 r="O10381" t="s">
        <v>7846</v>
      </c>
    </row>
    <row r="10382" spans="1:15" x14ac:dyDescent="0.25">
      <c r="A10382">
        <v>11262</v>
      </c>
      <c r="B10382" t="s">
        <v>15</v>
      </c>
      <c r="C10382" t="s">
        <v>16</v>
      </c>
      <c r="D10382" t="s">
        <v>7836</v>
      </c>
      <c r="E10382" t="s">
        <v>7837</v>
      </c>
      <c r="F10382" t="s">
        <v>974</v>
      </c>
      <c r="G10382" t="s">
        <v>7733</v>
      </c>
      <c r="H10382">
        <v>67884</v>
      </c>
      <c r="I10382" t="s">
        <v>61</v>
      </c>
      <c r="J10382" t="s">
        <v>62</v>
      </c>
      <c r="K10382" t="s">
        <v>7858</v>
      </c>
      <c r="L10382">
        <v>55708</v>
      </c>
      <c r="M10382" t="s">
        <v>65</v>
      </c>
      <c r="N10382" t="s">
        <v>66</v>
      </c>
      <c r="O10382" t="s">
        <v>7855</v>
      </c>
    </row>
    <row r="10383" spans="1:15" x14ac:dyDescent="0.25">
      <c r="A10383">
        <v>11262</v>
      </c>
      <c r="B10383" t="s">
        <v>15</v>
      </c>
      <c r="C10383" t="s">
        <v>16</v>
      </c>
      <c r="D10383" t="s">
        <v>7836</v>
      </c>
      <c r="E10383" t="s">
        <v>7837</v>
      </c>
      <c r="F10383" t="s">
        <v>974</v>
      </c>
      <c r="G10383" t="s">
        <v>7733</v>
      </c>
      <c r="H10383">
        <v>67883</v>
      </c>
      <c r="I10383" t="s">
        <v>61</v>
      </c>
      <c r="J10383" t="s">
        <v>68</v>
      </c>
      <c r="K10383" t="s">
        <v>7860</v>
      </c>
      <c r="L10383">
        <v>55696</v>
      </c>
      <c r="M10383" t="s">
        <v>50</v>
      </c>
      <c r="N10383" t="s">
        <v>51</v>
      </c>
      <c r="O10383" t="s">
        <v>7853</v>
      </c>
    </row>
    <row r="10384" spans="1:15" x14ac:dyDescent="0.25">
      <c r="A10384">
        <v>11262</v>
      </c>
      <c r="B10384" t="s">
        <v>15</v>
      </c>
      <c r="C10384" t="s">
        <v>16</v>
      </c>
      <c r="D10384" t="s">
        <v>7836</v>
      </c>
      <c r="E10384" t="s">
        <v>7837</v>
      </c>
      <c r="F10384" t="s">
        <v>974</v>
      </c>
      <c r="G10384" t="s">
        <v>7733</v>
      </c>
      <c r="H10384">
        <v>67883</v>
      </c>
      <c r="I10384" t="s">
        <v>61</v>
      </c>
      <c r="J10384" t="s">
        <v>68</v>
      </c>
      <c r="K10384" t="s">
        <v>7860</v>
      </c>
      <c r="L10384">
        <v>55896</v>
      </c>
      <c r="M10384" t="s">
        <v>80</v>
      </c>
      <c r="N10384" t="s">
        <v>306</v>
      </c>
      <c r="O10384" t="s">
        <v>7859</v>
      </c>
    </row>
    <row r="10385" spans="1:15" x14ac:dyDescent="0.25">
      <c r="A10385">
        <v>11262</v>
      </c>
      <c r="B10385" t="s">
        <v>15</v>
      </c>
      <c r="C10385" t="s">
        <v>16</v>
      </c>
      <c r="D10385" t="s">
        <v>7836</v>
      </c>
      <c r="E10385" t="s">
        <v>7837</v>
      </c>
      <c r="F10385" t="s">
        <v>974</v>
      </c>
      <c r="G10385" t="s">
        <v>7733</v>
      </c>
      <c r="H10385">
        <v>67883</v>
      </c>
      <c r="I10385" t="s">
        <v>61</v>
      </c>
      <c r="J10385" t="s">
        <v>68</v>
      </c>
      <c r="K10385" t="s">
        <v>7860</v>
      </c>
      <c r="L10385">
        <v>55705</v>
      </c>
      <c r="M10385" t="s">
        <v>734</v>
      </c>
      <c r="N10385" t="s">
        <v>735</v>
      </c>
      <c r="O10385" t="s">
        <v>7849</v>
      </c>
    </row>
    <row r="10386" spans="1:15" x14ac:dyDescent="0.25">
      <c r="A10386">
        <v>11262</v>
      </c>
      <c r="B10386" t="s">
        <v>15</v>
      </c>
      <c r="C10386" t="s">
        <v>16</v>
      </c>
      <c r="D10386" t="s">
        <v>7836</v>
      </c>
      <c r="E10386" t="s">
        <v>7837</v>
      </c>
      <c r="F10386" t="s">
        <v>974</v>
      </c>
      <c r="G10386" t="s">
        <v>7733</v>
      </c>
      <c r="H10386">
        <v>68045</v>
      </c>
      <c r="I10386" t="s">
        <v>61</v>
      </c>
      <c r="J10386" t="s">
        <v>1190</v>
      </c>
      <c r="K10386" t="s">
        <v>7861</v>
      </c>
      <c r="L10386">
        <v>55696</v>
      </c>
      <c r="M10386" t="s">
        <v>50</v>
      </c>
      <c r="N10386" t="s">
        <v>51</v>
      </c>
      <c r="O10386" t="s">
        <v>7853</v>
      </c>
    </row>
    <row r="10387" spans="1:15" x14ac:dyDescent="0.25">
      <c r="A10387">
        <v>11262</v>
      </c>
      <c r="B10387" t="s">
        <v>15</v>
      </c>
      <c r="C10387" t="s">
        <v>16</v>
      </c>
      <c r="D10387" t="s">
        <v>7836</v>
      </c>
      <c r="E10387" t="s">
        <v>7837</v>
      </c>
      <c r="F10387" t="s">
        <v>974</v>
      </c>
      <c r="G10387" t="s">
        <v>7733</v>
      </c>
      <c r="H10387">
        <v>68045</v>
      </c>
      <c r="I10387" t="s">
        <v>61</v>
      </c>
      <c r="J10387" t="s">
        <v>1190</v>
      </c>
      <c r="K10387" t="s">
        <v>7861</v>
      </c>
      <c r="L10387">
        <v>55712</v>
      </c>
      <c r="M10387" t="s">
        <v>36</v>
      </c>
      <c r="N10387" t="s">
        <v>37</v>
      </c>
      <c r="O10387" t="s">
        <v>7862</v>
      </c>
    </row>
    <row r="10388" spans="1:15" x14ac:dyDescent="0.25">
      <c r="A10388">
        <v>11262</v>
      </c>
      <c r="B10388" t="s">
        <v>15</v>
      </c>
      <c r="C10388" t="s">
        <v>16</v>
      </c>
      <c r="D10388" t="s">
        <v>7836</v>
      </c>
      <c r="E10388" t="s">
        <v>7837</v>
      </c>
      <c r="F10388" t="s">
        <v>974</v>
      </c>
      <c r="G10388" t="s">
        <v>7733</v>
      </c>
      <c r="H10388">
        <v>68045</v>
      </c>
      <c r="I10388" t="s">
        <v>61</v>
      </c>
      <c r="J10388" t="s">
        <v>1190</v>
      </c>
      <c r="K10388" t="s">
        <v>7861</v>
      </c>
      <c r="L10388">
        <v>55896</v>
      </c>
      <c r="M10388" t="s">
        <v>80</v>
      </c>
      <c r="N10388" t="s">
        <v>306</v>
      </c>
      <c r="O10388" t="s">
        <v>7859</v>
      </c>
    </row>
    <row r="10389" spans="1:15" x14ac:dyDescent="0.25">
      <c r="A10389">
        <v>11262</v>
      </c>
      <c r="B10389" t="s">
        <v>15</v>
      </c>
      <c r="C10389" t="s">
        <v>16</v>
      </c>
      <c r="D10389" t="s">
        <v>7836</v>
      </c>
      <c r="E10389" t="s">
        <v>7837</v>
      </c>
      <c r="F10389" t="s">
        <v>974</v>
      </c>
      <c r="G10389" t="s">
        <v>7733</v>
      </c>
      <c r="H10389">
        <v>67886</v>
      </c>
      <c r="I10389" t="s">
        <v>61</v>
      </c>
      <c r="J10389" t="s">
        <v>154</v>
      </c>
      <c r="K10389" t="s">
        <v>7863</v>
      </c>
      <c r="L10389">
        <v>55896</v>
      </c>
      <c r="M10389" t="s">
        <v>80</v>
      </c>
      <c r="N10389" t="s">
        <v>306</v>
      </c>
      <c r="O10389" t="s">
        <v>7859</v>
      </c>
    </row>
    <row r="10390" spans="1:15" x14ac:dyDescent="0.25">
      <c r="A10390">
        <v>11262</v>
      </c>
      <c r="B10390" t="s">
        <v>15</v>
      </c>
      <c r="C10390" t="s">
        <v>16</v>
      </c>
      <c r="D10390" t="s">
        <v>7836</v>
      </c>
      <c r="E10390" t="s">
        <v>7837</v>
      </c>
      <c r="F10390" t="s">
        <v>974</v>
      </c>
      <c r="G10390" t="s">
        <v>7733</v>
      </c>
      <c r="H10390">
        <v>67886</v>
      </c>
      <c r="I10390" t="s">
        <v>61</v>
      </c>
      <c r="J10390" t="s">
        <v>154</v>
      </c>
      <c r="K10390" t="s">
        <v>7863</v>
      </c>
      <c r="L10390">
        <v>55694</v>
      </c>
      <c r="M10390" t="s">
        <v>39</v>
      </c>
      <c r="N10390" t="s">
        <v>132</v>
      </c>
      <c r="O10390" t="s">
        <v>7851</v>
      </c>
    </row>
    <row r="10391" spans="1:15" x14ac:dyDescent="0.25">
      <c r="A10391">
        <v>11262</v>
      </c>
      <c r="B10391" t="s">
        <v>15</v>
      </c>
      <c r="C10391" t="s">
        <v>16</v>
      </c>
      <c r="D10391" t="s">
        <v>7836</v>
      </c>
      <c r="E10391" t="s">
        <v>7837</v>
      </c>
      <c r="F10391" t="s">
        <v>974</v>
      </c>
      <c r="G10391" t="s">
        <v>7733</v>
      </c>
      <c r="H10391">
        <v>67886</v>
      </c>
      <c r="I10391" t="s">
        <v>61</v>
      </c>
      <c r="J10391" t="s">
        <v>154</v>
      </c>
      <c r="K10391" t="s">
        <v>7863</v>
      </c>
      <c r="L10391">
        <v>55712</v>
      </c>
      <c r="M10391" t="s">
        <v>36</v>
      </c>
      <c r="N10391" t="s">
        <v>37</v>
      </c>
      <c r="O10391" t="s">
        <v>7862</v>
      </c>
    </row>
    <row r="10392" spans="1:15" x14ac:dyDescent="0.25">
      <c r="A10392">
        <v>11262</v>
      </c>
      <c r="B10392" t="s">
        <v>15</v>
      </c>
      <c r="C10392" t="s">
        <v>16</v>
      </c>
      <c r="D10392" t="s">
        <v>7836</v>
      </c>
      <c r="E10392" t="s">
        <v>7837</v>
      </c>
      <c r="F10392" t="s">
        <v>974</v>
      </c>
      <c r="G10392" t="s">
        <v>7733</v>
      </c>
      <c r="H10392">
        <v>67885</v>
      </c>
      <c r="I10392" t="s">
        <v>61</v>
      </c>
      <c r="J10392" t="s">
        <v>154</v>
      </c>
      <c r="K10392" t="s">
        <v>7864</v>
      </c>
      <c r="L10392">
        <v>55896</v>
      </c>
      <c r="M10392" t="s">
        <v>80</v>
      </c>
      <c r="N10392" t="s">
        <v>306</v>
      </c>
      <c r="O10392" t="s">
        <v>7859</v>
      </c>
    </row>
    <row r="10393" spans="1:15" x14ac:dyDescent="0.25">
      <c r="A10393">
        <v>11262</v>
      </c>
      <c r="B10393" t="s">
        <v>15</v>
      </c>
      <c r="C10393" t="s">
        <v>16</v>
      </c>
      <c r="D10393" t="s">
        <v>7836</v>
      </c>
      <c r="E10393" t="s">
        <v>7837</v>
      </c>
      <c r="F10393" t="s">
        <v>974</v>
      </c>
      <c r="G10393" t="s">
        <v>7733</v>
      </c>
      <c r="H10393">
        <v>67885</v>
      </c>
      <c r="I10393" t="s">
        <v>61</v>
      </c>
      <c r="J10393" t="s">
        <v>154</v>
      </c>
      <c r="K10393" t="s">
        <v>7864</v>
      </c>
      <c r="L10393">
        <v>55696</v>
      </c>
      <c r="M10393" t="s">
        <v>50</v>
      </c>
      <c r="N10393" t="s">
        <v>51</v>
      </c>
      <c r="O10393" t="s">
        <v>7853</v>
      </c>
    </row>
    <row r="10394" spans="1:15" x14ac:dyDescent="0.25">
      <c r="A10394">
        <v>11262</v>
      </c>
      <c r="B10394" t="s">
        <v>15</v>
      </c>
      <c r="C10394" t="s">
        <v>16</v>
      </c>
      <c r="D10394" t="s">
        <v>7836</v>
      </c>
      <c r="E10394" t="s">
        <v>7837</v>
      </c>
      <c r="F10394" t="s">
        <v>974</v>
      </c>
      <c r="G10394" t="s">
        <v>7733</v>
      </c>
      <c r="H10394">
        <v>67885</v>
      </c>
      <c r="I10394" t="s">
        <v>61</v>
      </c>
      <c r="J10394" t="s">
        <v>154</v>
      </c>
      <c r="K10394" t="s">
        <v>7864</v>
      </c>
      <c r="L10394">
        <v>55705</v>
      </c>
      <c r="M10394" t="s">
        <v>734</v>
      </c>
      <c r="N10394" t="s">
        <v>735</v>
      </c>
      <c r="O10394" t="s">
        <v>7849</v>
      </c>
    </row>
    <row r="10395" spans="1:15" x14ac:dyDescent="0.25">
      <c r="A10395">
        <v>11262</v>
      </c>
      <c r="B10395" t="s">
        <v>15</v>
      </c>
      <c r="C10395" t="s">
        <v>16</v>
      </c>
      <c r="D10395" t="s">
        <v>7836</v>
      </c>
      <c r="E10395" t="s">
        <v>7837</v>
      </c>
      <c r="F10395" t="s">
        <v>974</v>
      </c>
      <c r="G10395" t="s">
        <v>7733</v>
      </c>
      <c r="H10395">
        <v>67889</v>
      </c>
      <c r="I10395" t="s">
        <v>83</v>
      </c>
      <c r="J10395" t="s">
        <v>86</v>
      </c>
      <c r="K10395" t="s">
        <v>7865</v>
      </c>
      <c r="L10395">
        <v>55702</v>
      </c>
      <c r="M10395" t="s">
        <v>65</v>
      </c>
      <c r="N10395" t="s">
        <v>412</v>
      </c>
      <c r="O10395" t="s">
        <v>7847</v>
      </c>
    </row>
    <row r="10396" spans="1:15" x14ac:dyDescent="0.25">
      <c r="A10396">
        <v>11262</v>
      </c>
      <c r="B10396" t="s">
        <v>15</v>
      </c>
      <c r="C10396" t="s">
        <v>16</v>
      </c>
      <c r="D10396" t="s">
        <v>7836</v>
      </c>
      <c r="E10396" t="s">
        <v>7837</v>
      </c>
      <c r="F10396" t="s">
        <v>974</v>
      </c>
      <c r="G10396" t="s">
        <v>7733</v>
      </c>
      <c r="H10396">
        <v>67889</v>
      </c>
      <c r="I10396" t="s">
        <v>83</v>
      </c>
      <c r="J10396" t="s">
        <v>86</v>
      </c>
      <c r="K10396" t="s">
        <v>7865</v>
      </c>
      <c r="L10396">
        <v>55705</v>
      </c>
      <c r="M10396" t="s">
        <v>734</v>
      </c>
      <c r="N10396" t="s">
        <v>735</v>
      </c>
      <c r="O10396" t="s">
        <v>7849</v>
      </c>
    </row>
    <row r="10397" spans="1:15" x14ac:dyDescent="0.25">
      <c r="A10397">
        <v>11262</v>
      </c>
      <c r="B10397" t="s">
        <v>15</v>
      </c>
      <c r="C10397" t="s">
        <v>16</v>
      </c>
      <c r="D10397" t="s">
        <v>7836</v>
      </c>
      <c r="E10397" t="s">
        <v>7837</v>
      </c>
      <c r="F10397" t="s">
        <v>974</v>
      </c>
      <c r="G10397" t="s">
        <v>7733</v>
      </c>
      <c r="H10397">
        <v>67889</v>
      </c>
      <c r="I10397" t="s">
        <v>83</v>
      </c>
      <c r="J10397" t="s">
        <v>86</v>
      </c>
      <c r="K10397" t="s">
        <v>7865</v>
      </c>
      <c r="L10397">
        <v>55696</v>
      </c>
      <c r="M10397" t="s">
        <v>50</v>
      </c>
      <c r="N10397" t="s">
        <v>51</v>
      </c>
      <c r="O10397" t="s">
        <v>7853</v>
      </c>
    </row>
    <row r="10398" spans="1:15" x14ac:dyDescent="0.25">
      <c r="A10398">
        <v>11262</v>
      </c>
      <c r="B10398" t="s">
        <v>15</v>
      </c>
      <c r="C10398" t="s">
        <v>16</v>
      </c>
      <c r="D10398" t="s">
        <v>7836</v>
      </c>
      <c r="E10398" t="s">
        <v>7837</v>
      </c>
      <c r="F10398" t="s">
        <v>974</v>
      </c>
      <c r="G10398" t="s">
        <v>7733</v>
      </c>
      <c r="H10398">
        <v>67890</v>
      </c>
      <c r="I10398" t="s">
        <v>83</v>
      </c>
      <c r="J10398" t="s">
        <v>998</v>
      </c>
      <c r="K10398" t="s">
        <v>7866</v>
      </c>
      <c r="L10398">
        <v>55699</v>
      </c>
      <c r="M10398" t="s">
        <v>135</v>
      </c>
      <c r="N10398" t="s">
        <v>136</v>
      </c>
      <c r="O10398" t="s">
        <v>7867</v>
      </c>
    </row>
    <row r="10399" spans="1:15" x14ac:dyDescent="0.25">
      <c r="A10399">
        <v>11262</v>
      </c>
      <c r="B10399" t="s">
        <v>15</v>
      </c>
      <c r="C10399" t="s">
        <v>16</v>
      </c>
      <c r="D10399" t="s">
        <v>7836</v>
      </c>
      <c r="E10399" t="s">
        <v>7837</v>
      </c>
      <c r="F10399" t="s">
        <v>974</v>
      </c>
      <c r="G10399" t="s">
        <v>7733</v>
      </c>
      <c r="H10399">
        <v>67890</v>
      </c>
      <c r="I10399" t="s">
        <v>83</v>
      </c>
      <c r="J10399" t="s">
        <v>998</v>
      </c>
      <c r="K10399" t="s">
        <v>7866</v>
      </c>
      <c r="L10399">
        <v>55709</v>
      </c>
      <c r="M10399" t="s">
        <v>80</v>
      </c>
      <c r="N10399" t="s">
        <v>147</v>
      </c>
      <c r="O10399" t="s">
        <v>7857</v>
      </c>
    </row>
    <row r="10400" spans="1:15" x14ac:dyDescent="0.25">
      <c r="A10400">
        <v>11262</v>
      </c>
      <c r="B10400" t="s">
        <v>15</v>
      </c>
      <c r="C10400" t="s">
        <v>16</v>
      </c>
      <c r="D10400" t="s">
        <v>7836</v>
      </c>
      <c r="E10400" t="s">
        <v>7837</v>
      </c>
      <c r="F10400" t="s">
        <v>974</v>
      </c>
      <c r="G10400" t="s">
        <v>7733</v>
      </c>
      <c r="H10400">
        <v>67890</v>
      </c>
      <c r="I10400" t="s">
        <v>83</v>
      </c>
      <c r="J10400" t="s">
        <v>998</v>
      </c>
      <c r="K10400" t="s">
        <v>7866</v>
      </c>
      <c r="L10400">
        <v>55896</v>
      </c>
      <c r="M10400" t="s">
        <v>80</v>
      </c>
      <c r="N10400" t="s">
        <v>306</v>
      </c>
      <c r="O10400" t="s">
        <v>7859</v>
      </c>
    </row>
    <row r="10401" spans="1:15" x14ac:dyDescent="0.25">
      <c r="A10401">
        <v>11262</v>
      </c>
      <c r="B10401" t="s">
        <v>15</v>
      </c>
      <c r="C10401" t="s">
        <v>16</v>
      </c>
      <c r="D10401" t="s">
        <v>7836</v>
      </c>
      <c r="E10401" t="s">
        <v>7837</v>
      </c>
      <c r="F10401" t="s">
        <v>974</v>
      </c>
      <c r="G10401" t="s">
        <v>7733</v>
      </c>
      <c r="H10401">
        <v>67888</v>
      </c>
      <c r="I10401" t="s">
        <v>83</v>
      </c>
      <c r="J10401" t="s">
        <v>88</v>
      </c>
      <c r="K10401" t="s">
        <v>7820</v>
      </c>
      <c r="L10401">
        <v>55702</v>
      </c>
      <c r="M10401" t="s">
        <v>65</v>
      </c>
      <c r="N10401" t="s">
        <v>412</v>
      </c>
      <c r="O10401" t="s">
        <v>7847</v>
      </c>
    </row>
    <row r="10402" spans="1:15" x14ac:dyDescent="0.25">
      <c r="A10402">
        <v>11262</v>
      </c>
      <c r="B10402" t="s">
        <v>15</v>
      </c>
      <c r="C10402" t="s">
        <v>16</v>
      </c>
      <c r="D10402" t="s">
        <v>7836</v>
      </c>
      <c r="E10402" t="s">
        <v>7837</v>
      </c>
      <c r="F10402" t="s">
        <v>974</v>
      </c>
      <c r="G10402" t="s">
        <v>7733</v>
      </c>
      <c r="H10402">
        <v>67888</v>
      </c>
      <c r="I10402" t="s">
        <v>83</v>
      </c>
      <c r="J10402" t="s">
        <v>88</v>
      </c>
      <c r="K10402" t="s">
        <v>7820</v>
      </c>
      <c r="L10402">
        <v>55706</v>
      </c>
      <c r="M10402" t="s">
        <v>50</v>
      </c>
      <c r="N10402" t="s">
        <v>51</v>
      </c>
      <c r="O10402" t="s">
        <v>7868</v>
      </c>
    </row>
    <row r="10403" spans="1:15" x14ac:dyDescent="0.25">
      <c r="A10403">
        <v>11262</v>
      </c>
      <c r="B10403" t="s">
        <v>15</v>
      </c>
      <c r="C10403" t="s">
        <v>16</v>
      </c>
      <c r="D10403" t="s">
        <v>7836</v>
      </c>
      <c r="E10403" t="s">
        <v>7837</v>
      </c>
      <c r="F10403" t="s">
        <v>974</v>
      </c>
      <c r="G10403" t="s">
        <v>7733</v>
      </c>
      <c r="H10403">
        <v>67888</v>
      </c>
      <c r="I10403" t="s">
        <v>83</v>
      </c>
      <c r="J10403" t="s">
        <v>88</v>
      </c>
      <c r="K10403" t="s">
        <v>7820</v>
      </c>
      <c r="L10403">
        <v>55694</v>
      </c>
      <c r="M10403" t="s">
        <v>39</v>
      </c>
      <c r="N10403" t="s">
        <v>132</v>
      </c>
      <c r="O10403" t="s">
        <v>7851</v>
      </c>
    </row>
    <row r="10404" spans="1:15" x14ac:dyDescent="0.25">
      <c r="A10404">
        <v>11262</v>
      </c>
      <c r="B10404" t="s">
        <v>15</v>
      </c>
      <c r="C10404" t="s">
        <v>16</v>
      </c>
      <c r="D10404" t="s">
        <v>7836</v>
      </c>
      <c r="E10404" t="s">
        <v>7837</v>
      </c>
      <c r="F10404" t="s">
        <v>974</v>
      </c>
      <c r="G10404" t="s">
        <v>7733</v>
      </c>
      <c r="H10404">
        <v>67887</v>
      </c>
      <c r="I10404" t="s">
        <v>83</v>
      </c>
      <c r="J10404" t="s">
        <v>88</v>
      </c>
      <c r="K10404" t="s">
        <v>482</v>
      </c>
      <c r="L10404">
        <v>55702</v>
      </c>
      <c r="M10404" t="s">
        <v>65</v>
      </c>
      <c r="N10404" t="s">
        <v>412</v>
      </c>
      <c r="O10404" t="s">
        <v>7847</v>
      </c>
    </row>
    <row r="10405" spans="1:15" x14ac:dyDescent="0.25">
      <c r="A10405">
        <v>11262</v>
      </c>
      <c r="B10405" t="s">
        <v>15</v>
      </c>
      <c r="C10405" t="s">
        <v>16</v>
      </c>
      <c r="D10405" t="s">
        <v>7836</v>
      </c>
      <c r="E10405" t="s">
        <v>7837</v>
      </c>
      <c r="F10405" t="s">
        <v>974</v>
      </c>
      <c r="G10405" t="s">
        <v>7733</v>
      </c>
      <c r="H10405">
        <v>67887</v>
      </c>
      <c r="I10405" t="s">
        <v>83</v>
      </c>
      <c r="J10405" t="s">
        <v>88</v>
      </c>
      <c r="K10405" t="s">
        <v>482</v>
      </c>
      <c r="L10405">
        <v>55706</v>
      </c>
      <c r="M10405" t="s">
        <v>50</v>
      </c>
      <c r="N10405" t="s">
        <v>51</v>
      </c>
      <c r="O10405" t="s">
        <v>7868</v>
      </c>
    </row>
    <row r="10406" spans="1:15" x14ac:dyDescent="0.25">
      <c r="A10406">
        <v>11262</v>
      </c>
      <c r="B10406" t="s">
        <v>15</v>
      </c>
      <c r="C10406" t="s">
        <v>16</v>
      </c>
      <c r="D10406" t="s">
        <v>7836</v>
      </c>
      <c r="E10406" t="s">
        <v>7837</v>
      </c>
      <c r="F10406" t="s">
        <v>974</v>
      </c>
      <c r="G10406" t="s">
        <v>7733</v>
      </c>
      <c r="H10406">
        <v>67887</v>
      </c>
      <c r="I10406" t="s">
        <v>83</v>
      </c>
      <c r="J10406" t="s">
        <v>88</v>
      </c>
      <c r="K10406" t="s">
        <v>482</v>
      </c>
      <c r="L10406">
        <v>55712</v>
      </c>
      <c r="M10406" t="s">
        <v>36</v>
      </c>
      <c r="N10406" t="s">
        <v>37</v>
      </c>
      <c r="O10406" t="s">
        <v>7862</v>
      </c>
    </row>
    <row r="10407" spans="1:15" x14ac:dyDescent="0.25">
      <c r="A10407">
        <v>11262</v>
      </c>
      <c r="B10407" t="s">
        <v>15</v>
      </c>
      <c r="C10407" t="s">
        <v>16</v>
      </c>
      <c r="D10407" t="s">
        <v>7836</v>
      </c>
      <c r="E10407" t="s">
        <v>7837</v>
      </c>
      <c r="F10407" t="s">
        <v>974</v>
      </c>
      <c r="G10407" t="s">
        <v>7733</v>
      </c>
      <c r="H10407">
        <v>67891</v>
      </c>
      <c r="I10407" t="s">
        <v>83</v>
      </c>
      <c r="J10407" t="s">
        <v>88</v>
      </c>
      <c r="K10407" t="s">
        <v>7869</v>
      </c>
      <c r="L10407">
        <v>55704</v>
      </c>
      <c r="M10407" t="s">
        <v>121</v>
      </c>
      <c r="N10407" t="s">
        <v>122</v>
      </c>
      <c r="O10407" t="s">
        <v>7870</v>
      </c>
    </row>
    <row r="10408" spans="1:15" x14ac:dyDescent="0.25">
      <c r="A10408">
        <v>11262</v>
      </c>
      <c r="B10408" t="s">
        <v>15</v>
      </c>
      <c r="C10408" t="s">
        <v>16</v>
      </c>
      <c r="D10408" t="s">
        <v>7836</v>
      </c>
      <c r="E10408" t="s">
        <v>7837</v>
      </c>
      <c r="F10408" t="s">
        <v>974</v>
      </c>
      <c r="G10408" t="s">
        <v>7733</v>
      </c>
      <c r="H10408">
        <v>67891</v>
      </c>
      <c r="I10408" t="s">
        <v>83</v>
      </c>
      <c r="J10408" t="s">
        <v>88</v>
      </c>
      <c r="K10408" t="s">
        <v>7869</v>
      </c>
      <c r="L10408">
        <v>55711</v>
      </c>
      <c r="M10408" t="s">
        <v>58</v>
      </c>
      <c r="N10408" t="s">
        <v>59</v>
      </c>
      <c r="O10408" t="s">
        <v>7854</v>
      </c>
    </row>
    <row r="10409" spans="1:15" x14ac:dyDescent="0.25">
      <c r="A10409">
        <v>11262</v>
      </c>
      <c r="B10409" t="s">
        <v>15</v>
      </c>
      <c r="C10409" t="s">
        <v>16</v>
      </c>
      <c r="D10409" t="s">
        <v>7836</v>
      </c>
      <c r="E10409" t="s">
        <v>7837</v>
      </c>
      <c r="F10409" t="s">
        <v>974</v>
      </c>
      <c r="G10409" t="s">
        <v>7733</v>
      </c>
      <c r="H10409">
        <v>67891</v>
      </c>
      <c r="I10409" t="s">
        <v>83</v>
      </c>
      <c r="J10409" t="s">
        <v>88</v>
      </c>
      <c r="K10409" t="s">
        <v>7869</v>
      </c>
      <c r="L10409">
        <v>55706</v>
      </c>
      <c r="M10409" t="s">
        <v>50</v>
      </c>
      <c r="N10409" t="s">
        <v>51</v>
      </c>
      <c r="O10409" t="s">
        <v>7868</v>
      </c>
    </row>
    <row r="10410" spans="1:15" x14ac:dyDescent="0.25">
      <c r="A10410">
        <v>11262</v>
      </c>
      <c r="B10410" t="s">
        <v>15</v>
      </c>
      <c r="C10410" t="s">
        <v>16</v>
      </c>
      <c r="D10410" t="s">
        <v>7836</v>
      </c>
      <c r="E10410" t="s">
        <v>7837</v>
      </c>
      <c r="F10410" t="s">
        <v>974</v>
      </c>
      <c r="G10410" t="s">
        <v>7733</v>
      </c>
      <c r="H10410">
        <v>67893</v>
      </c>
      <c r="I10410" t="s">
        <v>94</v>
      </c>
      <c r="J10410" t="s">
        <v>95</v>
      </c>
      <c r="K10410" t="s">
        <v>7871</v>
      </c>
      <c r="L10410">
        <v>55711</v>
      </c>
      <c r="M10410" t="s">
        <v>58</v>
      </c>
      <c r="N10410" t="s">
        <v>59</v>
      </c>
      <c r="O10410" t="s">
        <v>7854</v>
      </c>
    </row>
    <row r="10411" spans="1:15" x14ac:dyDescent="0.25">
      <c r="A10411">
        <v>11262</v>
      </c>
      <c r="B10411" t="s">
        <v>15</v>
      </c>
      <c r="C10411" t="s">
        <v>16</v>
      </c>
      <c r="D10411" t="s">
        <v>7836</v>
      </c>
      <c r="E10411" t="s">
        <v>7837</v>
      </c>
      <c r="F10411" t="s">
        <v>974</v>
      </c>
      <c r="G10411" t="s">
        <v>7733</v>
      </c>
      <c r="H10411">
        <v>67893</v>
      </c>
      <c r="I10411" t="s">
        <v>94</v>
      </c>
      <c r="J10411" t="s">
        <v>95</v>
      </c>
      <c r="K10411" t="s">
        <v>7871</v>
      </c>
      <c r="L10411">
        <v>55704</v>
      </c>
      <c r="M10411" t="s">
        <v>121</v>
      </c>
      <c r="N10411" t="s">
        <v>122</v>
      </c>
      <c r="O10411" t="s">
        <v>7870</v>
      </c>
    </row>
    <row r="10412" spans="1:15" x14ac:dyDescent="0.25">
      <c r="A10412">
        <v>11262</v>
      </c>
      <c r="B10412" t="s">
        <v>15</v>
      </c>
      <c r="C10412" t="s">
        <v>16</v>
      </c>
      <c r="D10412" t="s">
        <v>7836</v>
      </c>
      <c r="E10412" t="s">
        <v>7837</v>
      </c>
      <c r="F10412" t="s">
        <v>974</v>
      </c>
      <c r="G10412" t="s">
        <v>7733</v>
      </c>
      <c r="H10412">
        <v>67893</v>
      </c>
      <c r="I10412" t="s">
        <v>94</v>
      </c>
      <c r="J10412" t="s">
        <v>95</v>
      </c>
      <c r="K10412" t="s">
        <v>7871</v>
      </c>
      <c r="L10412">
        <v>55696</v>
      </c>
      <c r="M10412" t="s">
        <v>50</v>
      </c>
      <c r="N10412" t="s">
        <v>51</v>
      </c>
      <c r="O10412" t="s">
        <v>7853</v>
      </c>
    </row>
    <row r="10413" spans="1:15" x14ac:dyDescent="0.25">
      <c r="A10413">
        <v>11262</v>
      </c>
      <c r="B10413" t="s">
        <v>15</v>
      </c>
      <c r="C10413" t="s">
        <v>16</v>
      </c>
      <c r="D10413" t="s">
        <v>7836</v>
      </c>
      <c r="E10413" t="s">
        <v>7837</v>
      </c>
      <c r="F10413" t="s">
        <v>974</v>
      </c>
      <c r="G10413" t="s">
        <v>7733</v>
      </c>
      <c r="H10413">
        <v>67894</v>
      </c>
      <c r="I10413" t="s">
        <v>94</v>
      </c>
      <c r="J10413" t="s">
        <v>95</v>
      </c>
      <c r="K10413" t="s">
        <v>7872</v>
      </c>
      <c r="L10413">
        <v>55696</v>
      </c>
      <c r="M10413" t="s">
        <v>50</v>
      </c>
      <c r="N10413" t="s">
        <v>51</v>
      </c>
      <c r="O10413" t="s">
        <v>7853</v>
      </c>
    </row>
    <row r="10414" spans="1:15" x14ac:dyDescent="0.25">
      <c r="A10414">
        <v>11262</v>
      </c>
      <c r="B10414" t="s">
        <v>15</v>
      </c>
      <c r="C10414" t="s">
        <v>16</v>
      </c>
      <c r="D10414" t="s">
        <v>7836</v>
      </c>
      <c r="E10414" t="s">
        <v>7837</v>
      </c>
      <c r="F10414" t="s">
        <v>974</v>
      </c>
      <c r="G10414" t="s">
        <v>7733</v>
      </c>
      <c r="H10414">
        <v>67894</v>
      </c>
      <c r="I10414" t="s">
        <v>94</v>
      </c>
      <c r="J10414" t="s">
        <v>95</v>
      </c>
      <c r="K10414" t="s">
        <v>7872</v>
      </c>
      <c r="L10414">
        <v>55713</v>
      </c>
      <c r="M10414" t="s">
        <v>186</v>
      </c>
      <c r="N10414" t="s">
        <v>774</v>
      </c>
      <c r="O10414" t="s">
        <v>7841</v>
      </c>
    </row>
    <row r="10415" spans="1:15" x14ac:dyDescent="0.25">
      <c r="A10415">
        <v>11262</v>
      </c>
      <c r="B10415" t="s">
        <v>15</v>
      </c>
      <c r="C10415" t="s">
        <v>16</v>
      </c>
      <c r="D10415" t="s">
        <v>7836</v>
      </c>
      <c r="E10415" t="s">
        <v>7837</v>
      </c>
      <c r="F10415" t="s">
        <v>974</v>
      </c>
      <c r="G10415" t="s">
        <v>7733</v>
      </c>
      <c r="H10415">
        <v>67894</v>
      </c>
      <c r="I10415" t="s">
        <v>94</v>
      </c>
      <c r="J10415" t="s">
        <v>95</v>
      </c>
      <c r="K10415" t="s">
        <v>7872</v>
      </c>
      <c r="L10415">
        <v>55694</v>
      </c>
      <c r="M10415" t="s">
        <v>39</v>
      </c>
      <c r="N10415" t="s">
        <v>132</v>
      </c>
      <c r="O10415" t="s">
        <v>7851</v>
      </c>
    </row>
    <row r="10416" spans="1:15" x14ac:dyDescent="0.25">
      <c r="A10416">
        <v>11262</v>
      </c>
      <c r="B10416" t="s">
        <v>15</v>
      </c>
      <c r="C10416" t="s">
        <v>16</v>
      </c>
      <c r="D10416" t="s">
        <v>7836</v>
      </c>
      <c r="E10416" t="s">
        <v>7837</v>
      </c>
      <c r="F10416" t="s">
        <v>974</v>
      </c>
      <c r="G10416" t="s">
        <v>7733</v>
      </c>
      <c r="H10416">
        <v>67892</v>
      </c>
      <c r="I10416" t="s">
        <v>94</v>
      </c>
      <c r="J10416" t="s">
        <v>165</v>
      </c>
      <c r="K10416" t="s">
        <v>7873</v>
      </c>
      <c r="L10416">
        <v>55708</v>
      </c>
      <c r="M10416" t="s">
        <v>65</v>
      </c>
      <c r="N10416" t="s">
        <v>66</v>
      </c>
      <c r="O10416" t="s">
        <v>7855</v>
      </c>
    </row>
    <row r="10417" spans="1:15" x14ac:dyDescent="0.25">
      <c r="A10417">
        <v>11262</v>
      </c>
      <c r="B10417" t="s">
        <v>15</v>
      </c>
      <c r="C10417" t="s">
        <v>16</v>
      </c>
      <c r="D10417" t="s">
        <v>7836</v>
      </c>
      <c r="E10417" t="s">
        <v>7837</v>
      </c>
      <c r="F10417" t="s">
        <v>974</v>
      </c>
      <c r="G10417" t="s">
        <v>7733</v>
      </c>
      <c r="H10417">
        <v>67892</v>
      </c>
      <c r="I10417" t="s">
        <v>94</v>
      </c>
      <c r="J10417" t="s">
        <v>165</v>
      </c>
      <c r="K10417" t="s">
        <v>7873</v>
      </c>
      <c r="L10417">
        <v>55896</v>
      </c>
      <c r="M10417" t="s">
        <v>80</v>
      </c>
      <c r="N10417" t="s">
        <v>306</v>
      </c>
      <c r="O10417" t="s">
        <v>7859</v>
      </c>
    </row>
    <row r="10418" spans="1:15" x14ac:dyDescent="0.25">
      <c r="A10418">
        <v>11262</v>
      </c>
      <c r="B10418" t="s">
        <v>15</v>
      </c>
      <c r="C10418" t="s">
        <v>16</v>
      </c>
      <c r="D10418" t="s">
        <v>7836</v>
      </c>
      <c r="E10418" t="s">
        <v>7837</v>
      </c>
      <c r="F10418" t="s">
        <v>974</v>
      </c>
      <c r="G10418" t="s">
        <v>7733</v>
      </c>
      <c r="H10418">
        <v>67892</v>
      </c>
      <c r="I10418" t="s">
        <v>94</v>
      </c>
      <c r="J10418" t="s">
        <v>165</v>
      </c>
      <c r="K10418" t="s">
        <v>7873</v>
      </c>
      <c r="L10418">
        <v>55699</v>
      </c>
      <c r="M10418" t="s">
        <v>135</v>
      </c>
      <c r="N10418" t="s">
        <v>136</v>
      </c>
      <c r="O10418" t="s">
        <v>7867</v>
      </c>
    </row>
    <row r="10419" spans="1:15" x14ac:dyDescent="0.25">
      <c r="A10419">
        <v>11262</v>
      </c>
      <c r="B10419" t="s">
        <v>15</v>
      </c>
      <c r="C10419" t="s">
        <v>16</v>
      </c>
      <c r="D10419" t="s">
        <v>7836</v>
      </c>
      <c r="E10419" t="s">
        <v>7837</v>
      </c>
      <c r="F10419" t="s">
        <v>974</v>
      </c>
      <c r="G10419" t="s">
        <v>7733</v>
      </c>
      <c r="H10419">
        <v>67896</v>
      </c>
      <c r="I10419" t="s">
        <v>97</v>
      </c>
      <c r="J10419" t="s">
        <v>167</v>
      </c>
      <c r="K10419" t="s">
        <v>7874</v>
      </c>
      <c r="L10419">
        <v>55704</v>
      </c>
      <c r="M10419" t="s">
        <v>121</v>
      </c>
      <c r="N10419" t="s">
        <v>122</v>
      </c>
      <c r="O10419" t="s">
        <v>7870</v>
      </c>
    </row>
    <row r="10420" spans="1:15" x14ac:dyDescent="0.25">
      <c r="A10420">
        <v>11262</v>
      </c>
      <c r="B10420" t="s">
        <v>15</v>
      </c>
      <c r="C10420" t="s">
        <v>16</v>
      </c>
      <c r="D10420" t="s">
        <v>7836</v>
      </c>
      <c r="E10420" t="s">
        <v>7837</v>
      </c>
      <c r="F10420" t="s">
        <v>974</v>
      </c>
      <c r="G10420" t="s">
        <v>7733</v>
      </c>
      <c r="H10420">
        <v>67896</v>
      </c>
      <c r="I10420" t="s">
        <v>97</v>
      </c>
      <c r="J10420" t="s">
        <v>167</v>
      </c>
      <c r="K10420" t="s">
        <v>7874</v>
      </c>
      <c r="L10420">
        <v>55705</v>
      </c>
      <c r="M10420" t="s">
        <v>734</v>
      </c>
      <c r="N10420" t="s">
        <v>735</v>
      </c>
      <c r="O10420" t="s">
        <v>7849</v>
      </c>
    </row>
    <row r="10421" spans="1:15" x14ac:dyDescent="0.25">
      <c r="A10421">
        <v>11262</v>
      </c>
      <c r="B10421" t="s">
        <v>15</v>
      </c>
      <c r="C10421" t="s">
        <v>16</v>
      </c>
      <c r="D10421" t="s">
        <v>7836</v>
      </c>
      <c r="E10421" t="s">
        <v>7837</v>
      </c>
      <c r="F10421" t="s">
        <v>974</v>
      </c>
      <c r="G10421" t="s">
        <v>7733</v>
      </c>
      <c r="H10421">
        <v>67896</v>
      </c>
      <c r="I10421" t="s">
        <v>97</v>
      </c>
      <c r="J10421" t="s">
        <v>167</v>
      </c>
      <c r="K10421" t="s">
        <v>7874</v>
      </c>
      <c r="L10421">
        <v>55696</v>
      </c>
      <c r="M10421" t="s">
        <v>50</v>
      </c>
      <c r="N10421" t="s">
        <v>51</v>
      </c>
      <c r="O10421" t="s">
        <v>7853</v>
      </c>
    </row>
    <row r="10422" spans="1:15" x14ac:dyDescent="0.25">
      <c r="A10422">
        <v>11262</v>
      </c>
      <c r="B10422" t="s">
        <v>15</v>
      </c>
      <c r="C10422" t="s">
        <v>16</v>
      </c>
      <c r="D10422" t="s">
        <v>7836</v>
      </c>
      <c r="E10422" t="s">
        <v>7837</v>
      </c>
      <c r="F10422" t="s">
        <v>974</v>
      </c>
      <c r="G10422" t="s">
        <v>7733</v>
      </c>
      <c r="H10422">
        <v>67895</v>
      </c>
      <c r="I10422" t="s">
        <v>97</v>
      </c>
      <c r="J10422" t="s">
        <v>167</v>
      </c>
      <c r="K10422" t="s">
        <v>7875</v>
      </c>
      <c r="L10422">
        <v>55705</v>
      </c>
      <c r="M10422" t="s">
        <v>734</v>
      </c>
      <c r="N10422" t="s">
        <v>735</v>
      </c>
      <c r="O10422" t="s">
        <v>7849</v>
      </c>
    </row>
    <row r="10423" spans="1:15" x14ac:dyDescent="0.25">
      <c r="A10423">
        <v>11262</v>
      </c>
      <c r="B10423" t="s">
        <v>15</v>
      </c>
      <c r="C10423" t="s">
        <v>16</v>
      </c>
      <c r="D10423" t="s">
        <v>7836</v>
      </c>
      <c r="E10423" t="s">
        <v>7837</v>
      </c>
      <c r="F10423" t="s">
        <v>974</v>
      </c>
      <c r="G10423" t="s">
        <v>7733</v>
      </c>
      <c r="H10423">
        <v>67895</v>
      </c>
      <c r="I10423" t="s">
        <v>97</v>
      </c>
      <c r="J10423" t="s">
        <v>167</v>
      </c>
      <c r="K10423" t="s">
        <v>7875</v>
      </c>
      <c r="L10423">
        <v>55702</v>
      </c>
      <c r="M10423" t="s">
        <v>65</v>
      </c>
      <c r="N10423" t="s">
        <v>412</v>
      </c>
      <c r="O10423" t="s">
        <v>7847</v>
      </c>
    </row>
    <row r="10424" spans="1:15" x14ac:dyDescent="0.25">
      <c r="A10424">
        <v>11262</v>
      </c>
      <c r="B10424" t="s">
        <v>15</v>
      </c>
      <c r="C10424" t="s">
        <v>16</v>
      </c>
      <c r="D10424" t="s">
        <v>7836</v>
      </c>
      <c r="E10424" t="s">
        <v>7837</v>
      </c>
      <c r="F10424" t="s">
        <v>974</v>
      </c>
      <c r="G10424" t="s">
        <v>7733</v>
      </c>
      <c r="H10424">
        <v>67895</v>
      </c>
      <c r="I10424" t="s">
        <v>97</v>
      </c>
      <c r="J10424" t="s">
        <v>167</v>
      </c>
      <c r="K10424" t="s">
        <v>7875</v>
      </c>
      <c r="L10424">
        <v>55696</v>
      </c>
      <c r="M10424" t="s">
        <v>50</v>
      </c>
      <c r="N10424" t="s">
        <v>51</v>
      </c>
      <c r="O10424" t="s">
        <v>7853</v>
      </c>
    </row>
    <row r="10425" spans="1:15" x14ac:dyDescent="0.25">
      <c r="A10425">
        <v>11262</v>
      </c>
      <c r="B10425" t="s">
        <v>15</v>
      </c>
      <c r="C10425" t="s">
        <v>16</v>
      </c>
      <c r="D10425" t="s">
        <v>7836</v>
      </c>
      <c r="E10425" t="s">
        <v>7837</v>
      </c>
      <c r="F10425" t="s">
        <v>974</v>
      </c>
      <c r="G10425" t="s">
        <v>7733</v>
      </c>
      <c r="H10425">
        <v>67899</v>
      </c>
      <c r="I10425" t="s">
        <v>100</v>
      </c>
      <c r="J10425" t="s">
        <v>336</v>
      </c>
      <c r="K10425" t="s">
        <v>7876</v>
      </c>
      <c r="L10425">
        <v>55896</v>
      </c>
      <c r="M10425" t="s">
        <v>80</v>
      </c>
      <c r="N10425" t="s">
        <v>306</v>
      </c>
      <c r="O10425" t="s">
        <v>7859</v>
      </c>
    </row>
    <row r="10426" spans="1:15" x14ac:dyDescent="0.25">
      <c r="A10426">
        <v>11262</v>
      </c>
      <c r="B10426" t="s">
        <v>15</v>
      </c>
      <c r="C10426" t="s">
        <v>16</v>
      </c>
      <c r="D10426" t="s">
        <v>7836</v>
      </c>
      <c r="E10426" t="s">
        <v>7837</v>
      </c>
      <c r="F10426" t="s">
        <v>974</v>
      </c>
      <c r="G10426" t="s">
        <v>7733</v>
      </c>
      <c r="H10426">
        <v>67899</v>
      </c>
      <c r="I10426" t="s">
        <v>100</v>
      </c>
      <c r="J10426" t="s">
        <v>336</v>
      </c>
      <c r="K10426" t="s">
        <v>7876</v>
      </c>
      <c r="L10426">
        <v>55699</v>
      </c>
      <c r="M10426" t="s">
        <v>135</v>
      </c>
      <c r="N10426" t="s">
        <v>136</v>
      </c>
      <c r="O10426" t="s">
        <v>7867</v>
      </c>
    </row>
    <row r="10427" spans="1:15" x14ac:dyDescent="0.25">
      <c r="A10427">
        <v>11262</v>
      </c>
      <c r="B10427" t="s">
        <v>15</v>
      </c>
      <c r="C10427" t="s">
        <v>16</v>
      </c>
      <c r="D10427" t="s">
        <v>7836</v>
      </c>
      <c r="E10427" t="s">
        <v>7837</v>
      </c>
      <c r="F10427" t="s">
        <v>974</v>
      </c>
      <c r="G10427" t="s">
        <v>7733</v>
      </c>
      <c r="H10427">
        <v>67899</v>
      </c>
      <c r="I10427" t="s">
        <v>100</v>
      </c>
      <c r="J10427" t="s">
        <v>336</v>
      </c>
      <c r="K10427" t="s">
        <v>7876</v>
      </c>
      <c r="L10427">
        <v>55712</v>
      </c>
      <c r="M10427" t="s">
        <v>36</v>
      </c>
      <c r="N10427" t="s">
        <v>37</v>
      </c>
      <c r="O10427" t="s">
        <v>7862</v>
      </c>
    </row>
    <row r="10428" spans="1:15" x14ac:dyDescent="0.25">
      <c r="A10428">
        <v>11262</v>
      </c>
      <c r="B10428" t="s">
        <v>15</v>
      </c>
      <c r="C10428" t="s">
        <v>16</v>
      </c>
      <c r="D10428" t="s">
        <v>7836</v>
      </c>
      <c r="E10428" t="s">
        <v>7837</v>
      </c>
      <c r="F10428" t="s">
        <v>974</v>
      </c>
      <c r="G10428" t="s">
        <v>7733</v>
      </c>
      <c r="H10428">
        <v>67897</v>
      </c>
      <c r="I10428" t="s">
        <v>100</v>
      </c>
      <c r="J10428" t="s">
        <v>103</v>
      </c>
      <c r="K10428" t="s">
        <v>7877</v>
      </c>
      <c r="L10428">
        <v>55713</v>
      </c>
      <c r="M10428" t="s">
        <v>186</v>
      </c>
      <c r="N10428" t="s">
        <v>774</v>
      </c>
      <c r="O10428" t="s">
        <v>7841</v>
      </c>
    </row>
    <row r="10429" spans="1:15" x14ac:dyDescent="0.25">
      <c r="A10429">
        <v>11262</v>
      </c>
      <c r="B10429" t="s">
        <v>15</v>
      </c>
      <c r="C10429" t="s">
        <v>16</v>
      </c>
      <c r="D10429" t="s">
        <v>7836</v>
      </c>
      <c r="E10429" t="s">
        <v>7837</v>
      </c>
      <c r="F10429" t="s">
        <v>974</v>
      </c>
      <c r="G10429" t="s">
        <v>7733</v>
      </c>
      <c r="H10429">
        <v>67897</v>
      </c>
      <c r="I10429" t="s">
        <v>100</v>
      </c>
      <c r="J10429" t="s">
        <v>103</v>
      </c>
      <c r="K10429" t="s">
        <v>7877</v>
      </c>
      <c r="L10429">
        <v>55694</v>
      </c>
      <c r="M10429" t="s">
        <v>39</v>
      </c>
      <c r="N10429" t="s">
        <v>132</v>
      </c>
      <c r="O10429" t="s">
        <v>7851</v>
      </c>
    </row>
    <row r="10430" spans="1:15" x14ac:dyDescent="0.25">
      <c r="A10430">
        <v>11262</v>
      </c>
      <c r="B10430" t="s">
        <v>15</v>
      </c>
      <c r="C10430" t="s">
        <v>16</v>
      </c>
      <c r="D10430" t="s">
        <v>7836</v>
      </c>
      <c r="E10430" t="s">
        <v>7837</v>
      </c>
      <c r="F10430" t="s">
        <v>974</v>
      </c>
      <c r="G10430" t="s">
        <v>7733</v>
      </c>
      <c r="H10430">
        <v>67897</v>
      </c>
      <c r="I10430" t="s">
        <v>100</v>
      </c>
      <c r="J10430" t="s">
        <v>103</v>
      </c>
      <c r="K10430" t="s">
        <v>7877</v>
      </c>
      <c r="L10430">
        <v>55696</v>
      </c>
      <c r="M10430" t="s">
        <v>50</v>
      </c>
      <c r="N10430" t="s">
        <v>51</v>
      </c>
      <c r="O10430" t="s">
        <v>7853</v>
      </c>
    </row>
    <row r="10431" spans="1:15" x14ac:dyDescent="0.25">
      <c r="A10431">
        <v>11262</v>
      </c>
      <c r="B10431" t="s">
        <v>15</v>
      </c>
      <c r="C10431" t="s">
        <v>16</v>
      </c>
      <c r="D10431" t="s">
        <v>7836</v>
      </c>
      <c r="E10431" t="s">
        <v>7837</v>
      </c>
      <c r="F10431" t="s">
        <v>974</v>
      </c>
      <c r="G10431" t="s">
        <v>7733</v>
      </c>
      <c r="H10431">
        <v>67900</v>
      </c>
      <c r="I10431" t="s">
        <v>100</v>
      </c>
      <c r="J10431" t="s">
        <v>112</v>
      </c>
      <c r="K10431" t="s">
        <v>7878</v>
      </c>
      <c r="L10431">
        <v>55705</v>
      </c>
      <c r="M10431" t="s">
        <v>734</v>
      </c>
      <c r="N10431" t="s">
        <v>735</v>
      </c>
      <c r="O10431" t="s">
        <v>7849</v>
      </c>
    </row>
    <row r="10432" spans="1:15" x14ac:dyDescent="0.25">
      <c r="A10432">
        <v>11262</v>
      </c>
      <c r="B10432" t="s">
        <v>15</v>
      </c>
      <c r="C10432" t="s">
        <v>16</v>
      </c>
      <c r="D10432" t="s">
        <v>7836</v>
      </c>
      <c r="E10432" t="s">
        <v>7837</v>
      </c>
      <c r="F10432" t="s">
        <v>974</v>
      </c>
      <c r="G10432" t="s">
        <v>7733</v>
      </c>
      <c r="H10432">
        <v>67900</v>
      </c>
      <c r="I10432" t="s">
        <v>100</v>
      </c>
      <c r="J10432" t="s">
        <v>112</v>
      </c>
      <c r="K10432" t="s">
        <v>7878</v>
      </c>
      <c r="L10432">
        <v>55717</v>
      </c>
      <c r="M10432" t="s">
        <v>58</v>
      </c>
      <c r="N10432" t="s">
        <v>1483</v>
      </c>
      <c r="O10432" t="s">
        <v>7846</v>
      </c>
    </row>
    <row r="10433" spans="1:15" x14ac:dyDescent="0.25">
      <c r="A10433">
        <v>11262</v>
      </c>
      <c r="B10433" t="s">
        <v>15</v>
      </c>
      <c r="C10433" t="s">
        <v>16</v>
      </c>
      <c r="D10433" t="s">
        <v>7836</v>
      </c>
      <c r="E10433" t="s">
        <v>7837</v>
      </c>
      <c r="F10433" t="s">
        <v>974</v>
      </c>
      <c r="G10433" t="s">
        <v>7733</v>
      </c>
      <c r="H10433">
        <v>67900</v>
      </c>
      <c r="I10433" t="s">
        <v>100</v>
      </c>
      <c r="J10433" t="s">
        <v>112</v>
      </c>
      <c r="K10433" t="s">
        <v>7878</v>
      </c>
      <c r="L10433">
        <v>55709</v>
      </c>
      <c r="M10433" t="s">
        <v>80</v>
      </c>
      <c r="N10433" t="s">
        <v>147</v>
      </c>
      <c r="O10433" t="s">
        <v>7857</v>
      </c>
    </row>
    <row r="10434" spans="1:15" x14ac:dyDescent="0.25">
      <c r="A10434">
        <v>11245</v>
      </c>
      <c r="B10434" t="s">
        <v>15</v>
      </c>
      <c r="C10434" t="s">
        <v>16</v>
      </c>
      <c r="D10434" t="s">
        <v>7879</v>
      </c>
      <c r="E10434" t="s">
        <v>7880</v>
      </c>
      <c r="F10434" t="s">
        <v>974</v>
      </c>
      <c r="G10434" t="s">
        <v>7733</v>
      </c>
      <c r="H10434">
        <v>67574</v>
      </c>
      <c r="I10434" t="s">
        <v>21</v>
      </c>
      <c r="J10434" t="s">
        <v>22</v>
      </c>
      <c r="K10434" t="s">
        <v>7881</v>
      </c>
      <c r="L10434">
        <v>55471</v>
      </c>
      <c r="M10434" t="s">
        <v>36</v>
      </c>
      <c r="N10434" t="s">
        <v>37</v>
      </c>
      <c r="O10434" t="s">
        <v>7882</v>
      </c>
    </row>
    <row r="10435" spans="1:15" x14ac:dyDescent="0.25">
      <c r="A10435">
        <v>11245</v>
      </c>
      <c r="B10435" t="s">
        <v>15</v>
      </c>
      <c r="C10435" t="s">
        <v>16</v>
      </c>
      <c r="D10435" t="s">
        <v>7879</v>
      </c>
      <c r="E10435" t="s">
        <v>7880</v>
      </c>
      <c r="F10435" t="s">
        <v>974</v>
      </c>
      <c r="G10435" t="s">
        <v>7733</v>
      </c>
      <c r="H10435">
        <v>67574</v>
      </c>
      <c r="I10435" t="s">
        <v>21</v>
      </c>
      <c r="J10435" t="s">
        <v>22</v>
      </c>
      <c r="K10435" t="s">
        <v>7881</v>
      </c>
      <c r="L10435">
        <v>55470</v>
      </c>
      <c r="M10435" t="s">
        <v>121</v>
      </c>
      <c r="N10435" t="s">
        <v>122</v>
      </c>
      <c r="O10435" t="s">
        <v>7883</v>
      </c>
    </row>
    <row r="10436" spans="1:15" x14ac:dyDescent="0.25">
      <c r="A10436">
        <v>11245</v>
      </c>
      <c r="B10436" t="s">
        <v>15</v>
      </c>
      <c r="C10436" t="s">
        <v>16</v>
      </c>
      <c r="D10436" t="s">
        <v>7879</v>
      </c>
      <c r="E10436" t="s">
        <v>7880</v>
      </c>
      <c r="F10436" t="s">
        <v>974</v>
      </c>
      <c r="G10436" t="s">
        <v>7733</v>
      </c>
      <c r="H10436">
        <v>67574</v>
      </c>
      <c r="I10436" t="s">
        <v>21</v>
      </c>
      <c r="J10436" t="s">
        <v>22</v>
      </c>
      <c r="K10436" t="s">
        <v>7881</v>
      </c>
      <c r="L10436">
        <v>55462</v>
      </c>
      <c r="M10436" t="s">
        <v>24</v>
      </c>
      <c r="N10436" t="s">
        <v>25</v>
      </c>
      <c r="O10436" t="s">
        <v>7884</v>
      </c>
    </row>
    <row r="10437" spans="1:15" x14ac:dyDescent="0.25">
      <c r="A10437">
        <v>11245</v>
      </c>
      <c r="B10437" t="s">
        <v>15</v>
      </c>
      <c r="C10437" t="s">
        <v>16</v>
      </c>
      <c r="D10437" t="s">
        <v>7879</v>
      </c>
      <c r="E10437" t="s">
        <v>7880</v>
      </c>
      <c r="F10437" t="s">
        <v>974</v>
      </c>
      <c r="G10437" t="s">
        <v>7733</v>
      </c>
      <c r="H10437">
        <v>67573</v>
      </c>
      <c r="I10437" t="s">
        <v>21</v>
      </c>
      <c r="J10437" t="s">
        <v>22</v>
      </c>
      <c r="K10437" t="s">
        <v>7885</v>
      </c>
      <c r="L10437">
        <v>55478</v>
      </c>
      <c r="M10437" t="s">
        <v>58</v>
      </c>
      <c r="N10437" t="s">
        <v>1483</v>
      </c>
      <c r="O10437" t="s">
        <v>7886</v>
      </c>
    </row>
    <row r="10438" spans="1:15" x14ac:dyDescent="0.25">
      <c r="A10438">
        <v>11245</v>
      </c>
      <c r="B10438" t="s">
        <v>15</v>
      </c>
      <c r="C10438" t="s">
        <v>16</v>
      </c>
      <c r="D10438" t="s">
        <v>7879</v>
      </c>
      <c r="E10438" t="s">
        <v>7880</v>
      </c>
      <c r="F10438" t="s">
        <v>974</v>
      </c>
      <c r="G10438" t="s">
        <v>7733</v>
      </c>
      <c r="H10438">
        <v>67573</v>
      </c>
      <c r="I10438" t="s">
        <v>21</v>
      </c>
      <c r="J10438" t="s">
        <v>22</v>
      </c>
      <c r="K10438" t="s">
        <v>7885</v>
      </c>
      <c r="L10438">
        <v>55464</v>
      </c>
      <c r="M10438" t="s">
        <v>65</v>
      </c>
      <c r="N10438" t="s">
        <v>66</v>
      </c>
      <c r="O10438" t="s">
        <v>7887</v>
      </c>
    </row>
    <row r="10439" spans="1:15" x14ac:dyDescent="0.25">
      <c r="A10439">
        <v>11245</v>
      </c>
      <c r="B10439" t="s">
        <v>15</v>
      </c>
      <c r="C10439" t="s">
        <v>16</v>
      </c>
      <c r="D10439" t="s">
        <v>7879</v>
      </c>
      <c r="E10439" t="s">
        <v>7880</v>
      </c>
      <c r="F10439" t="s">
        <v>974</v>
      </c>
      <c r="G10439" t="s">
        <v>7733</v>
      </c>
      <c r="H10439">
        <v>67573</v>
      </c>
      <c r="I10439" t="s">
        <v>21</v>
      </c>
      <c r="J10439" t="s">
        <v>22</v>
      </c>
      <c r="K10439" t="s">
        <v>7885</v>
      </c>
      <c r="L10439">
        <v>55462</v>
      </c>
      <c r="M10439" t="s">
        <v>24</v>
      </c>
      <c r="N10439" t="s">
        <v>25</v>
      </c>
      <c r="O10439" t="s">
        <v>7884</v>
      </c>
    </row>
    <row r="10440" spans="1:15" x14ac:dyDescent="0.25">
      <c r="A10440">
        <v>11245</v>
      </c>
      <c r="B10440" t="s">
        <v>15</v>
      </c>
      <c r="C10440" t="s">
        <v>16</v>
      </c>
      <c r="D10440" t="s">
        <v>7879</v>
      </c>
      <c r="E10440" t="s">
        <v>7880</v>
      </c>
      <c r="F10440" t="s">
        <v>974</v>
      </c>
      <c r="G10440" t="s">
        <v>7733</v>
      </c>
      <c r="H10440">
        <v>67576</v>
      </c>
      <c r="I10440" t="s">
        <v>33</v>
      </c>
      <c r="J10440" t="s">
        <v>289</v>
      </c>
      <c r="K10440" t="s">
        <v>7794</v>
      </c>
      <c r="L10440">
        <v>55468</v>
      </c>
      <c r="M10440" t="s">
        <v>39</v>
      </c>
      <c r="N10440" t="s">
        <v>132</v>
      </c>
      <c r="O10440" t="s">
        <v>7888</v>
      </c>
    </row>
    <row r="10441" spans="1:15" x14ac:dyDescent="0.25">
      <c r="A10441">
        <v>11245</v>
      </c>
      <c r="B10441" t="s">
        <v>15</v>
      </c>
      <c r="C10441" t="s">
        <v>16</v>
      </c>
      <c r="D10441" t="s">
        <v>7879</v>
      </c>
      <c r="E10441" t="s">
        <v>7880</v>
      </c>
      <c r="F10441" t="s">
        <v>974</v>
      </c>
      <c r="G10441" t="s">
        <v>7733</v>
      </c>
      <c r="H10441">
        <v>67576</v>
      </c>
      <c r="I10441" t="s">
        <v>33</v>
      </c>
      <c r="J10441" t="s">
        <v>289</v>
      </c>
      <c r="K10441" t="s">
        <v>7794</v>
      </c>
      <c r="L10441">
        <v>55464</v>
      </c>
      <c r="M10441" t="s">
        <v>65</v>
      </c>
      <c r="N10441" t="s">
        <v>66</v>
      </c>
      <c r="O10441" t="s">
        <v>7887</v>
      </c>
    </row>
    <row r="10442" spans="1:15" x14ac:dyDescent="0.25">
      <c r="A10442">
        <v>11245</v>
      </c>
      <c r="B10442" t="s">
        <v>15</v>
      </c>
      <c r="C10442" t="s">
        <v>16</v>
      </c>
      <c r="D10442" t="s">
        <v>7879</v>
      </c>
      <c r="E10442" t="s">
        <v>7880</v>
      </c>
      <c r="F10442" t="s">
        <v>974</v>
      </c>
      <c r="G10442" t="s">
        <v>7733</v>
      </c>
      <c r="H10442">
        <v>67576</v>
      </c>
      <c r="I10442" t="s">
        <v>33</v>
      </c>
      <c r="J10442" t="s">
        <v>289</v>
      </c>
      <c r="K10442" t="s">
        <v>7794</v>
      </c>
      <c r="L10442">
        <v>55477</v>
      </c>
      <c r="M10442" t="s">
        <v>44</v>
      </c>
      <c r="N10442" t="s">
        <v>182</v>
      </c>
      <c r="O10442" t="s">
        <v>7850</v>
      </c>
    </row>
    <row r="10443" spans="1:15" x14ac:dyDescent="0.25">
      <c r="A10443">
        <v>11245</v>
      </c>
      <c r="B10443" t="s">
        <v>15</v>
      </c>
      <c r="C10443" t="s">
        <v>16</v>
      </c>
      <c r="D10443" t="s">
        <v>7879</v>
      </c>
      <c r="E10443" t="s">
        <v>7880</v>
      </c>
      <c r="F10443" t="s">
        <v>974</v>
      </c>
      <c r="G10443" t="s">
        <v>7733</v>
      </c>
      <c r="H10443">
        <v>67577</v>
      </c>
      <c r="I10443" t="s">
        <v>33</v>
      </c>
      <c r="J10443" t="s">
        <v>407</v>
      </c>
      <c r="K10443" t="s">
        <v>7889</v>
      </c>
      <c r="L10443">
        <v>55475</v>
      </c>
      <c r="M10443" t="s">
        <v>80</v>
      </c>
      <c r="N10443" t="s">
        <v>147</v>
      </c>
      <c r="O10443" t="s">
        <v>7890</v>
      </c>
    </row>
    <row r="10444" spans="1:15" x14ac:dyDescent="0.25">
      <c r="A10444">
        <v>11245</v>
      </c>
      <c r="B10444" t="s">
        <v>15</v>
      </c>
      <c r="C10444" t="s">
        <v>16</v>
      </c>
      <c r="D10444" t="s">
        <v>7879</v>
      </c>
      <c r="E10444" t="s">
        <v>7880</v>
      </c>
      <c r="F10444" t="s">
        <v>974</v>
      </c>
      <c r="G10444" t="s">
        <v>7733</v>
      </c>
      <c r="H10444">
        <v>67577</v>
      </c>
      <c r="I10444" t="s">
        <v>33</v>
      </c>
      <c r="J10444" t="s">
        <v>407</v>
      </c>
      <c r="K10444" t="s">
        <v>7889</v>
      </c>
      <c r="L10444">
        <v>55466</v>
      </c>
      <c r="M10444" t="s">
        <v>734</v>
      </c>
      <c r="N10444" t="s">
        <v>735</v>
      </c>
      <c r="O10444" t="s">
        <v>7891</v>
      </c>
    </row>
    <row r="10445" spans="1:15" x14ac:dyDescent="0.25">
      <c r="A10445">
        <v>11245</v>
      </c>
      <c r="B10445" t="s">
        <v>15</v>
      </c>
      <c r="C10445" t="s">
        <v>16</v>
      </c>
      <c r="D10445" t="s">
        <v>7879</v>
      </c>
      <c r="E10445" t="s">
        <v>7880</v>
      </c>
      <c r="F10445" t="s">
        <v>974</v>
      </c>
      <c r="G10445" t="s">
        <v>7733</v>
      </c>
      <c r="H10445">
        <v>67577</v>
      </c>
      <c r="I10445" t="s">
        <v>33</v>
      </c>
      <c r="J10445" t="s">
        <v>407</v>
      </c>
      <c r="K10445" t="s">
        <v>7889</v>
      </c>
      <c r="L10445">
        <v>55478</v>
      </c>
      <c r="M10445" t="s">
        <v>58</v>
      </c>
      <c r="N10445" t="s">
        <v>1483</v>
      </c>
      <c r="O10445" t="s">
        <v>7886</v>
      </c>
    </row>
    <row r="10446" spans="1:15" x14ac:dyDescent="0.25">
      <c r="A10446">
        <v>11245</v>
      </c>
      <c r="B10446" t="s">
        <v>15</v>
      </c>
      <c r="C10446" t="s">
        <v>16</v>
      </c>
      <c r="D10446" t="s">
        <v>7879</v>
      </c>
      <c r="E10446" t="s">
        <v>7880</v>
      </c>
      <c r="F10446" t="s">
        <v>974</v>
      </c>
      <c r="G10446" t="s">
        <v>7733</v>
      </c>
      <c r="H10446">
        <v>67575</v>
      </c>
      <c r="I10446" t="s">
        <v>33</v>
      </c>
      <c r="J10446" t="s">
        <v>42</v>
      </c>
      <c r="K10446" t="s">
        <v>7892</v>
      </c>
      <c r="L10446">
        <v>55466</v>
      </c>
      <c r="M10446" t="s">
        <v>734</v>
      </c>
      <c r="N10446" t="s">
        <v>735</v>
      </c>
      <c r="O10446" t="s">
        <v>7891</v>
      </c>
    </row>
    <row r="10447" spans="1:15" x14ac:dyDescent="0.25">
      <c r="A10447">
        <v>11245</v>
      </c>
      <c r="B10447" t="s">
        <v>15</v>
      </c>
      <c r="C10447" t="s">
        <v>16</v>
      </c>
      <c r="D10447" t="s">
        <v>7879</v>
      </c>
      <c r="E10447" t="s">
        <v>7880</v>
      </c>
      <c r="F10447" t="s">
        <v>974</v>
      </c>
      <c r="G10447" t="s">
        <v>7733</v>
      </c>
      <c r="H10447">
        <v>67575</v>
      </c>
      <c r="I10447" t="s">
        <v>33</v>
      </c>
      <c r="J10447" t="s">
        <v>42</v>
      </c>
      <c r="K10447" t="s">
        <v>7892</v>
      </c>
      <c r="L10447">
        <v>55469</v>
      </c>
      <c r="M10447" t="s">
        <v>50</v>
      </c>
      <c r="N10447" t="s">
        <v>51</v>
      </c>
      <c r="O10447" t="s">
        <v>7893</v>
      </c>
    </row>
    <row r="10448" spans="1:15" x14ac:dyDescent="0.25">
      <c r="A10448">
        <v>11245</v>
      </c>
      <c r="B10448" t="s">
        <v>15</v>
      </c>
      <c r="C10448" t="s">
        <v>16</v>
      </c>
      <c r="D10448" t="s">
        <v>7879</v>
      </c>
      <c r="E10448" t="s">
        <v>7880</v>
      </c>
      <c r="F10448" t="s">
        <v>974</v>
      </c>
      <c r="G10448" t="s">
        <v>7733</v>
      </c>
      <c r="H10448">
        <v>67575</v>
      </c>
      <c r="I10448" t="s">
        <v>33</v>
      </c>
      <c r="J10448" t="s">
        <v>42</v>
      </c>
      <c r="K10448" t="s">
        <v>7892</v>
      </c>
      <c r="L10448">
        <v>55468</v>
      </c>
      <c r="M10448" t="s">
        <v>39</v>
      </c>
      <c r="N10448" t="s">
        <v>132</v>
      </c>
      <c r="O10448" t="s">
        <v>7888</v>
      </c>
    </row>
    <row r="10449" spans="1:15" x14ac:dyDescent="0.25">
      <c r="A10449">
        <v>11245</v>
      </c>
      <c r="B10449" t="s">
        <v>15</v>
      </c>
      <c r="C10449" t="s">
        <v>16</v>
      </c>
      <c r="D10449" t="s">
        <v>7879</v>
      </c>
      <c r="E10449" t="s">
        <v>7880</v>
      </c>
      <c r="F10449" t="s">
        <v>974</v>
      </c>
      <c r="G10449" t="s">
        <v>7733</v>
      </c>
      <c r="H10449">
        <v>67578</v>
      </c>
      <c r="I10449" t="s">
        <v>55</v>
      </c>
      <c r="J10449" t="s">
        <v>142</v>
      </c>
      <c r="K10449" t="s">
        <v>7894</v>
      </c>
      <c r="L10449">
        <v>55472</v>
      </c>
      <c r="M10449" t="s">
        <v>58</v>
      </c>
      <c r="N10449" t="s">
        <v>59</v>
      </c>
      <c r="O10449" t="s">
        <v>7895</v>
      </c>
    </row>
    <row r="10450" spans="1:15" x14ac:dyDescent="0.25">
      <c r="A10450">
        <v>11245</v>
      </c>
      <c r="B10450" t="s">
        <v>15</v>
      </c>
      <c r="C10450" t="s">
        <v>16</v>
      </c>
      <c r="D10450" t="s">
        <v>7879</v>
      </c>
      <c r="E10450" t="s">
        <v>7880</v>
      </c>
      <c r="F10450" t="s">
        <v>974</v>
      </c>
      <c r="G10450" t="s">
        <v>7733</v>
      </c>
      <c r="H10450">
        <v>67578</v>
      </c>
      <c r="I10450" t="s">
        <v>55</v>
      </c>
      <c r="J10450" t="s">
        <v>142</v>
      </c>
      <c r="K10450" t="s">
        <v>7894</v>
      </c>
      <c r="L10450">
        <v>55468</v>
      </c>
      <c r="M10450" t="s">
        <v>39</v>
      </c>
      <c r="N10450" t="s">
        <v>132</v>
      </c>
      <c r="O10450" t="s">
        <v>7888</v>
      </c>
    </row>
    <row r="10451" spans="1:15" x14ac:dyDescent="0.25">
      <c r="A10451">
        <v>11245</v>
      </c>
      <c r="B10451" t="s">
        <v>15</v>
      </c>
      <c r="C10451" t="s">
        <v>16</v>
      </c>
      <c r="D10451" t="s">
        <v>7879</v>
      </c>
      <c r="E10451" t="s">
        <v>7880</v>
      </c>
      <c r="F10451" t="s">
        <v>974</v>
      </c>
      <c r="G10451" t="s">
        <v>7733</v>
      </c>
      <c r="H10451">
        <v>67578</v>
      </c>
      <c r="I10451" t="s">
        <v>55</v>
      </c>
      <c r="J10451" t="s">
        <v>142</v>
      </c>
      <c r="K10451" t="s">
        <v>7894</v>
      </c>
      <c r="L10451">
        <v>55466</v>
      </c>
      <c r="M10451" t="s">
        <v>734</v>
      </c>
      <c r="N10451" t="s">
        <v>735</v>
      </c>
      <c r="O10451" t="s">
        <v>7891</v>
      </c>
    </row>
    <row r="10452" spans="1:15" x14ac:dyDescent="0.25">
      <c r="A10452">
        <v>11245</v>
      </c>
      <c r="B10452" t="s">
        <v>15</v>
      </c>
      <c r="C10452" t="s">
        <v>16</v>
      </c>
      <c r="D10452" t="s">
        <v>7879</v>
      </c>
      <c r="E10452" t="s">
        <v>7880</v>
      </c>
      <c r="F10452" t="s">
        <v>974</v>
      </c>
      <c r="G10452" t="s">
        <v>7733</v>
      </c>
      <c r="H10452">
        <v>67581</v>
      </c>
      <c r="I10452" t="s">
        <v>61</v>
      </c>
      <c r="J10452" t="s">
        <v>62</v>
      </c>
      <c r="K10452" t="s">
        <v>7896</v>
      </c>
      <c r="L10452">
        <v>55461</v>
      </c>
      <c r="M10452" t="s">
        <v>139</v>
      </c>
      <c r="N10452" t="s">
        <v>287</v>
      </c>
      <c r="O10452" t="s">
        <v>7897</v>
      </c>
    </row>
    <row r="10453" spans="1:15" x14ac:dyDescent="0.25">
      <c r="A10453">
        <v>11245</v>
      </c>
      <c r="B10453" t="s">
        <v>15</v>
      </c>
      <c r="C10453" t="s">
        <v>16</v>
      </c>
      <c r="D10453" t="s">
        <v>7879</v>
      </c>
      <c r="E10453" t="s">
        <v>7880</v>
      </c>
      <c r="F10453" t="s">
        <v>974</v>
      </c>
      <c r="G10453" t="s">
        <v>7733</v>
      </c>
      <c r="H10453">
        <v>67581</v>
      </c>
      <c r="I10453" t="s">
        <v>61</v>
      </c>
      <c r="J10453" t="s">
        <v>62</v>
      </c>
      <c r="K10453" t="s">
        <v>7896</v>
      </c>
      <c r="L10453">
        <v>55478</v>
      </c>
      <c r="M10453" t="s">
        <v>58</v>
      </c>
      <c r="N10453" t="s">
        <v>1483</v>
      </c>
      <c r="O10453" t="s">
        <v>7886</v>
      </c>
    </row>
    <row r="10454" spans="1:15" x14ac:dyDescent="0.25">
      <c r="A10454">
        <v>11245</v>
      </c>
      <c r="B10454" t="s">
        <v>15</v>
      </c>
      <c r="C10454" t="s">
        <v>16</v>
      </c>
      <c r="D10454" t="s">
        <v>7879</v>
      </c>
      <c r="E10454" t="s">
        <v>7880</v>
      </c>
      <c r="F10454" t="s">
        <v>974</v>
      </c>
      <c r="G10454" t="s">
        <v>7733</v>
      </c>
      <c r="H10454">
        <v>67581</v>
      </c>
      <c r="I10454" t="s">
        <v>61</v>
      </c>
      <c r="J10454" t="s">
        <v>62</v>
      </c>
      <c r="K10454" t="s">
        <v>7896</v>
      </c>
      <c r="L10454">
        <v>55468</v>
      </c>
      <c r="M10454" t="s">
        <v>39</v>
      </c>
      <c r="N10454" t="s">
        <v>132</v>
      </c>
      <c r="O10454" t="s">
        <v>7888</v>
      </c>
    </row>
    <row r="10455" spans="1:15" x14ac:dyDescent="0.25">
      <c r="A10455">
        <v>11245</v>
      </c>
      <c r="B10455" t="s">
        <v>15</v>
      </c>
      <c r="C10455" t="s">
        <v>16</v>
      </c>
      <c r="D10455" t="s">
        <v>7879</v>
      </c>
      <c r="E10455" t="s">
        <v>7880</v>
      </c>
      <c r="F10455" t="s">
        <v>974</v>
      </c>
      <c r="G10455" t="s">
        <v>7733</v>
      </c>
      <c r="H10455">
        <v>67835</v>
      </c>
      <c r="I10455" t="s">
        <v>61</v>
      </c>
      <c r="J10455" t="s">
        <v>1584</v>
      </c>
      <c r="K10455" t="s">
        <v>7898</v>
      </c>
      <c r="L10455">
        <v>55664</v>
      </c>
      <c r="M10455" t="s">
        <v>80</v>
      </c>
      <c r="N10455" t="s">
        <v>306</v>
      </c>
      <c r="O10455" t="s">
        <v>7899</v>
      </c>
    </row>
    <row r="10456" spans="1:15" x14ac:dyDescent="0.25">
      <c r="A10456">
        <v>11245</v>
      </c>
      <c r="B10456" t="s">
        <v>15</v>
      </c>
      <c r="C10456" t="s">
        <v>16</v>
      </c>
      <c r="D10456" t="s">
        <v>7879</v>
      </c>
      <c r="E10456" t="s">
        <v>7880</v>
      </c>
      <c r="F10456" t="s">
        <v>974</v>
      </c>
      <c r="G10456" t="s">
        <v>7733</v>
      </c>
      <c r="H10456">
        <v>67835</v>
      </c>
      <c r="I10456" t="s">
        <v>61</v>
      </c>
      <c r="J10456" t="s">
        <v>1584</v>
      </c>
      <c r="K10456" t="s">
        <v>7898</v>
      </c>
      <c r="L10456">
        <v>55470</v>
      </c>
      <c r="M10456" t="s">
        <v>121</v>
      </c>
      <c r="N10456" t="s">
        <v>122</v>
      </c>
      <c r="O10456" t="s">
        <v>7883</v>
      </c>
    </row>
    <row r="10457" spans="1:15" x14ac:dyDescent="0.25">
      <c r="A10457">
        <v>11245</v>
      </c>
      <c r="B10457" t="s">
        <v>15</v>
      </c>
      <c r="C10457" t="s">
        <v>16</v>
      </c>
      <c r="D10457" t="s">
        <v>7879</v>
      </c>
      <c r="E10457" t="s">
        <v>7880</v>
      </c>
      <c r="F10457" t="s">
        <v>974</v>
      </c>
      <c r="G10457" t="s">
        <v>7733</v>
      </c>
      <c r="H10457">
        <v>67835</v>
      </c>
      <c r="I10457" t="s">
        <v>61</v>
      </c>
      <c r="J10457" t="s">
        <v>1584</v>
      </c>
      <c r="K10457" t="s">
        <v>7898</v>
      </c>
      <c r="L10457">
        <v>55458</v>
      </c>
      <c r="M10457" t="s">
        <v>121</v>
      </c>
      <c r="N10457" t="s">
        <v>356</v>
      </c>
      <c r="O10457" t="s">
        <v>7900</v>
      </c>
    </row>
    <row r="10458" spans="1:15" x14ac:dyDescent="0.25">
      <c r="A10458">
        <v>11245</v>
      </c>
      <c r="B10458" t="s">
        <v>15</v>
      </c>
      <c r="C10458" t="s">
        <v>16</v>
      </c>
      <c r="D10458" t="s">
        <v>7879</v>
      </c>
      <c r="E10458" t="s">
        <v>7880</v>
      </c>
      <c r="F10458" t="s">
        <v>974</v>
      </c>
      <c r="G10458" t="s">
        <v>7733</v>
      </c>
      <c r="H10458">
        <v>67580</v>
      </c>
      <c r="I10458" t="s">
        <v>61</v>
      </c>
      <c r="J10458" t="s">
        <v>68</v>
      </c>
      <c r="K10458" t="s">
        <v>7901</v>
      </c>
      <c r="L10458">
        <v>55475</v>
      </c>
      <c r="M10458" t="s">
        <v>80</v>
      </c>
      <c r="N10458" t="s">
        <v>147</v>
      </c>
      <c r="O10458" t="s">
        <v>7890</v>
      </c>
    </row>
    <row r="10459" spans="1:15" x14ac:dyDescent="0.25">
      <c r="A10459">
        <v>11245</v>
      </c>
      <c r="B10459" t="s">
        <v>15</v>
      </c>
      <c r="C10459" t="s">
        <v>16</v>
      </c>
      <c r="D10459" t="s">
        <v>7879</v>
      </c>
      <c r="E10459" t="s">
        <v>7880</v>
      </c>
      <c r="F10459" t="s">
        <v>974</v>
      </c>
      <c r="G10459" t="s">
        <v>7733</v>
      </c>
      <c r="H10459">
        <v>67580</v>
      </c>
      <c r="I10459" t="s">
        <v>61</v>
      </c>
      <c r="J10459" t="s">
        <v>68</v>
      </c>
      <c r="K10459" t="s">
        <v>7901</v>
      </c>
      <c r="L10459">
        <v>55474</v>
      </c>
      <c r="M10459" t="s">
        <v>36</v>
      </c>
      <c r="N10459" t="s">
        <v>1946</v>
      </c>
      <c r="O10459" t="s">
        <v>7902</v>
      </c>
    </row>
    <row r="10460" spans="1:15" x14ac:dyDescent="0.25">
      <c r="A10460">
        <v>11245</v>
      </c>
      <c r="B10460" t="s">
        <v>15</v>
      </c>
      <c r="C10460" t="s">
        <v>16</v>
      </c>
      <c r="D10460" t="s">
        <v>7879</v>
      </c>
      <c r="E10460" t="s">
        <v>7880</v>
      </c>
      <c r="F10460" t="s">
        <v>974</v>
      </c>
      <c r="G10460" t="s">
        <v>7733</v>
      </c>
      <c r="H10460">
        <v>67580</v>
      </c>
      <c r="I10460" t="s">
        <v>61</v>
      </c>
      <c r="J10460" t="s">
        <v>68</v>
      </c>
      <c r="K10460" t="s">
        <v>7901</v>
      </c>
      <c r="L10460">
        <v>55469</v>
      </c>
      <c r="M10460" t="s">
        <v>50</v>
      </c>
      <c r="N10460" t="s">
        <v>51</v>
      </c>
      <c r="O10460" t="s">
        <v>7893</v>
      </c>
    </row>
    <row r="10461" spans="1:15" x14ac:dyDescent="0.25">
      <c r="A10461">
        <v>11245</v>
      </c>
      <c r="B10461" t="s">
        <v>15</v>
      </c>
      <c r="C10461" t="s">
        <v>16</v>
      </c>
      <c r="D10461" t="s">
        <v>7879</v>
      </c>
      <c r="E10461" t="s">
        <v>7880</v>
      </c>
      <c r="F10461" t="s">
        <v>974</v>
      </c>
      <c r="G10461" t="s">
        <v>7733</v>
      </c>
      <c r="H10461">
        <v>67583</v>
      </c>
      <c r="I10461" t="s">
        <v>61</v>
      </c>
      <c r="J10461" t="s">
        <v>72</v>
      </c>
      <c r="K10461" t="s">
        <v>7810</v>
      </c>
      <c r="L10461">
        <v>55475</v>
      </c>
      <c r="M10461" t="s">
        <v>80</v>
      </c>
      <c r="N10461" t="s">
        <v>147</v>
      </c>
      <c r="O10461" t="s">
        <v>7890</v>
      </c>
    </row>
    <row r="10462" spans="1:15" x14ac:dyDescent="0.25">
      <c r="A10462">
        <v>11245</v>
      </c>
      <c r="B10462" t="s">
        <v>15</v>
      </c>
      <c r="C10462" t="s">
        <v>16</v>
      </c>
      <c r="D10462" t="s">
        <v>7879</v>
      </c>
      <c r="E10462" t="s">
        <v>7880</v>
      </c>
      <c r="F10462" t="s">
        <v>974</v>
      </c>
      <c r="G10462" t="s">
        <v>7733</v>
      </c>
      <c r="H10462">
        <v>67583</v>
      </c>
      <c r="I10462" t="s">
        <v>61</v>
      </c>
      <c r="J10462" t="s">
        <v>72</v>
      </c>
      <c r="K10462" t="s">
        <v>7810</v>
      </c>
      <c r="L10462">
        <v>55469</v>
      </c>
      <c r="M10462" t="s">
        <v>50</v>
      </c>
      <c r="N10462" t="s">
        <v>51</v>
      </c>
      <c r="O10462" t="s">
        <v>7893</v>
      </c>
    </row>
    <row r="10463" spans="1:15" x14ac:dyDescent="0.25">
      <c r="A10463">
        <v>11245</v>
      </c>
      <c r="B10463" t="s">
        <v>15</v>
      </c>
      <c r="C10463" t="s">
        <v>16</v>
      </c>
      <c r="D10463" t="s">
        <v>7879</v>
      </c>
      <c r="E10463" t="s">
        <v>7880</v>
      </c>
      <c r="F10463" t="s">
        <v>974</v>
      </c>
      <c r="G10463" t="s">
        <v>7733</v>
      </c>
      <c r="H10463">
        <v>67583</v>
      </c>
      <c r="I10463" t="s">
        <v>61</v>
      </c>
      <c r="J10463" t="s">
        <v>72</v>
      </c>
      <c r="K10463" t="s">
        <v>7810</v>
      </c>
      <c r="L10463">
        <v>55664</v>
      </c>
      <c r="M10463" t="s">
        <v>80</v>
      </c>
      <c r="N10463" t="s">
        <v>306</v>
      </c>
      <c r="O10463" t="s">
        <v>7899</v>
      </c>
    </row>
    <row r="10464" spans="1:15" x14ac:dyDescent="0.25">
      <c r="A10464">
        <v>11245</v>
      </c>
      <c r="B10464" t="s">
        <v>15</v>
      </c>
      <c r="C10464" t="s">
        <v>16</v>
      </c>
      <c r="D10464" t="s">
        <v>7879</v>
      </c>
      <c r="E10464" t="s">
        <v>7880</v>
      </c>
      <c r="F10464" t="s">
        <v>974</v>
      </c>
      <c r="G10464" t="s">
        <v>7733</v>
      </c>
      <c r="H10464">
        <v>67582</v>
      </c>
      <c r="I10464" t="s">
        <v>61</v>
      </c>
      <c r="J10464" t="s">
        <v>74</v>
      </c>
      <c r="K10464" t="s">
        <v>7903</v>
      </c>
      <c r="L10464">
        <v>55469</v>
      </c>
      <c r="M10464" t="s">
        <v>50</v>
      </c>
      <c r="N10464" t="s">
        <v>51</v>
      </c>
      <c r="O10464" t="s">
        <v>7893</v>
      </c>
    </row>
    <row r="10465" spans="1:15" x14ac:dyDescent="0.25">
      <c r="A10465">
        <v>11245</v>
      </c>
      <c r="B10465" t="s">
        <v>15</v>
      </c>
      <c r="C10465" t="s">
        <v>16</v>
      </c>
      <c r="D10465" t="s">
        <v>7879</v>
      </c>
      <c r="E10465" t="s">
        <v>7880</v>
      </c>
      <c r="F10465" t="s">
        <v>974</v>
      </c>
      <c r="G10465" t="s">
        <v>7733</v>
      </c>
      <c r="H10465">
        <v>67582</v>
      </c>
      <c r="I10465" t="s">
        <v>61</v>
      </c>
      <c r="J10465" t="s">
        <v>74</v>
      </c>
      <c r="K10465" t="s">
        <v>7903</v>
      </c>
      <c r="L10465">
        <v>55664</v>
      </c>
      <c r="M10465" t="s">
        <v>80</v>
      </c>
      <c r="N10465" t="s">
        <v>306</v>
      </c>
      <c r="O10465" t="s">
        <v>7899</v>
      </c>
    </row>
    <row r="10466" spans="1:15" x14ac:dyDescent="0.25">
      <c r="A10466">
        <v>11245</v>
      </c>
      <c r="B10466" t="s">
        <v>15</v>
      </c>
      <c r="C10466" t="s">
        <v>16</v>
      </c>
      <c r="D10466" t="s">
        <v>7879</v>
      </c>
      <c r="E10466" t="s">
        <v>7880</v>
      </c>
      <c r="F10466" t="s">
        <v>974</v>
      </c>
      <c r="G10466" t="s">
        <v>7733</v>
      </c>
      <c r="H10466">
        <v>67582</v>
      </c>
      <c r="I10466" t="s">
        <v>61</v>
      </c>
      <c r="J10466" t="s">
        <v>74</v>
      </c>
      <c r="K10466" t="s">
        <v>7903</v>
      </c>
      <c r="L10466">
        <v>55461</v>
      </c>
      <c r="M10466" t="s">
        <v>139</v>
      </c>
      <c r="N10466" t="s">
        <v>287</v>
      </c>
      <c r="O10466" t="s">
        <v>7897</v>
      </c>
    </row>
    <row r="10467" spans="1:15" x14ac:dyDescent="0.25">
      <c r="A10467">
        <v>11245</v>
      </c>
      <c r="B10467" t="s">
        <v>15</v>
      </c>
      <c r="C10467" t="s">
        <v>16</v>
      </c>
      <c r="D10467" t="s">
        <v>7879</v>
      </c>
      <c r="E10467" t="s">
        <v>7880</v>
      </c>
      <c r="F10467" t="s">
        <v>974</v>
      </c>
      <c r="G10467" t="s">
        <v>7733</v>
      </c>
      <c r="H10467">
        <v>67584</v>
      </c>
      <c r="I10467" t="s">
        <v>61</v>
      </c>
      <c r="J10467" t="s">
        <v>1394</v>
      </c>
      <c r="K10467" t="s">
        <v>7904</v>
      </c>
      <c r="L10467">
        <v>55461</v>
      </c>
      <c r="M10467" t="s">
        <v>139</v>
      </c>
      <c r="N10467" t="s">
        <v>287</v>
      </c>
      <c r="O10467" t="s">
        <v>7897</v>
      </c>
    </row>
    <row r="10468" spans="1:15" x14ac:dyDescent="0.25">
      <c r="A10468">
        <v>11245</v>
      </c>
      <c r="B10468" t="s">
        <v>15</v>
      </c>
      <c r="C10468" t="s">
        <v>16</v>
      </c>
      <c r="D10468" t="s">
        <v>7879</v>
      </c>
      <c r="E10468" t="s">
        <v>7880</v>
      </c>
      <c r="F10468" t="s">
        <v>974</v>
      </c>
      <c r="G10468" t="s">
        <v>7733</v>
      </c>
      <c r="H10468">
        <v>67584</v>
      </c>
      <c r="I10468" t="s">
        <v>61</v>
      </c>
      <c r="J10468" t="s">
        <v>1394</v>
      </c>
      <c r="K10468" t="s">
        <v>7904</v>
      </c>
      <c r="L10468">
        <v>55471</v>
      </c>
      <c r="M10468" t="s">
        <v>36</v>
      </c>
      <c r="N10468" t="s">
        <v>37</v>
      </c>
      <c r="O10468" t="s">
        <v>7882</v>
      </c>
    </row>
    <row r="10469" spans="1:15" x14ac:dyDescent="0.25">
      <c r="A10469">
        <v>11245</v>
      </c>
      <c r="B10469" t="s">
        <v>15</v>
      </c>
      <c r="C10469" t="s">
        <v>16</v>
      </c>
      <c r="D10469" t="s">
        <v>7879</v>
      </c>
      <c r="E10469" t="s">
        <v>7880</v>
      </c>
      <c r="F10469" t="s">
        <v>974</v>
      </c>
      <c r="G10469" t="s">
        <v>7733</v>
      </c>
      <c r="H10469">
        <v>67584</v>
      </c>
      <c r="I10469" t="s">
        <v>61</v>
      </c>
      <c r="J10469" t="s">
        <v>1394</v>
      </c>
      <c r="K10469" t="s">
        <v>7904</v>
      </c>
      <c r="L10469">
        <v>55468</v>
      </c>
      <c r="M10469" t="s">
        <v>39</v>
      </c>
      <c r="N10469" t="s">
        <v>132</v>
      </c>
      <c r="O10469" t="s">
        <v>7888</v>
      </c>
    </row>
    <row r="10470" spans="1:15" x14ac:dyDescent="0.25">
      <c r="A10470">
        <v>11245</v>
      </c>
      <c r="B10470" t="s">
        <v>15</v>
      </c>
      <c r="C10470" t="s">
        <v>16</v>
      </c>
      <c r="D10470" t="s">
        <v>7879</v>
      </c>
      <c r="E10470" t="s">
        <v>7880</v>
      </c>
      <c r="F10470" t="s">
        <v>974</v>
      </c>
      <c r="G10470" t="s">
        <v>7733</v>
      </c>
      <c r="H10470">
        <v>67587</v>
      </c>
      <c r="I10470" t="s">
        <v>83</v>
      </c>
      <c r="J10470" t="s">
        <v>86</v>
      </c>
      <c r="K10470" t="s">
        <v>7905</v>
      </c>
      <c r="L10470">
        <v>55469</v>
      </c>
      <c r="M10470" t="s">
        <v>50</v>
      </c>
      <c r="N10470" t="s">
        <v>51</v>
      </c>
      <c r="O10470" t="s">
        <v>7893</v>
      </c>
    </row>
    <row r="10471" spans="1:15" x14ac:dyDescent="0.25">
      <c r="A10471">
        <v>11245</v>
      </c>
      <c r="B10471" t="s">
        <v>15</v>
      </c>
      <c r="C10471" t="s">
        <v>16</v>
      </c>
      <c r="D10471" t="s">
        <v>7879</v>
      </c>
      <c r="E10471" t="s">
        <v>7880</v>
      </c>
      <c r="F10471" t="s">
        <v>974</v>
      </c>
      <c r="G10471" t="s">
        <v>7733</v>
      </c>
      <c r="H10471">
        <v>67587</v>
      </c>
      <c r="I10471" t="s">
        <v>83</v>
      </c>
      <c r="J10471" t="s">
        <v>86</v>
      </c>
      <c r="K10471" t="s">
        <v>7905</v>
      </c>
      <c r="L10471">
        <v>55472</v>
      </c>
      <c r="M10471" t="s">
        <v>58</v>
      </c>
      <c r="N10471" t="s">
        <v>59</v>
      </c>
      <c r="O10471" t="s">
        <v>7895</v>
      </c>
    </row>
    <row r="10472" spans="1:15" x14ac:dyDescent="0.25">
      <c r="A10472">
        <v>11245</v>
      </c>
      <c r="B10472" t="s">
        <v>15</v>
      </c>
      <c r="C10472" t="s">
        <v>16</v>
      </c>
      <c r="D10472" t="s">
        <v>7879</v>
      </c>
      <c r="E10472" t="s">
        <v>7880</v>
      </c>
      <c r="F10472" t="s">
        <v>974</v>
      </c>
      <c r="G10472" t="s">
        <v>7733</v>
      </c>
      <c r="H10472">
        <v>67587</v>
      </c>
      <c r="I10472" t="s">
        <v>83</v>
      </c>
      <c r="J10472" t="s">
        <v>86</v>
      </c>
      <c r="K10472" t="s">
        <v>7905</v>
      </c>
      <c r="L10472">
        <v>55474</v>
      </c>
      <c r="M10472" t="s">
        <v>36</v>
      </c>
      <c r="N10472" t="s">
        <v>1946</v>
      </c>
      <c r="O10472" t="s">
        <v>7902</v>
      </c>
    </row>
    <row r="10473" spans="1:15" x14ac:dyDescent="0.25">
      <c r="A10473">
        <v>11245</v>
      </c>
      <c r="B10473" t="s">
        <v>15</v>
      </c>
      <c r="C10473" t="s">
        <v>16</v>
      </c>
      <c r="D10473" t="s">
        <v>7879</v>
      </c>
      <c r="E10473" t="s">
        <v>7880</v>
      </c>
      <c r="F10473" t="s">
        <v>974</v>
      </c>
      <c r="G10473" t="s">
        <v>7733</v>
      </c>
      <c r="H10473">
        <v>67590</v>
      </c>
      <c r="I10473" t="s">
        <v>83</v>
      </c>
      <c r="J10473" t="s">
        <v>998</v>
      </c>
      <c r="K10473" t="s">
        <v>7906</v>
      </c>
      <c r="L10473">
        <v>55475</v>
      </c>
      <c r="M10473" t="s">
        <v>80</v>
      </c>
      <c r="N10473" t="s">
        <v>147</v>
      </c>
      <c r="O10473" t="s">
        <v>7890</v>
      </c>
    </row>
    <row r="10474" spans="1:15" x14ac:dyDescent="0.25">
      <c r="A10474">
        <v>11245</v>
      </c>
      <c r="B10474" t="s">
        <v>15</v>
      </c>
      <c r="C10474" t="s">
        <v>16</v>
      </c>
      <c r="D10474" t="s">
        <v>7879</v>
      </c>
      <c r="E10474" t="s">
        <v>7880</v>
      </c>
      <c r="F10474" t="s">
        <v>974</v>
      </c>
      <c r="G10474" t="s">
        <v>7733</v>
      </c>
      <c r="H10474">
        <v>67590</v>
      </c>
      <c r="I10474" t="s">
        <v>83</v>
      </c>
      <c r="J10474" t="s">
        <v>998</v>
      </c>
      <c r="K10474" t="s">
        <v>7906</v>
      </c>
      <c r="L10474">
        <v>55466</v>
      </c>
      <c r="M10474" t="s">
        <v>734</v>
      </c>
      <c r="N10474" t="s">
        <v>735</v>
      </c>
      <c r="O10474" t="s">
        <v>7891</v>
      </c>
    </row>
    <row r="10475" spans="1:15" x14ac:dyDescent="0.25">
      <c r="A10475">
        <v>11245</v>
      </c>
      <c r="B10475" t="s">
        <v>15</v>
      </c>
      <c r="C10475" t="s">
        <v>16</v>
      </c>
      <c r="D10475" t="s">
        <v>7879</v>
      </c>
      <c r="E10475" t="s">
        <v>7880</v>
      </c>
      <c r="F10475" t="s">
        <v>974</v>
      </c>
      <c r="G10475" t="s">
        <v>7733</v>
      </c>
      <c r="H10475">
        <v>67590</v>
      </c>
      <c r="I10475" t="s">
        <v>83</v>
      </c>
      <c r="J10475" t="s">
        <v>998</v>
      </c>
      <c r="K10475" t="s">
        <v>7906</v>
      </c>
      <c r="L10475">
        <v>55664</v>
      </c>
      <c r="M10475" t="s">
        <v>80</v>
      </c>
      <c r="N10475" t="s">
        <v>306</v>
      </c>
      <c r="O10475" t="s">
        <v>7899</v>
      </c>
    </row>
    <row r="10476" spans="1:15" x14ac:dyDescent="0.25">
      <c r="A10476">
        <v>11245</v>
      </c>
      <c r="B10476" t="s">
        <v>15</v>
      </c>
      <c r="C10476" t="s">
        <v>16</v>
      </c>
      <c r="D10476" t="s">
        <v>7879</v>
      </c>
      <c r="E10476" t="s">
        <v>7880</v>
      </c>
      <c r="F10476" t="s">
        <v>974</v>
      </c>
      <c r="G10476" t="s">
        <v>7733</v>
      </c>
      <c r="H10476">
        <v>67586</v>
      </c>
      <c r="I10476" t="s">
        <v>83</v>
      </c>
      <c r="J10476" t="s">
        <v>88</v>
      </c>
      <c r="K10476" t="s">
        <v>7907</v>
      </c>
      <c r="L10476">
        <v>55461</v>
      </c>
      <c r="M10476" t="s">
        <v>139</v>
      </c>
      <c r="N10476" t="s">
        <v>287</v>
      </c>
      <c r="O10476" t="s">
        <v>7897</v>
      </c>
    </row>
    <row r="10477" spans="1:15" x14ac:dyDescent="0.25">
      <c r="A10477">
        <v>11245</v>
      </c>
      <c r="B10477" t="s">
        <v>15</v>
      </c>
      <c r="C10477" t="s">
        <v>16</v>
      </c>
      <c r="D10477" t="s">
        <v>7879</v>
      </c>
      <c r="E10477" t="s">
        <v>7880</v>
      </c>
      <c r="F10477" t="s">
        <v>974</v>
      </c>
      <c r="G10477" t="s">
        <v>7733</v>
      </c>
      <c r="H10477">
        <v>67586</v>
      </c>
      <c r="I10477" t="s">
        <v>83</v>
      </c>
      <c r="J10477" t="s">
        <v>88</v>
      </c>
      <c r="K10477" t="s">
        <v>7907</v>
      </c>
      <c r="L10477">
        <v>55459</v>
      </c>
      <c r="M10477" t="s">
        <v>50</v>
      </c>
      <c r="N10477" t="s">
        <v>51</v>
      </c>
      <c r="O10477" t="s">
        <v>7908</v>
      </c>
    </row>
    <row r="10478" spans="1:15" x14ac:dyDescent="0.25">
      <c r="A10478">
        <v>11245</v>
      </c>
      <c r="B10478" t="s">
        <v>15</v>
      </c>
      <c r="C10478" t="s">
        <v>16</v>
      </c>
      <c r="D10478" t="s">
        <v>7879</v>
      </c>
      <c r="E10478" t="s">
        <v>7880</v>
      </c>
      <c r="F10478" t="s">
        <v>974</v>
      </c>
      <c r="G10478" t="s">
        <v>7733</v>
      </c>
      <c r="H10478">
        <v>67586</v>
      </c>
      <c r="I10478" t="s">
        <v>83</v>
      </c>
      <c r="J10478" t="s">
        <v>88</v>
      </c>
      <c r="K10478" t="s">
        <v>7907</v>
      </c>
      <c r="L10478">
        <v>55471</v>
      </c>
      <c r="M10478" t="s">
        <v>36</v>
      </c>
      <c r="N10478" t="s">
        <v>37</v>
      </c>
      <c r="O10478" t="s">
        <v>7882</v>
      </c>
    </row>
    <row r="10479" spans="1:15" x14ac:dyDescent="0.25">
      <c r="A10479">
        <v>11245</v>
      </c>
      <c r="B10479" t="s">
        <v>15</v>
      </c>
      <c r="C10479" t="s">
        <v>16</v>
      </c>
      <c r="D10479" t="s">
        <v>7879</v>
      </c>
      <c r="E10479" t="s">
        <v>7880</v>
      </c>
      <c r="F10479" t="s">
        <v>974</v>
      </c>
      <c r="G10479" t="s">
        <v>7733</v>
      </c>
      <c r="H10479">
        <v>67585</v>
      </c>
      <c r="I10479" t="s">
        <v>83</v>
      </c>
      <c r="J10479" t="s">
        <v>88</v>
      </c>
      <c r="K10479" t="s">
        <v>7909</v>
      </c>
      <c r="L10479">
        <v>55461</v>
      </c>
      <c r="M10479" t="s">
        <v>139</v>
      </c>
      <c r="N10479" t="s">
        <v>287</v>
      </c>
      <c r="O10479" t="s">
        <v>7897</v>
      </c>
    </row>
    <row r="10480" spans="1:15" x14ac:dyDescent="0.25">
      <c r="A10480">
        <v>11245</v>
      </c>
      <c r="B10480" t="s">
        <v>15</v>
      </c>
      <c r="C10480" t="s">
        <v>16</v>
      </c>
      <c r="D10480" t="s">
        <v>7879</v>
      </c>
      <c r="E10480" t="s">
        <v>7880</v>
      </c>
      <c r="F10480" t="s">
        <v>974</v>
      </c>
      <c r="G10480" t="s">
        <v>7733</v>
      </c>
      <c r="H10480">
        <v>67585</v>
      </c>
      <c r="I10480" t="s">
        <v>83</v>
      </c>
      <c r="J10480" t="s">
        <v>88</v>
      </c>
      <c r="K10480" t="s">
        <v>7909</v>
      </c>
      <c r="L10480">
        <v>55468</v>
      </c>
      <c r="M10480" t="s">
        <v>39</v>
      </c>
      <c r="N10480" t="s">
        <v>132</v>
      </c>
      <c r="O10480" t="s">
        <v>7888</v>
      </c>
    </row>
    <row r="10481" spans="1:15" x14ac:dyDescent="0.25">
      <c r="A10481">
        <v>11245</v>
      </c>
      <c r="B10481" t="s">
        <v>15</v>
      </c>
      <c r="C10481" t="s">
        <v>16</v>
      </c>
      <c r="D10481" t="s">
        <v>7879</v>
      </c>
      <c r="E10481" t="s">
        <v>7880</v>
      </c>
      <c r="F10481" t="s">
        <v>974</v>
      </c>
      <c r="G10481" t="s">
        <v>7733</v>
      </c>
      <c r="H10481">
        <v>67585</v>
      </c>
      <c r="I10481" t="s">
        <v>83</v>
      </c>
      <c r="J10481" t="s">
        <v>88</v>
      </c>
      <c r="K10481" t="s">
        <v>7909</v>
      </c>
      <c r="L10481">
        <v>55459</v>
      </c>
      <c r="M10481" t="s">
        <v>50</v>
      </c>
      <c r="N10481" t="s">
        <v>51</v>
      </c>
      <c r="O10481" t="s">
        <v>7908</v>
      </c>
    </row>
    <row r="10482" spans="1:15" x14ac:dyDescent="0.25">
      <c r="A10482">
        <v>11245</v>
      </c>
      <c r="B10482" t="s">
        <v>15</v>
      </c>
      <c r="C10482" t="s">
        <v>16</v>
      </c>
      <c r="D10482" t="s">
        <v>7879</v>
      </c>
      <c r="E10482" t="s">
        <v>7880</v>
      </c>
      <c r="F10482" t="s">
        <v>974</v>
      </c>
      <c r="G10482" t="s">
        <v>7733</v>
      </c>
      <c r="H10482">
        <v>67588</v>
      </c>
      <c r="I10482" t="s">
        <v>83</v>
      </c>
      <c r="J10482" t="s">
        <v>88</v>
      </c>
      <c r="K10482" t="s">
        <v>7910</v>
      </c>
      <c r="L10482">
        <v>55461</v>
      </c>
      <c r="M10482" t="s">
        <v>139</v>
      </c>
      <c r="N10482" t="s">
        <v>287</v>
      </c>
      <c r="O10482" t="s">
        <v>7897</v>
      </c>
    </row>
    <row r="10483" spans="1:15" x14ac:dyDescent="0.25">
      <c r="A10483">
        <v>11245</v>
      </c>
      <c r="B10483" t="s">
        <v>15</v>
      </c>
      <c r="C10483" t="s">
        <v>16</v>
      </c>
      <c r="D10483" t="s">
        <v>7879</v>
      </c>
      <c r="E10483" t="s">
        <v>7880</v>
      </c>
      <c r="F10483" t="s">
        <v>974</v>
      </c>
      <c r="G10483" t="s">
        <v>7733</v>
      </c>
      <c r="H10483">
        <v>67588</v>
      </c>
      <c r="I10483" t="s">
        <v>83</v>
      </c>
      <c r="J10483" t="s">
        <v>88</v>
      </c>
      <c r="K10483" t="s">
        <v>7910</v>
      </c>
      <c r="L10483">
        <v>55459</v>
      </c>
      <c r="M10483" t="s">
        <v>50</v>
      </c>
      <c r="N10483" t="s">
        <v>51</v>
      </c>
      <c r="O10483" t="s">
        <v>7908</v>
      </c>
    </row>
    <row r="10484" spans="1:15" x14ac:dyDescent="0.25">
      <c r="A10484">
        <v>11245</v>
      </c>
      <c r="B10484" t="s">
        <v>15</v>
      </c>
      <c r="C10484" t="s">
        <v>16</v>
      </c>
      <c r="D10484" t="s">
        <v>7879</v>
      </c>
      <c r="E10484" t="s">
        <v>7880</v>
      </c>
      <c r="F10484" t="s">
        <v>974</v>
      </c>
      <c r="G10484" t="s">
        <v>7733</v>
      </c>
      <c r="H10484">
        <v>67588</v>
      </c>
      <c r="I10484" t="s">
        <v>83</v>
      </c>
      <c r="J10484" t="s">
        <v>88</v>
      </c>
      <c r="K10484" t="s">
        <v>7910</v>
      </c>
      <c r="L10484">
        <v>55474</v>
      </c>
      <c r="M10484" t="s">
        <v>36</v>
      </c>
      <c r="N10484" t="s">
        <v>1946</v>
      </c>
      <c r="O10484" t="s">
        <v>7902</v>
      </c>
    </row>
    <row r="10485" spans="1:15" x14ac:dyDescent="0.25">
      <c r="A10485">
        <v>11245</v>
      </c>
      <c r="B10485" t="s">
        <v>15</v>
      </c>
      <c r="C10485" t="s">
        <v>16</v>
      </c>
      <c r="D10485" t="s">
        <v>7879</v>
      </c>
      <c r="E10485" t="s">
        <v>7880</v>
      </c>
      <c r="F10485" t="s">
        <v>974</v>
      </c>
      <c r="G10485" t="s">
        <v>7733</v>
      </c>
      <c r="H10485">
        <v>67592</v>
      </c>
      <c r="I10485" t="s">
        <v>94</v>
      </c>
      <c r="J10485" t="s">
        <v>95</v>
      </c>
      <c r="K10485" t="s">
        <v>7911</v>
      </c>
      <c r="L10485">
        <v>55466</v>
      </c>
      <c r="M10485" t="s">
        <v>734</v>
      </c>
      <c r="N10485" t="s">
        <v>735</v>
      </c>
      <c r="O10485" t="s">
        <v>7891</v>
      </c>
    </row>
    <row r="10486" spans="1:15" x14ac:dyDescent="0.25">
      <c r="A10486">
        <v>11245</v>
      </c>
      <c r="B10486" t="s">
        <v>15</v>
      </c>
      <c r="C10486" t="s">
        <v>16</v>
      </c>
      <c r="D10486" t="s">
        <v>7879</v>
      </c>
      <c r="E10486" t="s">
        <v>7880</v>
      </c>
      <c r="F10486" t="s">
        <v>974</v>
      </c>
      <c r="G10486" t="s">
        <v>7733</v>
      </c>
      <c r="H10486">
        <v>67592</v>
      </c>
      <c r="I10486" t="s">
        <v>94</v>
      </c>
      <c r="J10486" t="s">
        <v>95</v>
      </c>
      <c r="K10486" t="s">
        <v>7911</v>
      </c>
      <c r="L10486">
        <v>55469</v>
      </c>
      <c r="M10486" t="s">
        <v>50</v>
      </c>
      <c r="N10486" t="s">
        <v>51</v>
      </c>
      <c r="O10486" t="s">
        <v>7893</v>
      </c>
    </row>
    <row r="10487" spans="1:15" x14ac:dyDescent="0.25">
      <c r="A10487">
        <v>11245</v>
      </c>
      <c r="B10487" t="s">
        <v>15</v>
      </c>
      <c r="C10487" t="s">
        <v>16</v>
      </c>
      <c r="D10487" t="s">
        <v>7879</v>
      </c>
      <c r="E10487" t="s">
        <v>7880</v>
      </c>
      <c r="F10487" t="s">
        <v>974</v>
      </c>
      <c r="G10487" t="s">
        <v>7733</v>
      </c>
      <c r="H10487">
        <v>67592</v>
      </c>
      <c r="I10487" t="s">
        <v>94</v>
      </c>
      <c r="J10487" t="s">
        <v>95</v>
      </c>
      <c r="K10487" t="s">
        <v>7911</v>
      </c>
      <c r="L10487">
        <v>55471</v>
      </c>
      <c r="M10487" t="s">
        <v>36</v>
      </c>
      <c r="N10487" t="s">
        <v>37</v>
      </c>
      <c r="O10487" t="s">
        <v>7882</v>
      </c>
    </row>
    <row r="10488" spans="1:15" x14ac:dyDescent="0.25">
      <c r="A10488">
        <v>11245</v>
      </c>
      <c r="B10488" t="s">
        <v>15</v>
      </c>
      <c r="C10488" t="s">
        <v>16</v>
      </c>
      <c r="D10488" t="s">
        <v>7879</v>
      </c>
      <c r="E10488" t="s">
        <v>7880</v>
      </c>
      <c r="F10488" t="s">
        <v>974</v>
      </c>
      <c r="G10488" t="s">
        <v>7733</v>
      </c>
      <c r="H10488">
        <v>67594</v>
      </c>
      <c r="I10488" t="s">
        <v>94</v>
      </c>
      <c r="J10488" t="s">
        <v>95</v>
      </c>
      <c r="K10488" t="s">
        <v>7912</v>
      </c>
      <c r="L10488">
        <v>55458</v>
      </c>
      <c r="M10488" t="s">
        <v>121</v>
      </c>
      <c r="N10488" t="s">
        <v>356</v>
      </c>
      <c r="O10488" t="s">
        <v>7900</v>
      </c>
    </row>
    <row r="10489" spans="1:15" x14ac:dyDescent="0.25">
      <c r="A10489">
        <v>11245</v>
      </c>
      <c r="B10489" t="s">
        <v>15</v>
      </c>
      <c r="C10489" t="s">
        <v>16</v>
      </c>
      <c r="D10489" t="s">
        <v>7879</v>
      </c>
      <c r="E10489" t="s">
        <v>7880</v>
      </c>
      <c r="F10489" t="s">
        <v>974</v>
      </c>
      <c r="G10489" t="s">
        <v>7733</v>
      </c>
      <c r="H10489">
        <v>67594</v>
      </c>
      <c r="I10489" t="s">
        <v>94</v>
      </c>
      <c r="J10489" t="s">
        <v>95</v>
      </c>
      <c r="K10489" t="s">
        <v>7912</v>
      </c>
      <c r="L10489">
        <v>55469</v>
      </c>
      <c r="M10489" t="s">
        <v>50</v>
      </c>
      <c r="N10489" t="s">
        <v>51</v>
      </c>
      <c r="O10489" t="s">
        <v>7893</v>
      </c>
    </row>
    <row r="10490" spans="1:15" x14ac:dyDescent="0.25">
      <c r="A10490">
        <v>11245</v>
      </c>
      <c r="B10490" t="s">
        <v>15</v>
      </c>
      <c r="C10490" t="s">
        <v>16</v>
      </c>
      <c r="D10490" t="s">
        <v>7879</v>
      </c>
      <c r="E10490" t="s">
        <v>7880</v>
      </c>
      <c r="F10490" t="s">
        <v>974</v>
      </c>
      <c r="G10490" t="s">
        <v>7733</v>
      </c>
      <c r="H10490">
        <v>67594</v>
      </c>
      <c r="I10490" t="s">
        <v>94</v>
      </c>
      <c r="J10490" t="s">
        <v>95</v>
      </c>
      <c r="K10490" t="s">
        <v>7912</v>
      </c>
      <c r="L10490">
        <v>55472</v>
      </c>
      <c r="M10490" t="s">
        <v>58</v>
      </c>
      <c r="N10490" t="s">
        <v>59</v>
      </c>
      <c r="O10490" t="s">
        <v>7895</v>
      </c>
    </row>
    <row r="10491" spans="1:15" x14ac:dyDescent="0.25">
      <c r="A10491">
        <v>11245</v>
      </c>
      <c r="B10491" t="s">
        <v>15</v>
      </c>
      <c r="C10491" t="s">
        <v>16</v>
      </c>
      <c r="D10491" t="s">
        <v>7879</v>
      </c>
      <c r="E10491" t="s">
        <v>7880</v>
      </c>
      <c r="F10491" t="s">
        <v>974</v>
      </c>
      <c r="G10491" t="s">
        <v>7733</v>
      </c>
      <c r="H10491">
        <v>67593</v>
      </c>
      <c r="I10491" t="s">
        <v>94</v>
      </c>
      <c r="J10491" t="s">
        <v>163</v>
      </c>
      <c r="K10491" t="s">
        <v>7913</v>
      </c>
      <c r="L10491">
        <v>55466</v>
      </c>
      <c r="M10491" t="s">
        <v>734</v>
      </c>
      <c r="N10491" t="s">
        <v>735</v>
      </c>
      <c r="O10491" t="s">
        <v>7891</v>
      </c>
    </row>
    <row r="10492" spans="1:15" x14ac:dyDescent="0.25">
      <c r="A10492">
        <v>11245</v>
      </c>
      <c r="B10492" t="s">
        <v>15</v>
      </c>
      <c r="C10492" t="s">
        <v>16</v>
      </c>
      <c r="D10492" t="s">
        <v>7879</v>
      </c>
      <c r="E10492" t="s">
        <v>7880</v>
      </c>
      <c r="F10492" t="s">
        <v>974</v>
      </c>
      <c r="G10492" t="s">
        <v>7733</v>
      </c>
      <c r="H10492">
        <v>67593</v>
      </c>
      <c r="I10492" t="s">
        <v>94</v>
      </c>
      <c r="J10492" t="s">
        <v>163</v>
      </c>
      <c r="K10492" t="s">
        <v>7913</v>
      </c>
      <c r="L10492">
        <v>55471</v>
      </c>
      <c r="M10492" t="s">
        <v>36</v>
      </c>
      <c r="N10492" t="s">
        <v>37</v>
      </c>
      <c r="O10492" t="s">
        <v>7882</v>
      </c>
    </row>
    <row r="10493" spans="1:15" x14ac:dyDescent="0.25">
      <c r="A10493">
        <v>11245</v>
      </c>
      <c r="B10493" t="s">
        <v>15</v>
      </c>
      <c r="C10493" t="s">
        <v>16</v>
      </c>
      <c r="D10493" t="s">
        <v>7879</v>
      </c>
      <c r="E10493" t="s">
        <v>7880</v>
      </c>
      <c r="F10493" t="s">
        <v>974</v>
      </c>
      <c r="G10493" t="s">
        <v>7733</v>
      </c>
      <c r="H10493">
        <v>67593</v>
      </c>
      <c r="I10493" t="s">
        <v>94</v>
      </c>
      <c r="J10493" t="s">
        <v>163</v>
      </c>
      <c r="K10493" t="s">
        <v>7913</v>
      </c>
      <c r="L10493">
        <v>55469</v>
      </c>
      <c r="M10493" t="s">
        <v>50</v>
      </c>
      <c r="N10493" t="s">
        <v>51</v>
      </c>
      <c r="O10493" t="s">
        <v>7893</v>
      </c>
    </row>
    <row r="10494" spans="1:15" x14ac:dyDescent="0.25">
      <c r="A10494">
        <v>11245</v>
      </c>
      <c r="B10494" t="s">
        <v>15</v>
      </c>
      <c r="C10494" t="s">
        <v>16</v>
      </c>
      <c r="D10494" t="s">
        <v>7879</v>
      </c>
      <c r="E10494" t="s">
        <v>7880</v>
      </c>
      <c r="F10494" t="s">
        <v>974</v>
      </c>
      <c r="G10494" t="s">
        <v>7733</v>
      </c>
      <c r="H10494">
        <v>67591</v>
      </c>
      <c r="I10494" t="s">
        <v>94</v>
      </c>
      <c r="J10494" t="s">
        <v>165</v>
      </c>
      <c r="K10494" t="s">
        <v>7914</v>
      </c>
      <c r="L10494">
        <v>55469</v>
      </c>
      <c r="M10494" t="s">
        <v>50</v>
      </c>
      <c r="N10494" t="s">
        <v>51</v>
      </c>
      <c r="O10494" t="s">
        <v>7893</v>
      </c>
    </row>
    <row r="10495" spans="1:15" x14ac:dyDescent="0.25">
      <c r="A10495">
        <v>11245</v>
      </c>
      <c r="B10495" t="s">
        <v>15</v>
      </c>
      <c r="C10495" t="s">
        <v>16</v>
      </c>
      <c r="D10495" t="s">
        <v>7879</v>
      </c>
      <c r="E10495" t="s">
        <v>7880</v>
      </c>
      <c r="F10495" t="s">
        <v>974</v>
      </c>
      <c r="G10495" t="s">
        <v>7733</v>
      </c>
      <c r="H10495">
        <v>67591</v>
      </c>
      <c r="I10495" t="s">
        <v>94</v>
      </c>
      <c r="J10495" t="s">
        <v>165</v>
      </c>
      <c r="K10495" t="s">
        <v>7914</v>
      </c>
      <c r="L10495">
        <v>55475</v>
      </c>
      <c r="M10495" t="s">
        <v>80</v>
      </c>
      <c r="N10495" t="s">
        <v>147</v>
      </c>
      <c r="O10495" t="s">
        <v>7890</v>
      </c>
    </row>
    <row r="10496" spans="1:15" x14ac:dyDescent="0.25">
      <c r="A10496">
        <v>11245</v>
      </c>
      <c r="B10496" t="s">
        <v>15</v>
      </c>
      <c r="C10496" t="s">
        <v>16</v>
      </c>
      <c r="D10496" t="s">
        <v>7879</v>
      </c>
      <c r="E10496" t="s">
        <v>7880</v>
      </c>
      <c r="F10496" t="s">
        <v>974</v>
      </c>
      <c r="G10496" t="s">
        <v>7733</v>
      </c>
      <c r="H10496">
        <v>67591</v>
      </c>
      <c r="I10496" t="s">
        <v>94</v>
      </c>
      <c r="J10496" t="s">
        <v>165</v>
      </c>
      <c r="K10496" t="s">
        <v>7914</v>
      </c>
      <c r="L10496">
        <v>55664</v>
      </c>
      <c r="M10496" t="s">
        <v>80</v>
      </c>
      <c r="N10496" t="s">
        <v>306</v>
      </c>
      <c r="O10496" t="s">
        <v>7899</v>
      </c>
    </row>
    <row r="10497" spans="1:15" x14ac:dyDescent="0.25">
      <c r="A10497">
        <v>11245</v>
      </c>
      <c r="B10497" t="s">
        <v>15</v>
      </c>
      <c r="C10497" t="s">
        <v>16</v>
      </c>
      <c r="D10497" t="s">
        <v>7879</v>
      </c>
      <c r="E10497" t="s">
        <v>7880</v>
      </c>
      <c r="F10497" t="s">
        <v>974</v>
      </c>
      <c r="G10497" t="s">
        <v>7733</v>
      </c>
      <c r="H10497">
        <v>67595</v>
      </c>
      <c r="I10497" t="s">
        <v>97</v>
      </c>
      <c r="J10497" t="s">
        <v>167</v>
      </c>
      <c r="K10497" t="s">
        <v>7915</v>
      </c>
      <c r="L10497">
        <v>55664</v>
      </c>
      <c r="M10497" t="s">
        <v>80</v>
      </c>
      <c r="N10497" t="s">
        <v>306</v>
      </c>
      <c r="O10497" t="s">
        <v>7899</v>
      </c>
    </row>
    <row r="10498" spans="1:15" x14ac:dyDescent="0.25">
      <c r="A10498">
        <v>11245</v>
      </c>
      <c r="B10498" t="s">
        <v>15</v>
      </c>
      <c r="C10498" t="s">
        <v>16</v>
      </c>
      <c r="D10498" t="s">
        <v>7879</v>
      </c>
      <c r="E10498" t="s">
        <v>7880</v>
      </c>
      <c r="F10498" t="s">
        <v>974</v>
      </c>
      <c r="G10498" t="s">
        <v>7733</v>
      </c>
      <c r="H10498">
        <v>67595</v>
      </c>
      <c r="I10498" t="s">
        <v>97</v>
      </c>
      <c r="J10498" t="s">
        <v>167</v>
      </c>
      <c r="K10498" t="s">
        <v>7915</v>
      </c>
      <c r="L10498">
        <v>55469</v>
      </c>
      <c r="M10498" t="s">
        <v>50</v>
      </c>
      <c r="N10498" t="s">
        <v>51</v>
      </c>
      <c r="O10498" t="s">
        <v>7893</v>
      </c>
    </row>
    <row r="10499" spans="1:15" x14ac:dyDescent="0.25">
      <c r="A10499">
        <v>11245</v>
      </c>
      <c r="B10499" t="s">
        <v>15</v>
      </c>
      <c r="C10499" t="s">
        <v>16</v>
      </c>
      <c r="D10499" t="s">
        <v>7879</v>
      </c>
      <c r="E10499" t="s">
        <v>7880</v>
      </c>
      <c r="F10499" t="s">
        <v>974</v>
      </c>
      <c r="G10499" t="s">
        <v>7733</v>
      </c>
      <c r="H10499">
        <v>67595</v>
      </c>
      <c r="I10499" t="s">
        <v>97</v>
      </c>
      <c r="J10499" t="s">
        <v>167</v>
      </c>
      <c r="K10499" t="s">
        <v>7915</v>
      </c>
      <c r="L10499">
        <v>55466</v>
      </c>
      <c r="M10499" t="s">
        <v>734</v>
      </c>
      <c r="N10499" t="s">
        <v>735</v>
      </c>
      <c r="O10499" t="s">
        <v>7891</v>
      </c>
    </row>
    <row r="10500" spans="1:15" x14ac:dyDescent="0.25">
      <c r="A10500">
        <v>11245</v>
      </c>
      <c r="B10500" t="s">
        <v>15</v>
      </c>
      <c r="C10500" t="s">
        <v>16</v>
      </c>
      <c r="D10500" t="s">
        <v>7879</v>
      </c>
      <c r="E10500" t="s">
        <v>7880</v>
      </c>
      <c r="F10500" t="s">
        <v>974</v>
      </c>
      <c r="G10500" t="s">
        <v>7733</v>
      </c>
      <c r="H10500">
        <v>67597</v>
      </c>
      <c r="I10500" t="s">
        <v>100</v>
      </c>
      <c r="J10500" t="s">
        <v>336</v>
      </c>
      <c r="K10500" t="s">
        <v>7916</v>
      </c>
      <c r="L10500">
        <v>55466</v>
      </c>
      <c r="M10500" t="s">
        <v>734</v>
      </c>
      <c r="N10500" t="s">
        <v>735</v>
      </c>
      <c r="O10500" t="s">
        <v>7891</v>
      </c>
    </row>
    <row r="10501" spans="1:15" x14ac:dyDescent="0.25">
      <c r="A10501">
        <v>11245</v>
      </c>
      <c r="B10501" t="s">
        <v>15</v>
      </c>
      <c r="C10501" t="s">
        <v>16</v>
      </c>
      <c r="D10501" t="s">
        <v>7879</v>
      </c>
      <c r="E10501" t="s">
        <v>7880</v>
      </c>
      <c r="F10501" t="s">
        <v>974</v>
      </c>
      <c r="G10501" t="s">
        <v>7733</v>
      </c>
      <c r="H10501">
        <v>67597</v>
      </c>
      <c r="I10501" t="s">
        <v>100</v>
      </c>
      <c r="J10501" t="s">
        <v>336</v>
      </c>
      <c r="K10501" t="s">
        <v>7916</v>
      </c>
      <c r="L10501">
        <v>55664</v>
      </c>
      <c r="M10501" t="s">
        <v>80</v>
      </c>
      <c r="N10501" t="s">
        <v>306</v>
      </c>
      <c r="O10501" t="s">
        <v>7899</v>
      </c>
    </row>
    <row r="10502" spans="1:15" x14ac:dyDescent="0.25">
      <c r="A10502">
        <v>11245</v>
      </c>
      <c r="B10502" t="s">
        <v>15</v>
      </c>
      <c r="C10502" t="s">
        <v>16</v>
      </c>
      <c r="D10502" t="s">
        <v>7879</v>
      </c>
      <c r="E10502" t="s">
        <v>7880</v>
      </c>
      <c r="F10502" t="s">
        <v>974</v>
      </c>
      <c r="G10502" t="s">
        <v>7733</v>
      </c>
      <c r="H10502">
        <v>67597</v>
      </c>
      <c r="I10502" t="s">
        <v>100</v>
      </c>
      <c r="J10502" t="s">
        <v>336</v>
      </c>
      <c r="K10502" t="s">
        <v>7916</v>
      </c>
      <c r="L10502">
        <v>55463</v>
      </c>
      <c r="M10502" t="s">
        <v>135</v>
      </c>
      <c r="N10502" t="s">
        <v>136</v>
      </c>
      <c r="O10502" t="s">
        <v>7917</v>
      </c>
    </row>
    <row r="10503" spans="1:15" x14ac:dyDescent="0.25">
      <c r="A10503">
        <v>11245</v>
      </c>
      <c r="B10503" t="s">
        <v>15</v>
      </c>
      <c r="C10503" t="s">
        <v>16</v>
      </c>
      <c r="D10503" t="s">
        <v>7879</v>
      </c>
      <c r="E10503" t="s">
        <v>7880</v>
      </c>
      <c r="F10503" t="s">
        <v>974</v>
      </c>
      <c r="G10503" t="s">
        <v>7733</v>
      </c>
      <c r="H10503">
        <v>67596</v>
      </c>
      <c r="I10503" t="s">
        <v>100</v>
      </c>
      <c r="J10503" t="s">
        <v>103</v>
      </c>
      <c r="K10503" t="s">
        <v>7918</v>
      </c>
      <c r="L10503">
        <v>55466</v>
      </c>
      <c r="M10503" t="s">
        <v>734</v>
      </c>
      <c r="N10503" t="s">
        <v>735</v>
      </c>
      <c r="O10503" t="s">
        <v>7891</v>
      </c>
    </row>
    <row r="10504" spans="1:15" x14ac:dyDescent="0.25">
      <c r="A10504">
        <v>11245</v>
      </c>
      <c r="B10504" t="s">
        <v>15</v>
      </c>
      <c r="C10504" t="s">
        <v>16</v>
      </c>
      <c r="D10504" t="s">
        <v>7879</v>
      </c>
      <c r="E10504" t="s">
        <v>7880</v>
      </c>
      <c r="F10504" t="s">
        <v>974</v>
      </c>
      <c r="G10504" t="s">
        <v>7733</v>
      </c>
      <c r="H10504">
        <v>67596</v>
      </c>
      <c r="I10504" t="s">
        <v>100</v>
      </c>
      <c r="J10504" t="s">
        <v>103</v>
      </c>
      <c r="K10504" t="s">
        <v>7918</v>
      </c>
      <c r="L10504">
        <v>55468</v>
      </c>
      <c r="M10504" t="s">
        <v>39</v>
      </c>
      <c r="N10504" t="s">
        <v>132</v>
      </c>
      <c r="O10504" t="s">
        <v>7888</v>
      </c>
    </row>
    <row r="10505" spans="1:15" x14ac:dyDescent="0.25">
      <c r="A10505">
        <v>11245</v>
      </c>
      <c r="B10505" t="s">
        <v>15</v>
      </c>
      <c r="C10505" t="s">
        <v>16</v>
      </c>
      <c r="D10505" t="s">
        <v>7879</v>
      </c>
      <c r="E10505" t="s">
        <v>7880</v>
      </c>
      <c r="F10505" t="s">
        <v>974</v>
      </c>
      <c r="G10505" t="s">
        <v>7733</v>
      </c>
      <c r="H10505">
        <v>67596</v>
      </c>
      <c r="I10505" t="s">
        <v>100</v>
      </c>
      <c r="J10505" t="s">
        <v>103</v>
      </c>
      <c r="K10505" t="s">
        <v>7918</v>
      </c>
      <c r="L10505">
        <v>55664</v>
      </c>
      <c r="M10505" t="s">
        <v>80</v>
      </c>
      <c r="N10505" t="s">
        <v>306</v>
      </c>
      <c r="O10505" t="s">
        <v>7899</v>
      </c>
    </row>
    <row r="10506" spans="1:15" x14ac:dyDescent="0.25">
      <c r="A10506">
        <v>11245</v>
      </c>
      <c r="B10506" t="s">
        <v>15</v>
      </c>
      <c r="C10506" t="s">
        <v>16</v>
      </c>
      <c r="D10506" t="s">
        <v>7879</v>
      </c>
      <c r="E10506" t="s">
        <v>7880</v>
      </c>
      <c r="F10506" t="s">
        <v>974</v>
      </c>
      <c r="G10506" t="s">
        <v>7733</v>
      </c>
      <c r="H10506">
        <v>67598</v>
      </c>
      <c r="I10506" t="s">
        <v>100</v>
      </c>
      <c r="J10506" t="s">
        <v>105</v>
      </c>
      <c r="K10506" t="s">
        <v>7919</v>
      </c>
      <c r="L10506">
        <v>55469</v>
      </c>
      <c r="M10506" t="s">
        <v>50</v>
      </c>
      <c r="N10506" t="s">
        <v>51</v>
      </c>
      <c r="O10506" t="s">
        <v>7893</v>
      </c>
    </row>
    <row r="10507" spans="1:15" x14ac:dyDescent="0.25">
      <c r="A10507">
        <v>11245</v>
      </c>
      <c r="B10507" t="s">
        <v>15</v>
      </c>
      <c r="C10507" t="s">
        <v>16</v>
      </c>
      <c r="D10507" t="s">
        <v>7879</v>
      </c>
      <c r="E10507" t="s">
        <v>7880</v>
      </c>
      <c r="F10507" t="s">
        <v>974</v>
      </c>
      <c r="G10507" t="s">
        <v>7733</v>
      </c>
      <c r="H10507">
        <v>67598</v>
      </c>
      <c r="I10507" t="s">
        <v>100</v>
      </c>
      <c r="J10507" t="s">
        <v>105</v>
      </c>
      <c r="K10507" t="s">
        <v>7919</v>
      </c>
      <c r="L10507">
        <v>55475</v>
      </c>
      <c r="M10507" t="s">
        <v>80</v>
      </c>
      <c r="N10507" t="s">
        <v>147</v>
      </c>
      <c r="O10507" t="s">
        <v>7890</v>
      </c>
    </row>
    <row r="10508" spans="1:15" x14ac:dyDescent="0.25">
      <c r="A10508">
        <v>11245</v>
      </c>
      <c r="B10508" t="s">
        <v>15</v>
      </c>
      <c r="C10508" t="s">
        <v>16</v>
      </c>
      <c r="D10508" t="s">
        <v>7879</v>
      </c>
      <c r="E10508" t="s">
        <v>7880</v>
      </c>
      <c r="F10508" t="s">
        <v>974</v>
      </c>
      <c r="G10508" t="s">
        <v>7733</v>
      </c>
      <c r="H10508">
        <v>67598</v>
      </c>
      <c r="I10508" t="s">
        <v>100</v>
      </c>
      <c r="J10508" t="s">
        <v>105</v>
      </c>
      <c r="K10508" t="s">
        <v>7919</v>
      </c>
      <c r="L10508">
        <v>55463</v>
      </c>
      <c r="M10508" t="s">
        <v>135</v>
      </c>
      <c r="N10508" t="s">
        <v>136</v>
      </c>
      <c r="O10508" t="s">
        <v>7917</v>
      </c>
    </row>
    <row r="10509" spans="1:15" x14ac:dyDescent="0.25">
      <c r="A10509">
        <v>11386</v>
      </c>
      <c r="B10509" t="s">
        <v>15</v>
      </c>
      <c r="C10509" t="s">
        <v>16</v>
      </c>
      <c r="D10509" t="s">
        <v>7920</v>
      </c>
      <c r="E10509" t="s">
        <v>7921</v>
      </c>
      <c r="F10509" t="s">
        <v>116</v>
      </c>
      <c r="G10509" t="s">
        <v>273</v>
      </c>
      <c r="H10509">
        <v>69928</v>
      </c>
      <c r="I10509" t="s">
        <v>21</v>
      </c>
      <c r="J10509" t="s">
        <v>22</v>
      </c>
      <c r="K10509" t="s">
        <v>7922</v>
      </c>
      <c r="L10509">
        <v>61254</v>
      </c>
      <c r="M10509" t="s">
        <v>29</v>
      </c>
      <c r="N10509" t="s">
        <v>30</v>
      </c>
      <c r="O10509" t="s">
        <v>7923</v>
      </c>
    </row>
    <row r="10510" spans="1:15" x14ac:dyDescent="0.25">
      <c r="A10510">
        <v>11386</v>
      </c>
      <c r="B10510" t="s">
        <v>15</v>
      </c>
      <c r="C10510" t="s">
        <v>16</v>
      </c>
      <c r="D10510" t="s">
        <v>7920</v>
      </c>
      <c r="E10510" t="s">
        <v>7921</v>
      </c>
      <c r="F10510" t="s">
        <v>116</v>
      </c>
      <c r="G10510" t="s">
        <v>273</v>
      </c>
      <c r="H10510">
        <v>69928</v>
      </c>
      <c r="I10510" t="s">
        <v>21</v>
      </c>
      <c r="J10510" t="s">
        <v>22</v>
      </c>
      <c r="K10510" t="s">
        <v>7922</v>
      </c>
      <c r="L10510">
        <v>57626</v>
      </c>
      <c r="M10510" t="s">
        <v>186</v>
      </c>
      <c r="N10510" t="s">
        <v>350</v>
      </c>
      <c r="O10510" t="s">
        <v>7924</v>
      </c>
    </row>
    <row r="10511" spans="1:15" x14ac:dyDescent="0.25">
      <c r="A10511">
        <v>11386</v>
      </c>
      <c r="B10511" t="s">
        <v>15</v>
      </c>
      <c r="C10511" t="s">
        <v>16</v>
      </c>
      <c r="D10511" t="s">
        <v>7920</v>
      </c>
      <c r="E10511" t="s">
        <v>7921</v>
      </c>
      <c r="F10511" t="s">
        <v>116</v>
      </c>
      <c r="G10511" t="s">
        <v>273</v>
      </c>
      <c r="H10511">
        <v>69928</v>
      </c>
      <c r="I10511" t="s">
        <v>21</v>
      </c>
      <c r="J10511" t="s">
        <v>22</v>
      </c>
      <c r="K10511" t="s">
        <v>7922</v>
      </c>
      <c r="L10511">
        <v>61255</v>
      </c>
      <c r="M10511" t="s">
        <v>24</v>
      </c>
      <c r="N10511" t="s">
        <v>276</v>
      </c>
      <c r="O10511" t="s">
        <v>7925</v>
      </c>
    </row>
    <row r="10512" spans="1:15" x14ac:dyDescent="0.25">
      <c r="A10512">
        <v>11386</v>
      </c>
      <c r="B10512" t="s">
        <v>15</v>
      </c>
      <c r="C10512" t="s">
        <v>16</v>
      </c>
      <c r="D10512" t="s">
        <v>7920</v>
      </c>
      <c r="E10512" t="s">
        <v>7921</v>
      </c>
      <c r="F10512" t="s">
        <v>116</v>
      </c>
      <c r="G10512" t="s">
        <v>273</v>
      </c>
      <c r="H10512">
        <v>69927</v>
      </c>
      <c r="I10512" t="s">
        <v>21</v>
      </c>
      <c r="J10512" t="s">
        <v>27</v>
      </c>
      <c r="K10512" t="s">
        <v>7926</v>
      </c>
      <c r="L10512">
        <v>57621</v>
      </c>
      <c r="M10512" t="s">
        <v>139</v>
      </c>
      <c r="N10512" t="s">
        <v>287</v>
      </c>
      <c r="O10512" t="s">
        <v>7927</v>
      </c>
    </row>
    <row r="10513" spans="1:15" x14ac:dyDescent="0.25">
      <c r="A10513">
        <v>11386</v>
      </c>
      <c r="B10513" t="s">
        <v>15</v>
      </c>
      <c r="C10513" t="s">
        <v>16</v>
      </c>
      <c r="D10513" t="s">
        <v>7920</v>
      </c>
      <c r="E10513" t="s">
        <v>7921</v>
      </c>
      <c r="F10513" t="s">
        <v>116</v>
      </c>
      <c r="G10513" t="s">
        <v>273</v>
      </c>
      <c r="H10513">
        <v>69927</v>
      </c>
      <c r="I10513" t="s">
        <v>21</v>
      </c>
      <c r="J10513" t="s">
        <v>27</v>
      </c>
      <c r="K10513" t="s">
        <v>7926</v>
      </c>
      <c r="L10513">
        <v>57618</v>
      </c>
      <c r="M10513" t="s">
        <v>139</v>
      </c>
      <c r="N10513" t="s">
        <v>287</v>
      </c>
      <c r="O10513" t="s">
        <v>7928</v>
      </c>
    </row>
    <row r="10514" spans="1:15" x14ac:dyDescent="0.25">
      <c r="A10514">
        <v>11386</v>
      </c>
      <c r="B10514" t="s">
        <v>15</v>
      </c>
      <c r="C10514" t="s">
        <v>16</v>
      </c>
      <c r="D10514" t="s">
        <v>7920</v>
      </c>
      <c r="E10514" t="s">
        <v>7921</v>
      </c>
      <c r="F10514" t="s">
        <v>116</v>
      </c>
      <c r="G10514" t="s">
        <v>273</v>
      </c>
      <c r="H10514">
        <v>69927</v>
      </c>
      <c r="I10514" t="s">
        <v>21</v>
      </c>
      <c r="J10514" t="s">
        <v>27</v>
      </c>
      <c r="K10514" t="s">
        <v>7926</v>
      </c>
      <c r="L10514">
        <v>61255</v>
      </c>
      <c r="M10514" t="s">
        <v>24</v>
      </c>
      <c r="N10514" t="s">
        <v>276</v>
      </c>
      <c r="O10514" t="s">
        <v>7925</v>
      </c>
    </row>
    <row r="10515" spans="1:15" x14ac:dyDescent="0.25">
      <c r="A10515">
        <v>11386</v>
      </c>
      <c r="B10515" t="s">
        <v>15</v>
      </c>
      <c r="C10515" t="s">
        <v>16</v>
      </c>
      <c r="D10515" t="s">
        <v>7920</v>
      </c>
      <c r="E10515" t="s">
        <v>7921</v>
      </c>
      <c r="F10515" t="s">
        <v>116</v>
      </c>
      <c r="G10515" t="s">
        <v>273</v>
      </c>
      <c r="H10515">
        <v>69936</v>
      </c>
      <c r="I10515" t="s">
        <v>33</v>
      </c>
      <c r="J10515" t="s">
        <v>226</v>
      </c>
      <c r="K10515" t="s">
        <v>7929</v>
      </c>
      <c r="L10515">
        <v>61254</v>
      </c>
      <c r="M10515" t="s">
        <v>29</v>
      </c>
      <c r="N10515" t="s">
        <v>30</v>
      </c>
      <c r="O10515" t="s">
        <v>7923</v>
      </c>
    </row>
    <row r="10516" spans="1:15" x14ac:dyDescent="0.25">
      <c r="A10516">
        <v>11386</v>
      </c>
      <c r="B10516" t="s">
        <v>15</v>
      </c>
      <c r="C10516" t="s">
        <v>16</v>
      </c>
      <c r="D10516" t="s">
        <v>7920</v>
      </c>
      <c r="E10516" t="s">
        <v>7921</v>
      </c>
      <c r="F10516" t="s">
        <v>116</v>
      </c>
      <c r="G10516" t="s">
        <v>273</v>
      </c>
      <c r="H10516">
        <v>69936</v>
      </c>
      <c r="I10516" t="s">
        <v>33</v>
      </c>
      <c r="J10516" t="s">
        <v>226</v>
      </c>
      <c r="K10516" t="s">
        <v>7929</v>
      </c>
      <c r="L10516">
        <v>61255</v>
      </c>
      <c r="M10516" t="s">
        <v>24</v>
      </c>
      <c r="N10516" t="s">
        <v>276</v>
      </c>
      <c r="O10516" t="s">
        <v>7925</v>
      </c>
    </row>
    <row r="10517" spans="1:15" x14ac:dyDescent="0.25">
      <c r="A10517">
        <v>11386</v>
      </c>
      <c r="B10517" t="s">
        <v>15</v>
      </c>
      <c r="C10517" t="s">
        <v>16</v>
      </c>
      <c r="D10517" t="s">
        <v>7920</v>
      </c>
      <c r="E10517" t="s">
        <v>7921</v>
      </c>
      <c r="F10517" t="s">
        <v>116</v>
      </c>
      <c r="G10517" t="s">
        <v>273</v>
      </c>
      <c r="H10517">
        <v>69936</v>
      </c>
      <c r="I10517" t="s">
        <v>33</v>
      </c>
      <c r="J10517" t="s">
        <v>226</v>
      </c>
      <c r="K10517" t="s">
        <v>7929</v>
      </c>
      <c r="L10517">
        <v>57611</v>
      </c>
      <c r="M10517" t="s">
        <v>186</v>
      </c>
      <c r="N10517" t="s">
        <v>292</v>
      </c>
      <c r="O10517" t="s">
        <v>7930</v>
      </c>
    </row>
    <row r="10518" spans="1:15" x14ac:dyDescent="0.25">
      <c r="A10518">
        <v>11386</v>
      </c>
      <c r="B10518" t="s">
        <v>15</v>
      </c>
      <c r="C10518" t="s">
        <v>16</v>
      </c>
      <c r="D10518" t="s">
        <v>7920</v>
      </c>
      <c r="E10518" t="s">
        <v>7921</v>
      </c>
      <c r="F10518" t="s">
        <v>116</v>
      </c>
      <c r="G10518" t="s">
        <v>273</v>
      </c>
      <c r="H10518">
        <v>69935</v>
      </c>
      <c r="I10518" t="s">
        <v>33</v>
      </c>
      <c r="J10518" t="s">
        <v>979</v>
      </c>
      <c r="K10518" t="s">
        <v>7931</v>
      </c>
      <c r="L10518">
        <v>57626</v>
      </c>
      <c r="M10518" t="s">
        <v>186</v>
      </c>
      <c r="N10518" t="s">
        <v>350</v>
      </c>
      <c r="O10518" t="s">
        <v>7924</v>
      </c>
    </row>
    <row r="10519" spans="1:15" x14ac:dyDescent="0.25">
      <c r="A10519">
        <v>11386</v>
      </c>
      <c r="B10519" t="s">
        <v>15</v>
      </c>
      <c r="C10519" t="s">
        <v>16</v>
      </c>
      <c r="D10519" t="s">
        <v>7920</v>
      </c>
      <c r="E10519" t="s">
        <v>7921</v>
      </c>
      <c r="F10519" t="s">
        <v>116</v>
      </c>
      <c r="G10519" t="s">
        <v>273</v>
      </c>
      <c r="H10519">
        <v>69935</v>
      </c>
      <c r="I10519" t="s">
        <v>33</v>
      </c>
      <c r="J10519" t="s">
        <v>979</v>
      </c>
      <c r="K10519" t="s">
        <v>7931</v>
      </c>
      <c r="L10519">
        <v>57611</v>
      </c>
      <c r="M10519" t="s">
        <v>186</v>
      </c>
      <c r="N10519" t="s">
        <v>292</v>
      </c>
      <c r="O10519" t="s">
        <v>7930</v>
      </c>
    </row>
    <row r="10520" spans="1:15" x14ac:dyDescent="0.25">
      <c r="A10520">
        <v>11386</v>
      </c>
      <c r="B10520" t="s">
        <v>15</v>
      </c>
      <c r="C10520" t="s">
        <v>16</v>
      </c>
      <c r="D10520" t="s">
        <v>7920</v>
      </c>
      <c r="E10520" t="s">
        <v>7921</v>
      </c>
      <c r="F10520" t="s">
        <v>116</v>
      </c>
      <c r="G10520" t="s">
        <v>273</v>
      </c>
      <c r="H10520">
        <v>69935</v>
      </c>
      <c r="I10520" t="s">
        <v>33</v>
      </c>
      <c r="J10520" t="s">
        <v>979</v>
      </c>
      <c r="K10520" t="s">
        <v>7931</v>
      </c>
      <c r="L10520">
        <v>57613</v>
      </c>
      <c r="M10520" t="s">
        <v>186</v>
      </c>
      <c r="N10520" t="s">
        <v>187</v>
      </c>
      <c r="O10520" t="s">
        <v>7932</v>
      </c>
    </row>
    <row r="10521" spans="1:15" x14ac:dyDescent="0.25">
      <c r="A10521">
        <v>11386</v>
      </c>
      <c r="B10521" t="s">
        <v>15</v>
      </c>
      <c r="C10521" t="s">
        <v>16</v>
      </c>
      <c r="D10521" t="s">
        <v>7920</v>
      </c>
      <c r="E10521" t="s">
        <v>7921</v>
      </c>
      <c r="F10521" t="s">
        <v>116</v>
      </c>
      <c r="G10521" t="s">
        <v>273</v>
      </c>
      <c r="H10521">
        <v>69931</v>
      </c>
      <c r="I10521" t="s">
        <v>33</v>
      </c>
      <c r="J10521" t="s">
        <v>184</v>
      </c>
      <c r="K10521" t="s">
        <v>7933</v>
      </c>
      <c r="L10521">
        <v>57762</v>
      </c>
      <c r="M10521" t="s">
        <v>44</v>
      </c>
      <c r="N10521" t="s">
        <v>45</v>
      </c>
      <c r="O10521" t="s">
        <v>7934</v>
      </c>
    </row>
    <row r="10522" spans="1:15" x14ac:dyDescent="0.25">
      <c r="A10522">
        <v>11386</v>
      </c>
      <c r="B10522" t="s">
        <v>15</v>
      </c>
      <c r="C10522" t="s">
        <v>16</v>
      </c>
      <c r="D10522" t="s">
        <v>7920</v>
      </c>
      <c r="E10522" t="s">
        <v>7921</v>
      </c>
      <c r="F10522" t="s">
        <v>116</v>
      </c>
      <c r="G10522" t="s">
        <v>273</v>
      </c>
      <c r="H10522">
        <v>69931</v>
      </c>
      <c r="I10522" t="s">
        <v>33</v>
      </c>
      <c r="J10522" t="s">
        <v>184</v>
      </c>
      <c r="K10522" t="s">
        <v>7933</v>
      </c>
      <c r="L10522">
        <v>57763</v>
      </c>
      <c r="M10522" t="s">
        <v>44</v>
      </c>
      <c r="N10522" t="s">
        <v>45</v>
      </c>
      <c r="O10522" t="s">
        <v>7935</v>
      </c>
    </row>
    <row r="10523" spans="1:15" x14ac:dyDescent="0.25">
      <c r="A10523">
        <v>11386</v>
      </c>
      <c r="B10523" t="s">
        <v>15</v>
      </c>
      <c r="C10523" t="s">
        <v>16</v>
      </c>
      <c r="D10523" t="s">
        <v>7920</v>
      </c>
      <c r="E10523" t="s">
        <v>7921</v>
      </c>
      <c r="F10523" t="s">
        <v>116</v>
      </c>
      <c r="G10523" t="s">
        <v>273</v>
      </c>
      <c r="H10523">
        <v>69931</v>
      </c>
      <c r="I10523" t="s">
        <v>33</v>
      </c>
      <c r="J10523" t="s">
        <v>184</v>
      </c>
      <c r="K10523" t="s">
        <v>7933</v>
      </c>
      <c r="L10523">
        <v>57631</v>
      </c>
      <c r="M10523" t="s">
        <v>308</v>
      </c>
      <c r="N10523" t="s">
        <v>309</v>
      </c>
      <c r="O10523" t="s">
        <v>7936</v>
      </c>
    </row>
    <row r="10524" spans="1:15" x14ac:dyDescent="0.25">
      <c r="A10524">
        <v>11386</v>
      </c>
      <c r="B10524" t="s">
        <v>15</v>
      </c>
      <c r="C10524" t="s">
        <v>16</v>
      </c>
      <c r="D10524" t="s">
        <v>7920</v>
      </c>
      <c r="E10524" t="s">
        <v>7921</v>
      </c>
      <c r="F10524" t="s">
        <v>116</v>
      </c>
      <c r="G10524" t="s">
        <v>273</v>
      </c>
      <c r="H10524">
        <v>69929</v>
      </c>
      <c r="I10524" t="s">
        <v>33</v>
      </c>
      <c r="J10524" t="s">
        <v>42</v>
      </c>
      <c r="K10524" t="s">
        <v>7937</v>
      </c>
      <c r="L10524">
        <v>57755</v>
      </c>
      <c r="M10524" t="s">
        <v>44</v>
      </c>
      <c r="N10524" t="s">
        <v>45</v>
      </c>
      <c r="O10524" t="s">
        <v>7938</v>
      </c>
    </row>
    <row r="10525" spans="1:15" x14ac:dyDescent="0.25">
      <c r="A10525">
        <v>11386</v>
      </c>
      <c r="B10525" t="s">
        <v>15</v>
      </c>
      <c r="C10525" t="s">
        <v>16</v>
      </c>
      <c r="D10525" t="s">
        <v>7920</v>
      </c>
      <c r="E10525" t="s">
        <v>7921</v>
      </c>
      <c r="F10525" t="s">
        <v>116</v>
      </c>
      <c r="G10525" t="s">
        <v>273</v>
      </c>
      <c r="H10525">
        <v>69929</v>
      </c>
      <c r="I10525" t="s">
        <v>33</v>
      </c>
      <c r="J10525" t="s">
        <v>42</v>
      </c>
      <c r="K10525" t="s">
        <v>7937</v>
      </c>
      <c r="L10525">
        <v>57763</v>
      </c>
      <c r="M10525" t="s">
        <v>44</v>
      </c>
      <c r="N10525" t="s">
        <v>45</v>
      </c>
      <c r="O10525" t="s">
        <v>7935</v>
      </c>
    </row>
    <row r="10526" spans="1:15" x14ac:dyDescent="0.25">
      <c r="A10526">
        <v>11386</v>
      </c>
      <c r="B10526" t="s">
        <v>15</v>
      </c>
      <c r="C10526" t="s">
        <v>16</v>
      </c>
      <c r="D10526" t="s">
        <v>7920</v>
      </c>
      <c r="E10526" t="s">
        <v>7921</v>
      </c>
      <c r="F10526" t="s">
        <v>116</v>
      </c>
      <c r="G10526" t="s">
        <v>273</v>
      </c>
      <c r="H10526">
        <v>69929</v>
      </c>
      <c r="I10526" t="s">
        <v>33</v>
      </c>
      <c r="J10526" t="s">
        <v>42</v>
      </c>
      <c r="K10526" t="s">
        <v>7937</v>
      </c>
      <c r="L10526">
        <v>57767</v>
      </c>
      <c r="M10526" t="s">
        <v>44</v>
      </c>
      <c r="N10526" t="s">
        <v>45</v>
      </c>
      <c r="O10526" t="s">
        <v>7939</v>
      </c>
    </row>
    <row r="10527" spans="1:15" x14ac:dyDescent="0.25">
      <c r="A10527">
        <v>11386</v>
      </c>
      <c r="B10527" t="s">
        <v>15</v>
      </c>
      <c r="C10527" t="s">
        <v>16</v>
      </c>
      <c r="D10527" t="s">
        <v>7920</v>
      </c>
      <c r="E10527" t="s">
        <v>7921</v>
      </c>
      <c r="F10527" t="s">
        <v>116</v>
      </c>
      <c r="G10527" t="s">
        <v>273</v>
      </c>
      <c r="H10527">
        <v>69932</v>
      </c>
      <c r="I10527" t="s">
        <v>33</v>
      </c>
      <c r="J10527" t="s">
        <v>42</v>
      </c>
      <c r="K10527" t="s">
        <v>7940</v>
      </c>
      <c r="L10527">
        <v>57755</v>
      </c>
      <c r="M10527" t="s">
        <v>44</v>
      </c>
      <c r="N10527" t="s">
        <v>45</v>
      </c>
      <c r="O10527" t="s">
        <v>7938</v>
      </c>
    </row>
    <row r="10528" spans="1:15" x14ac:dyDescent="0.25">
      <c r="A10528">
        <v>11386</v>
      </c>
      <c r="B10528" t="s">
        <v>15</v>
      </c>
      <c r="C10528" t="s">
        <v>16</v>
      </c>
      <c r="D10528" t="s">
        <v>7920</v>
      </c>
      <c r="E10528" t="s">
        <v>7921</v>
      </c>
      <c r="F10528" t="s">
        <v>116</v>
      </c>
      <c r="G10528" t="s">
        <v>273</v>
      </c>
      <c r="H10528">
        <v>69932</v>
      </c>
      <c r="I10528" t="s">
        <v>33</v>
      </c>
      <c r="J10528" t="s">
        <v>42</v>
      </c>
      <c r="K10528" t="s">
        <v>7940</v>
      </c>
      <c r="L10528">
        <v>57631</v>
      </c>
      <c r="M10528" t="s">
        <v>308</v>
      </c>
      <c r="N10528" t="s">
        <v>309</v>
      </c>
      <c r="O10528" t="s">
        <v>7936</v>
      </c>
    </row>
    <row r="10529" spans="1:15" x14ac:dyDescent="0.25">
      <c r="A10529">
        <v>11386</v>
      </c>
      <c r="B10529" t="s">
        <v>15</v>
      </c>
      <c r="C10529" t="s">
        <v>16</v>
      </c>
      <c r="D10529" t="s">
        <v>7920</v>
      </c>
      <c r="E10529" t="s">
        <v>7921</v>
      </c>
      <c r="F10529" t="s">
        <v>116</v>
      </c>
      <c r="G10529" t="s">
        <v>273</v>
      </c>
      <c r="H10529">
        <v>69932</v>
      </c>
      <c r="I10529" t="s">
        <v>33</v>
      </c>
      <c r="J10529" t="s">
        <v>42</v>
      </c>
      <c r="K10529" t="s">
        <v>7940</v>
      </c>
      <c r="L10529">
        <v>61254</v>
      </c>
      <c r="M10529" t="s">
        <v>29</v>
      </c>
      <c r="N10529" t="s">
        <v>30</v>
      </c>
      <c r="O10529" t="s">
        <v>7923</v>
      </c>
    </row>
    <row r="10530" spans="1:15" x14ac:dyDescent="0.25">
      <c r="A10530">
        <v>11386</v>
      </c>
      <c r="B10530" t="s">
        <v>15</v>
      </c>
      <c r="C10530" t="s">
        <v>16</v>
      </c>
      <c r="D10530" t="s">
        <v>7920</v>
      </c>
      <c r="E10530" t="s">
        <v>7921</v>
      </c>
      <c r="F10530" t="s">
        <v>116</v>
      </c>
      <c r="G10530" t="s">
        <v>273</v>
      </c>
      <c r="H10530">
        <v>69934</v>
      </c>
      <c r="I10530" t="s">
        <v>33</v>
      </c>
      <c r="J10530" t="s">
        <v>42</v>
      </c>
      <c r="K10530" t="s">
        <v>7941</v>
      </c>
      <c r="L10530">
        <v>57631</v>
      </c>
      <c r="M10530" t="s">
        <v>308</v>
      </c>
      <c r="N10530" t="s">
        <v>309</v>
      </c>
      <c r="O10530" t="s">
        <v>7936</v>
      </c>
    </row>
    <row r="10531" spans="1:15" x14ac:dyDescent="0.25">
      <c r="A10531">
        <v>11386</v>
      </c>
      <c r="B10531" t="s">
        <v>15</v>
      </c>
      <c r="C10531" t="s">
        <v>16</v>
      </c>
      <c r="D10531" t="s">
        <v>7920</v>
      </c>
      <c r="E10531" t="s">
        <v>7921</v>
      </c>
      <c r="F10531" t="s">
        <v>116</v>
      </c>
      <c r="G10531" t="s">
        <v>273</v>
      </c>
      <c r="H10531">
        <v>69934</v>
      </c>
      <c r="I10531" t="s">
        <v>33</v>
      </c>
      <c r="J10531" t="s">
        <v>42</v>
      </c>
      <c r="K10531" t="s">
        <v>7941</v>
      </c>
      <c r="L10531">
        <v>57755</v>
      </c>
      <c r="M10531" t="s">
        <v>44</v>
      </c>
      <c r="N10531" t="s">
        <v>45</v>
      </c>
      <c r="O10531" t="s">
        <v>7938</v>
      </c>
    </row>
    <row r="10532" spans="1:15" x14ac:dyDescent="0.25">
      <c r="A10532">
        <v>11386</v>
      </c>
      <c r="B10532" t="s">
        <v>15</v>
      </c>
      <c r="C10532" t="s">
        <v>16</v>
      </c>
      <c r="D10532" t="s">
        <v>7920</v>
      </c>
      <c r="E10532" t="s">
        <v>7921</v>
      </c>
      <c r="F10532" t="s">
        <v>116</v>
      </c>
      <c r="G10532" t="s">
        <v>273</v>
      </c>
      <c r="H10532">
        <v>69934</v>
      </c>
      <c r="I10532" t="s">
        <v>33</v>
      </c>
      <c r="J10532" t="s">
        <v>42</v>
      </c>
      <c r="K10532" t="s">
        <v>7941</v>
      </c>
      <c r="L10532">
        <v>57624</v>
      </c>
      <c r="M10532" t="s">
        <v>734</v>
      </c>
      <c r="N10532" t="s">
        <v>735</v>
      </c>
      <c r="O10532" t="s">
        <v>7942</v>
      </c>
    </row>
    <row r="10533" spans="1:15" x14ac:dyDescent="0.25">
      <c r="A10533">
        <v>11386</v>
      </c>
      <c r="B10533" t="s">
        <v>15</v>
      </c>
      <c r="C10533" t="s">
        <v>16</v>
      </c>
      <c r="D10533" t="s">
        <v>7920</v>
      </c>
      <c r="E10533" t="s">
        <v>7921</v>
      </c>
      <c r="F10533" t="s">
        <v>116</v>
      </c>
      <c r="G10533" t="s">
        <v>273</v>
      </c>
      <c r="H10533">
        <v>69930</v>
      </c>
      <c r="I10533" t="s">
        <v>33</v>
      </c>
      <c r="J10533" t="s">
        <v>53</v>
      </c>
      <c r="K10533" t="s">
        <v>7943</v>
      </c>
      <c r="L10533">
        <v>57611</v>
      </c>
      <c r="M10533" t="s">
        <v>186</v>
      </c>
      <c r="N10533" t="s">
        <v>292</v>
      </c>
      <c r="O10533" t="s">
        <v>7930</v>
      </c>
    </row>
    <row r="10534" spans="1:15" x14ac:dyDescent="0.25">
      <c r="A10534">
        <v>11386</v>
      </c>
      <c r="B10534" t="s">
        <v>15</v>
      </c>
      <c r="C10534" t="s">
        <v>16</v>
      </c>
      <c r="D10534" t="s">
        <v>7920</v>
      </c>
      <c r="E10534" t="s">
        <v>7921</v>
      </c>
      <c r="F10534" t="s">
        <v>116</v>
      </c>
      <c r="G10534" t="s">
        <v>273</v>
      </c>
      <c r="H10534">
        <v>69930</v>
      </c>
      <c r="I10534" t="s">
        <v>33</v>
      </c>
      <c r="J10534" t="s">
        <v>53</v>
      </c>
      <c r="K10534" t="s">
        <v>7943</v>
      </c>
      <c r="L10534">
        <v>57627</v>
      </c>
      <c r="M10534" t="s">
        <v>121</v>
      </c>
      <c r="N10534" t="s">
        <v>1570</v>
      </c>
      <c r="O10534" t="s">
        <v>7944</v>
      </c>
    </row>
    <row r="10535" spans="1:15" x14ac:dyDescent="0.25">
      <c r="A10535">
        <v>11386</v>
      </c>
      <c r="B10535" t="s">
        <v>15</v>
      </c>
      <c r="C10535" t="s">
        <v>16</v>
      </c>
      <c r="D10535" t="s">
        <v>7920</v>
      </c>
      <c r="E10535" t="s">
        <v>7921</v>
      </c>
      <c r="F10535" t="s">
        <v>116</v>
      </c>
      <c r="G10535" t="s">
        <v>273</v>
      </c>
      <c r="H10535">
        <v>69930</v>
      </c>
      <c r="I10535" t="s">
        <v>33</v>
      </c>
      <c r="J10535" t="s">
        <v>53</v>
      </c>
      <c r="K10535" t="s">
        <v>7943</v>
      </c>
      <c r="L10535">
        <v>57626</v>
      </c>
      <c r="M10535" t="s">
        <v>186</v>
      </c>
      <c r="N10535" t="s">
        <v>350</v>
      </c>
      <c r="O10535" t="s">
        <v>7924</v>
      </c>
    </row>
    <row r="10536" spans="1:15" x14ac:dyDescent="0.25">
      <c r="A10536">
        <v>11386</v>
      </c>
      <c r="B10536" t="s">
        <v>15</v>
      </c>
      <c r="C10536" t="s">
        <v>16</v>
      </c>
      <c r="D10536" t="s">
        <v>7920</v>
      </c>
      <c r="E10536" t="s">
        <v>7921</v>
      </c>
      <c r="F10536" t="s">
        <v>116</v>
      </c>
      <c r="G10536" t="s">
        <v>273</v>
      </c>
      <c r="H10536">
        <v>69933</v>
      </c>
      <c r="I10536" t="s">
        <v>33</v>
      </c>
      <c r="J10536" t="s">
        <v>53</v>
      </c>
      <c r="K10536" t="s">
        <v>7945</v>
      </c>
      <c r="L10536">
        <v>57755</v>
      </c>
      <c r="M10536" t="s">
        <v>44</v>
      </c>
      <c r="N10536" t="s">
        <v>45</v>
      </c>
      <c r="O10536" t="s">
        <v>7938</v>
      </c>
    </row>
    <row r="10537" spans="1:15" x14ac:dyDescent="0.25">
      <c r="A10537">
        <v>11386</v>
      </c>
      <c r="B10537" t="s">
        <v>15</v>
      </c>
      <c r="C10537" t="s">
        <v>16</v>
      </c>
      <c r="D10537" t="s">
        <v>7920</v>
      </c>
      <c r="E10537" t="s">
        <v>7921</v>
      </c>
      <c r="F10537" t="s">
        <v>116</v>
      </c>
      <c r="G10537" t="s">
        <v>273</v>
      </c>
      <c r="H10537">
        <v>69933</v>
      </c>
      <c r="I10537" t="s">
        <v>33</v>
      </c>
      <c r="J10537" t="s">
        <v>53</v>
      </c>
      <c r="K10537" t="s">
        <v>7945</v>
      </c>
      <c r="L10537">
        <v>57631</v>
      </c>
      <c r="M10537" t="s">
        <v>308</v>
      </c>
      <c r="N10537" t="s">
        <v>309</v>
      </c>
      <c r="O10537" t="s">
        <v>7936</v>
      </c>
    </row>
    <row r="10538" spans="1:15" x14ac:dyDescent="0.25">
      <c r="A10538">
        <v>11386</v>
      </c>
      <c r="B10538" t="s">
        <v>15</v>
      </c>
      <c r="C10538" t="s">
        <v>16</v>
      </c>
      <c r="D10538" t="s">
        <v>7920</v>
      </c>
      <c r="E10538" t="s">
        <v>7921</v>
      </c>
      <c r="F10538" t="s">
        <v>116</v>
      </c>
      <c r="G10538" t="s">
        <v>273</v>
      </c>
      <c r="H10538">
        <v>69933</v>
      </c>
      <c r="I10538" t="s">
        <v>33</v>
      </c>
      <c r="J10538" t="s">
        <v>53</v>
      </c>
      <c r="K10538" t="s">
        <v>7945</v>
      </c>
      <c r="L10538">
        <v>57767</v>
      </c>
      <c r="M10538" t="s">
        <v>44</v>
      </c>
      <c r="N10538" t="s">
        <v>45</v>
      </c>
      <c r="O10538" t="s">
        <v>7939</v>
      </c>
    </row>
    <row r="10539" spans="1:15" x14ac:dyDescent="0.25">
      <c r="A10539">
        <v>11386</v>
      </c>
      <c r="B10539" t="s">
        <v>15</v>
      </c>
      <c r="C10539" t="s">
        <v>16</v>
      </c>
      <c r="D10539" t="s">
        <v>7920</v>
      </c>
      <c r="E10539" t="s">
        <v>7921</v>
      </c>
      <c r="F10539" t="s">
        <v>116</v>
      </c>
      <c r="G10539" t="s">
        <v>273</v>
      </c>
      <c r="H10539">
        <v>69938</v>
      </c>
      <c r="I10539" t="s">
        <v>55</v>
      </c>
      <c r="J10539" t="s">
        <v>56</v>
      </c>
      <c r="K10539" t="s">
        <v>7946</v>
      </c>
      <c r="L10539">
        <v>57613</v>
      </c>
      <c r="M10539" t="s">
        <v>186</v>
      </c>
      <c r="N10539" t="s">
        <v>187</v>
      </c>
      <c r="O10539" t="s">
        <v>7932</v>
      </c>
    </row>
    <row r="10540" spans="1:15" x14ac:dyDescent="0.25">
      <c r="A10540">
        <v>11386</v>
      </c>
      <c r="B10540" t="s">
        <v>15</v>
      </c>
      <c r="C10540" t="s">
        <v>16</v>
      </c>
      <c r="D10540" t="s">
        <v>7920</v>
      </c>
      <c r="E10540" t="s">
        <v>7921</v>
      </c>
      <c r="F10540" t="s">
        <v>116</v>
      </c>
      <c r="G10540" t="s">
        <v>273</v>
      </c>
      <c r="H10540">
        <v>69938</v>
      </c>
      <c r="I10540" t="s">
        <v>55</v>
      </c>
      <c r="J10540" t="s">
        <v>56</v>
      </c>
      <c r="K10540" t="s">
        <v>7946</v>
      </c>
      <c r="L10540">
        <v>57626</v>
      </c>
      <c r="M10540" t="s">
        <v>186</v>
      </c>
      <c r="N10540" t="s">
        <v>350</v>
      </c>
      <c r="O10540" t="s">
        <v>7924</v>
      </c>
    </row>
    <row r="10541" spans="1:15" x14ac:dyDescent="0.25">
      <c r="A10541">
        <v>11386</v>
      </c>
      <c r="B10541" t="s">
        <v>15</v>
      </c>
      <c r="C10541" t="s">
        <v>16</v>
      </c>
      <c r="D10541" t="s">
        <v>7920</v>
      </c>
      <c r="E10541" t="s">
        <v>7921</v>
      </c>
      <c r="F10541" t="s">
        <v>116</v>
      </c>
      <c r="G10541" t="s">
        <v>273</v>
      </c>
      <c r="H10541">
        <v>69938</v>
      </c>
      <c r="I10541" t="s">
        <v>55</v>
      </c>
      <c r="J10541" t="s">
        <v>56</v>
      </c>
      <c r="K10541" t="s">
        <v>7946</v>
      </c>
      <c r="L10541">
        <v>57611</v>
      </c>
      <c r="M10541" t="s">
        <v>186</v>
      </c>
      <c r="N10541" t="s">
        <v>292</v>
      </c>
      <c r="O10541" t="s">
        <v>7930</v>
      </c>
    </row>
    <row r="10542" spans="1:15" x14ac:dyDescent="0.25">
      <c r="A10542">
        <v>11386</v>
      </c>
      <c r="B10542" t="s">
        <v>15</v>
      </c>
      <c r="C10542" t="s">
        <v>16</v>
      </c>
      <c r="D10542" t="s">
        <v>7920</v>
      </c>
      <c r="E10542" t="s">
        <v>7921</v>
      </c>
      <c r="F10542" t="s">
        <v>116</v>
      </c>
      <c r="G10542" t="s">
        <v>273</v>
      </c>
      <c r="H10542">
        <v>69937</v>
      </c>
      <c r="I10542" t="s">
        <v>55</v>
      </c>
      <c r="J10542" t="s">
        <v>142</v>
      </c>
      <c r="K10542" t="s">
        <v>7947</v>
      </c>
      <c r="L10542">
        <v>57611</v>
      </c>
      <c r="M10542" t="s">
        <v>186</v>
      </c>
      <c r="N10542" t="s">
        <v>292</v>
      </c>
      <c r="O10542" t="s">
        <v>7930</v>
      </c>
    </row>
    <row r="10543" spans="1:15" x14ac:dyDescent="0.25">
      <c r="A10543">
        <v>11386</v>
      </c>
      <c r="B10543" t="s">
        <v>15</v>
      </c>
      <c r="C10543" t="s">
        <v>16</v>
      </c>
      <c r="D10543" t="s">
        <v>7920</v>
      </c>
      <c r="E10543" t="s">
        <v>7921</v>
      </c>
      <c r="F10543" t="s">
        <v>116</v>
      </c>
      <c r="G10543" t="s">
        <v>273</v>
      </c>
      <c r="H10543">
        <v>69937</v>
      </c>
      <c r="I10543" t="s">
        <v>55</v>
      </c>
      <c r="J10543" t="s">
        <v>142</v>
      </c>
      <c r="K10543" t="s">
        <v>7947</v>
      </c>
      <c r="L10543">
        <v>57613</v>
      </c>
      <c r="M10543" t="s">
        <v>186</v>
      </c>
      <c r="N10543" t="s">
        <v>187</v>
      </c>
      <c r="O10543" t="s">
        <v>7932</v>
      </c>
    </row>
    <row r="10544" spans="1:15" x14ac:dyDescent="0.25">
      <c r="A10544">
        <v>11386</v>
      </c>
      <c r="B10544" t="s">
        <v>15</v>
      </c>
      <c r="C10544" t="s">
        <v>16</v>
      </c>
      <c r="D10544" t="s">
        <v>7920</v>
      </c>
      <c r="E10544" t="s">
        <v>7921</v>
      </c>
      <c r="F10544" t="s">
        <v>116</v>
      </c>
      <c r="G10544" t="s">
        <v>273</v>
      </c>
      <c r="H10544">
        <v>69937</v>
      </c>
      <c r="I10544" t="s">
        <v>55</v>
      </c>
      <c r="J10544" t="s">
        <v>142</v>
      </c>
      <c r="K10544" t="s">
        <v>7947</v>
      </c>
      <c r="L10544">
        <v>57626</v>
      </c>
      <c r="M10544" t="s">
        <v>186</v>
      </c>
      <c r="N10544" t="s">
        <v>350</v>
      </c>
      <c r="O10544" t="s">
        <v>7924</v>
      </c>
    </row>
    <row r="10545" spans="1:15" x14ac:dyDescent="0.25">
      <c r="A10545">
        <v>11386</v>
      </c>
      <c r="B10545" t="s">
        <v>15</v>
      </c>
      <c r="C10545" t="s">
        <v>16</v>
      </c>
      <c r="D10545" t="s">
        <v>7920</v>
      </c>
      <c r="E10545" t="s">
        <v>7921</v>
      </c>
      <c r="F10545" t="s">
        <v>116</v>
      </c>
      <c r="G10545" t="s">
        <v>273</v>
      </c>
      <c r="H10545">
        <v>69939</v>
      </c>
      <c r="I10545" t="s">
        <v>61</v>
      </c>
      <c r="J10545" t="s">
        <v>72</v>
      </c>
      <c r="K10545" t="s">
        <v>7948</v>
      </c>
      <c r="L10545">
        <v>57626</v>
      </c>
      <c r="M10545" t="s">
        <v>186</v>
      </c>
      <c r="N10545" t="s">
        <v>350</v>
      </c>
      <c r="O10545" t="s">
        <v>7924</v>
      </c>
    </row>
    <row r="10546" spans="1:15" x14ac:dyDescent="0.25">
      <c r="A10546">
        <v>11386</v>
      </c>
      <c r="B10546" t="s">
        <v>15</v>
      </c>
      <c r="C10546" t="s">
        <v>16</v>
      </c>
      <c r="D10546" t="s">
        <v>7920</v>
      </c>
      <c r="E10546" t="s">
        <v>7921</v>
      </c>
      <c r="F10546" t="s">
        <v>116</v>
      </c>
      <c r="G10546" t="s">
        <v>273</v>
      </c>
      <c r="H10546">
        <v>69939</v>
      </c>
      <c r="I10546" t="s">
        <v>61</v>
      </c>
      <c r="J10546" t="s">
        <v>72</v>
      </c>
      <c r="K10546" t="s">
        <v>7948</v>
      </c>
      <c r="L10546">
        <v>57628</v>
      </c>
      <c r="M10546" t="s">
        <v>620</v>
      </c>
      <c r="N10546" t="s">
        <v>621</v>
      </c>
      <c r="O10546" t="s">
        <v>7949</v>
      </c>
    </row>
    <row r="10547" spans="1:15" x14ac:dyDescent="0.25">
      <c r="A10547">
        <v>11386</v>
      </c>
      <c r="B10547" t="s">
        <v>15</v>
      </c>
      <c r="C10547" t="s">
        <v>16</v>
      </c>
      <c r="D10547" t="s">
        <v>7920</v>
      </c>
      <c r="E10547" t="s">
        <v>7921</v>
      </c>
      <c r="F10547" t="s">
        <v>116</v>
      </c>
      <c r="G10547" t="s">
        <v>273</v>
      </c>
      <c r="H10547">
        <v>69939</v>
      </c>
      <c r="I10547" t="s">
        <v>61</v>
      </c>
      <c r="J10547" t="s">
        <v>72</v>
      </c>
      <c r="K10547" t="s">
        <v>7948</v>
      </c>
      <c r="L10547">
        <v>57627</v>
      </c>
      <c r="M10547" t="s">
        <v>121</v>
      </c>
      <c r="N10547" t="s">
        <v>1570</v>
      </c>
      <c r="O10547" t="s">
        <v>7944</v>
      </c>
    </row>
    <row r="10548" spans="1:15" x14ac:dyDescent="0.25">
      <c r="A10548">
        <v>11386</v>
      </c>
      <c r="B10548" t="s">
        <v>15</v>
      </c>
      <c r="C10548" t="s">
        <v>16</v>
      </c>
      <c r="D10548" t="s">
        <v>7920</v>
      </c>
      <c r="E10548" t="s">
        <v>7921</v>
      </c>
      <c r="F10548" t="s">
        <v>116</v>
      </c>
      <c r="G10548" t="s">
        <v>273</v>
      </c>
      <c r="H10548">
        <v>69942</v>
      </c>
      <c r="I10548" t="s">
        <v>83</v>
      </c>
      <c r="J10548" t="s">
        <v>88</v>
      </c>
      <c r="K10548" t="s">
        <v>7950</v>
      </c>
      <c r="L10548">
        <v>57631</v>
      </c>
      <c r="M10548" t="s">
        <v>308</v>
      </c>
      <c r="N10548" t="s">
        <v>309</v>
      </c>
      <c r="O10548" t="s">
        <v>7936</v>
      </c>
    </row>
    <row r="10549" spans="1:15" x14ac:dyDescent="0.25">
      <c r="A10549">
        <v>11386</v>
      </c>
      <c r="B10549" t="s">
        <v>15</v>
      </c>
      <c r="C10549" t="s">
        <v>16</v>
      </c>
      <c r="D10549" t="s">
        <v>7920</v>
      </c>
      <c r="E10549" t="s">
        <v>7921</v>
      </c>
      <c r="F10549" t="s">
        <v>116</v>
      </c>
      <c r="G10549" t="s">
        <v>273</v>
      </c>
      <c r="H10549">
        <v>69942</v>
      </c>
      <c r="I10549" t="s">
        <v>83</v>
      </c>
      <c r="J10549" t="s">
        <v>88</v>
      </c>
      <c r="K10549" t="s">
        <v>7950</v>
      </c>
      <c r="L10549">
        <v>57625</v>
      </c>
      <c r="M10549" t="s">
        <v>308</v>
      </c>
      <c r="N10549" t="s">
        <v>309</v>
      </c>
      <c r="O10549" t="s">
        <v>7951</v>
      </c>
    </row>
    <row r="10550" spans="1:15" x14ac:dyDescent="0.25">
      <c r="A10550">
        <v>11386</v>
      </c>
      <c r="B10550" t="s">
        <v>15</v>
      </c>
      <c r="C10550" t="s">
        <v>16</v>
      </c>
      <c r="D10550" t="s">
        <v>7920</v>
      </c>
      <c r="E10550" t="s">
        <v>7921</v>
      </c>
      <c r="F10550" t="s">
        <v>116</v>
      </c>
      <c r="G10550" t="s">
        <v>273</v>
      </c>
      <c r="H10550">
        <v>69942</v>
      </c>
      <c r="I10550" t="s">
        <v>83</v>
      </c>
      <c r="J10550" t="s">
        <v>88</v>
      </c>
      <c r="K10550" t="s">
        <v>7950</v>
      </c>
      <c r="L10550">
        <v>57612</v>
      </c>
      <c r="M10550" t="s">
        <v>80</v>
      </c>
      <c r="N10550" t="s">
        <v>81</v>
      </c>
      <c r="O10550" t="s">
        <v>7952</v>
      </c>
    </row>
    <row r="10551" spans="1:15" x14ac:dyDescent="0.25">
      <c r="A10551">
        <v>11386</v>
      </c>
      <c r="B10551" t="s">
        <v>15</v>
      </c>
      <c r="C10551" t="s">
        <v>16</v>
      </c>
      <c r="D10551" t="s">
        <v>7920</v>
      </c>
      <c r="E10551" t="s">
        <v>7921</v>
      </c>
      <c r="F10551" t="s">
        <v>116</v>
      </c>
      <c r="G10551" t="s">
        <v>273</v>
      </c>
      <c r="H10551">
        <v>69943</v>
      </c>
      <c r="I10551" t="s">
        <v>83</v>
      </c>
      <c r="J10551" t="s">
        <v>88</v>
      </c>
      <c r="K10551" t="s">
        <v>7953</v>
      </c>
      <c r="L10551">
        <v>57631</v>
      </c>
      <c r="M10551" t="s">
        <v>308</v>
      </c>
      <c r="N10551" t="s">
        <v>309</v>
      </c>
      <c r="O10551" t="s">
        <v>7936</v>
      </c>
    </row>
    <row r="10552" spans="1:15" x14ac:dyDescent="0.25">
      <c r="A10552">
        <v>11386</v>
      </c>
      <c r="B10552" t="s">
        <v>15</v>
      </c>
      <c r="C10552" t="s">
        <v>16</v>
      </c>
      <c r="D10552" t="s">
        <v>7920</v>
      </c>
      <c r="E10552" t="s">
        <v>7921</v>
      </c>
      <c r="F10552" t="s">
        <v>116</v>
      </c>
      <c r="G10552" t="s">
        <v>273</v>
      </c>
      <c r="H10552">
        <v>69943</v>
      </c>
      <c r="I10552" t="s">
        <v>83</v>
      </c>
      <c r="J10552" t="s">
        <v>88</v>
      </c>
      <c r="K10552" t="s">
        <v>7953</v>
      </c>
      <c r="L10552">
        <v>57612</v>
      </c>
      <c r="M10552" t="s">
        <v>80</v>
      </c>
      <c r="N10552" t="s">
        <v>81</v>
      </c>
      <c r="O10552" t="s">
        <v>7952</v>
      </c>
    </row>
    <row r="10553" spans="1:15" x14ac:dyDescent="0.25">
      <c r="A10553">
        <v>11386</v>
      </c>
      <c r="B10553" t="s">
        <v>15</v>
      </c>
      <c r="C10553" t="s">
        <v>16</v>
      </c>
      <c r="D10553" t="s">
        <v>7920</v>
      </c>
      <c r="E10553" t="s">
        <v>7921</v>
      </c>
      <c r="F10553" t="s">
        <v>116</v>
      </c>
      <c r="G10553" t="s">
        <v>273</v>
      </c>
      <c r="H10553">
        <v>69943</v>
      </c>
      <c r="I10553" t="s">
        <v>83</v>
      </c>
      <c r="J10553" t="s">
        <v>88</v>
      </c>
      <c r="K10553" t="s">
        <v>7953</v>
      </c>
      <c r="L10553">
        <v>57625</v>
      </c>
      <c r="M10553" t="s">
        <v>308</v>
      </c>
      <c r="N10553" t="s">
        <v>309</v>
      </c>
      <c r="O10553" t="s">
        <v>7951</v>
      </c>
    </row>
    <row r="10554" spans="1:15" x14ac:dyDescent="0.25">
      <c r="A10554">
        <v>11386</v>
      </c>
      <c r="B10554" t="s">
        <v>15</v>
      </c>
      <c r="C10554" t="s">
        <v>16</v>
      </c>
      <c r="D10554" t="s">
        <v>7920</v>
      </c>
      <c r="E10554" t="s">
        <v>7921</v>
      </c>
      <c r="F10554" t="s">
        <v>116</v>
      </c>
      <c r="G10554" t="s">
        <v>273</v>
      </c>
      <c r="H10554">
        <v>69947</v>
      </c>
      <c r="I10554" t="s">
        <v>83</v>
      </c>
      <c r="J10554" t="s">
        <v>88</v>
      </c>
      <c r="K10554" t="s">
        <v>7954</v>
      </c>
      <c r="L10554">
        <v>57616</v>
      </c>
      <c r="M10554" t="s">
        <v>50</v>
      </c>
      <c r="N10554" t="s">
        <v>51</v>
      </c>
      <c r="O10554" t="s">
        <v>7955</v>
      </c>
    </row>
    <row r="10555" spans="1:15" x14ac:dyDescent="0.25">
      <c r="A10555">
        <v>11386</v>
      </c>
      <c r="B10555" t="s">
        <v>15</v>
      </c>
      <c r="C10555" t="s">
        <v>16</v>
      </c>
      <c r="D10555" t="s">
        <v>7920</v>
      </c>
      <c r="E10555" t="s">
        <v>7921</v>
      </c>
      <c r="F10555" t="s">
        <v>116</v>
      </c>
      <c r="G10555" t="s">
        <v>273</v>
      </c>
      <c r="H10555">
        <v>69947</v>
      </c>
      <c r="I10555" t="s">
        <v>83</v>
      </c>
      <c r="J10555" t="s">
        <v>88</v>
      </c>
      <c r="K10555" t="s">
        <v>7954</v>
      </c>
      <c r="L10555">
        <v>57623</v>
      </c>
      <c r="M10555" t="s">
        <v>36</v>
      </c>
      <c r="N10555" t="s">
        <v>37</v>
      </c>
      <c r="O10555" t="s">
        <v>7956</v>
      </c>
    </row>
    <row r="10556" spans="1:15" x14ac:dyDescent="0.25">
      <c r="A10556">
        <v>11386</v>
      </c>
      <c r="B10556" t="s">
        <v>15</v>
      </c>
      <c r="C10556" t="s">
        <v>16</v>
      </c>
      <c r="D10556" t="s">
        <v>7920</v>
      </c>
      <c r="E10556" t="s">
        <v>7921</v>
      </c>
      <c r="F10556" t="s">
        <v>116</v>
      </c>
      <c r="G10556" t="s">
        <v>273</v>
      </c>
      <c r="H10556">
        <v>69940</v>
      </c>
      <c r="I10556" t="s">
        <v>83</v>
      </c>
      <c r="J10556" t="s">
        <v>88</v>
      </c>
      <c r="K10556" t="s">
        <v>7957</v>
      </c>
      <c r="L10556">
        <v>57612</v>
      </c>
      <c r="M10556" t="s">
        <v>80</v>
      </c>
      <c r="N10556" t="s">
        <v>81</v>
      </c>
      <c r="O10556" t="s">
        <v>7952</v>
      </c>
    </row>
    <row r="10557" spans="1:15" x14ac:dyDescent="0.25">
      <c r="A10557">
        <v>11386</v>
      </c>
      <c r="B10557" t="s">
        <v>15</v>
      </c>
      <c r="C10557" t="s">
        <v>16</v>
      </c>
      <c r="D10557" t="s">
        <v>7920</v>
      </c>
      <c r="E10557" t="s">
        <v>7921</v>
      </c>
      <c r="F10557" t="s">
        <v>116</v>
      </c>
      <c r="G10557" t="s">
        <v>273</v>
      </c>
      <c r="H10557">
        <v>69940</v>
      </c>
      <c r="I10557" t="s">
        <v>83</v>
      </c>
      <c r="J10557" t="s">
        <v>88</v>
      </c>
      <c r="K10557" t="s">
        <v>7957</v>
      </c>
      <c r="L10557">
        <v>57625</v>
      </c>
      <c r="M10557" t="s">
        <v>308</v>
      </c>
      <c r="N10557" t="s">
        <v>309</v>
      </c>
      <c r="O10557" t="s">
        <v>7951</v>
      </c>
    </row>
    <row r="10558" spans="1:15" x14ac:dyDescent="0.25">
      <c r="A10558">
        <v>11386</v>
      </c>
      <c r="B10558" t="s">
        <v>15</v>
      </c>
      <c r="C10558" t="s">
        <v>16</v>
      </c>
      <c r="D10558" t="s">
        <v>7920</v>
      </c>
      <c r="E10558" t="s">
        <v>7921</v>
      </c>
      <c r="F10558" t="s">
        <v>116</v>
      </c>
      <c r="G10558" t="s">
        <v>273</v>
      </c>
      <c r="H10558">
        <v>69940</v>
      </c>
      <c r="I10558" t="s">
        <v>83</v>
      </c>
      <c r="J10558" t="s">
        <v>88</v>
      </c>
      <c r="K10558" t="s">
        <v>7957</v>
      </c>
      <c r="L10558">
        <v>57631</v>
      </c>
      <c r="M10558" t="s">
        <v>308</v>
      </c>
      <c r="N10558" t="s">
        <v>309</v>
      </c>
      <c r="O10558" t="s">
        <v>7936</v>
      </c>
    </row>
    <row r="10559" spans="1:15" x14ac:dyDescent="0.25">
      <c r="A10559">
        <v>11386</v>
      </c>
      <c r="B10559" t="s">
        <v>15</v>
      </c>
      <c r="C10559" t="s">
        <v>16</v>
      </c>
      <c r="D10559" t="s">
        <v>7920</v>
      </c>
      <c r="E10559" t="s">
        <v>7921</v>
      </c>
      <c r="F10559" t="s">
        <v>116</v>
      </c>
      <c r="G10559" t="s">
        <v>273</v>
      </c>
      <c r="H10559">
        <v>69941</v>
      </c>
      <c r="I10559" t="s">
        <v>83</v>
      </c>
      <c r="J10559" t="s">
        <v>88</v>
      </c>
      <c r="K10559" t="s">
        <v>7958</v>
      </c>
      <c r="L10559">
        <v>57625</v>
      </c>
      <c r="M10559" t="s">
        <v>308</v>
      </c>
      <c r="N10559" t="s">
        <v>309</v>
      </c>
      <c r="O10559" t="s">
        <v>7951</v>
      </c>
    </row>
    <row r="10560" spans="1:15" x14ac:dyDescent="0.25">
      <c r="A10560">
        <v>11386</v>
      </c>
      <c r="B10560" t="s">
        <v>15</v>
      </c>
      <c r="C10560" t="s">
        <v>16</v>
      </c>
      <c r="D10560" t="s">
        <v>7920</v>
      </c>
      <c r="E10560" t="s">
        <v>7921</v>
      </c>
      <c r="F10560" t="s">
        <v>116</v>
      </c>
      <c r="G10560" t="s">
        <v>273</v>
      </c>
      <c r="H10560">
        <v>69941</v>
      </c>
      <c r="I10560" t="s">
        <v>83</v>
      </c>
      <c r="J10560" t="s">
        <v>88</v>
      </c>
      <c r="K10560" t="s">
        <v>7958</v>
      </c>
      <c r="L10560">
        <v>57631</v>
      </c>
      <c r="M10560" t="s">
        <v>308</v>
      </c>
      <c r="N10560" t="s">
        <v>309</v>
      </c>
      <c r="O10560" t="s">
        <v>7936</v>
      </c>
    </row>
    <row r="10561" spans="1:15" x14ac:dyDescent="0.25">
      <c r="A10561">
        <v>11386</v>
      </c>
      <c r="B10561" t="s">
        <v>15</v>
      </c>
      <c r="C10561" t="s">
        <v>16</v>
      </c>
      <c r="D10561" t="s">
        <v>7920</v>
      </c>
      <c r="E10561" t="s">
        <v>7921</v>
      </c>
      <c r="F10561" t="s">
        <v>116</v>
      </c>
      <c r="G10561" t="s">
        <v>273</v>
      </c>
      <c r="H10561">
        <v>69941</v>
      </c>
      <c r="I10561" t="s">
        <v>83</v>
      </c>
      <c r="J10561" t="s">
        <v>88</v>
      </c>
      <c r="K10561" t="s">
        <v>7958</v>
      </c>
      <c r="L10561">
        <v>57612</v>
      </c>
      <c r="M10561" t="s">
        <v>80</v>
      </c>
      <c r="N10561" t="s">
        <v>81</v>
      </c>
      <c r="O10561" t="s">
        <v>7952</v>
      </c>
    </row>
    <row r="10562" spans="1:15" x14ac:dyDescent="0.25">
      <c r="A10562">
        <v>11386</v>
      </c>
      <c r="B10562" t="s">
        <v>15</v>
      </c>
      <c r="C10562" t="s">
        <v>16</v>
      </c>
      <c r="D10562" t="s">
        <v>7920</v>
      </c>
      <c r="E10562" t="s">
        <v>7921</v>
      </c>
      <c r="F10562" t="s">
        <v>116</v>
      </c>
      <c r="G10562" t="s">
        <v>273</v>
      </c>
      <c r="H10562">
        <v>69945</v>
      </c>
      <c r="I10562" t="s">
        <v>83</v>
      </c>
      <c r="J10562" t="s">
        <v>88</v>
      </c>
      <c r="K10562" t="s">
        <v>7959</v>
      </c>
      <c r="L10562">
        <v>57625</v>
      </c>
      <c r="M10562" t="s">
        <v>308</v>
      </c>
      <c r="N10562" t="s">
        <v>309</v>
      </c>
      <c r="O10562" t="s">
        <v>7951</v>
      </c>
    </row>
    <row r="10563" spans="1:15" x14ac:dyDescent="0.25">
      <c r="A10563">
        <v>11386</v>
      </c>
      <c r="B10563" t="s">
        <v>15</v>
      </c>
      <c r="C10563" t="s">
        <v>16</v>
      </c>
      <c r="D10563" t="s">
        <v>7920</v>
      </c>
      <c r="E10563" t="s">
        <v>7921</v>
      </c>
      <c r="F10563" t="s">
        <v>116</v>
      </c>
      <c r="G10563" t="s">
        <v>273</v>
      </c>
      <c r="H10563">
        <v>69945</v>
      </c>
      <c r="I10563" t="s">
        <v>83</v>
      </c>
      <c r="J10563" t="s">
        <v>88</v>
      </c>
      <c r="K10563" t="s">
        <v>7959</v>
      </c>
      <c r="L10563">
        <v>57612</v>
      </c>
      <c r="M10563" t="s">
        <v>80</v>
      </c>
      <c r="N10563" t="s">
        <v>81</v>
      </c>
      <c r="O10563" t="s">
        <v>7952</v>
      </c>
    </row>
    <row r="10564" spans="1:15" x14ac:dyDescent="0.25">
      <c r="A10564">
        <v>11386</v>
      </c>
      <c r="B10564" t="s">
        <v>15</v>
      </c>
      <c r="C10564" t="s">
        <v>16</v>
      </c>
      <c r="D10564" t="s">
        <v>7920</v>
      </c>
      <c r="E10564" t="s">
        <v>7921</v>
      </c>
      <c r="F10564" t="s">
        <v>116</v>
      </c>
      <c r="G10564" t="s">
        <v>273</v>
      </c>
      <c r="H10564">
        <v>69945</v>
      </c>
      <c r="I10564" t="s">
        <v>83</v>
      </c>
      <c r="J10564" t="s">
        <v>88</v>
      </c>
      <c r="K10564" t="s">
        <v>7959</v>
      </c>
      <c r="L10564">
        <v>57631</v>
      </c>
      <c r="M10564" t="s">
        <v>308</v>
      </c>
      <c r="N10564" t="s">
        <v>309</v>
      </c>
      <c r="O10564" t="s">
        <v>7936</v>
      </c>
    </row>
    <row r="10565" spans="1:15" x14ac:dyDescent="0.25">
      <c r="A10565">
        <v>11386</v>
      </c>
      <c r="B10565" t="s">
        <v>15</v>
      </c>
      <c r="C10565" t="s">
        <v>16</v>
      </c>
      <c r="D10565" t="s">
        <v>7920</v>
      </c>
      <c r="E10565" t="s">
        <v>7921</v>
      </c>
      <c r="F10565" t="s">
        <v>116</v>
      </c>
      <c r="G10565" t="s">
        <v>273</v>
      </c>
      <c r="H10565">
        <v>69946</v>
      </c>
      <c r="I10565" t="s">
        <v>83</v>
      </c>
      <c r="J10565" t="s">
        <v>88</v>
      </c>
      <c r="K10565" t="s">
        <v>7960</v>
      </c>
      <c r="L10565">
        <v>57612</v>
      </c>
      <c r="M10565" t="s">
        <v>80</v>
      </c>
      <c r="N10565" t="s">
        <v>81</v>
      </c>
      <c r="O10565" t="s">
        <v>7952</v>
      </c>
    </row>
    <row r="10566" spans="1:15" x14ac:dyDescent="0.25">
      <c r="A10566">
        <v>11386</v>
      </c>
      <c r="B10566" t="s">
        <v>15</v>
      </c>
      <c r="C10566" t="s">
        <v>16</v>
      </c>
      <c r="D10566" t="s">
        <v>7920</v>
      </c>
      <c r="E10566" t="s">
        <v>7921</v>
      </c>
      <c r="F10566" t="s">
        <v>116</v>
      </c>
      <c r="G10566" t="s">
        <v>273</v>
      </c>
      <c r="H10566">
        <v>69946</v>
      </c>
      <c r="I10566" t="s">
        <v>83</v>
      </c>
      <c r="J10566" t="s">
        <v>88</v>
      </c>
      <c r="K10566" t="s">
        <v>7960</v>
      </c>
      <c r="L10566">
        <v>57631</v>
      </c>
      <c r="M10566" t="s">
        <v>308</v>
      </c>
      <c r="N10566" t="s">
        <v>309</v>
      </c>
      <c r="O10566" t="s">
        <v>7936</v>
      </c>
    </row>
    <row r="10567" spans="1:15" x14ac:dyDescent="0.25">
      <c r="A10567">
        <v>11386</v>
      </c>
      <c r="B10567" t="s">
        <v>15</v>
      </c>
      <c r="C10567" t="s">
        <v>16</v>
      </c>
      <c r="D10567" t="s">
        <v>7920</v>
      </c>
      <c r="E10567" t="s">
        <v>7921</v>
      </c>
      <c r="F10567" t="s">
        <v>116</v>
      </c>
      <c r="G10567" t="s">
        <v>273</v>
      </c>
      <c r="H10567">
        <v>69946</v>
      </c>
      <c r="I10567" t="s">
        <v>83</v>
      </c>
      <c r="J10567" t="s">
        <v>88</v>
      </c>
      <c r="K10567" t="s">
        <v>7960</v>
      </c>
      <c r="L10567">
        <v>57625</v>
      </c>
      <c r="M10567" t="s">
        <v>308</v>
      </c>
      <c r="N10567" t="s">
        <v>309</v>
      </c>
      <c r="O10567" t="s">
        <v>7951</v>
      </c>
    </row>
    <row r="10568" spans="1:15" x14ac:dyDescent="0.25">
      <c r="A10568">
        <v>11386</v>
      </c>
      <c r="B10568" t="s">
        <v>15</v>
      </c>
      <c r="C10568" t="s">
        <v>16</v>
      </c>
      <c r="D10568" t="s">
        <v>7920</v>
      </c>
      <c r="E10568" t="s">
        <v>7921</v>
      </c>
      <c r="F10568" t="s">
        <v>116</v>
      </c>
      <c r="G10568" t="s">
        <v>273</v>
      </c>
      <c r="H10568">
        <v>69944</v>
      </c>
      <c r="I10568" t="s">
        <v>83</v>
      </c>
      <c r="J10568" t="s">
        <v>88</v>
      </c>
      <c r="K10568" t="s">
        <v>7961</v>
      </c>
      <c r="L10568">
        <v>57631</v>
      </c>
      <c r="M10568" t="s">
        <v>308</v>
      </c>
      <c r="N10568" t="s">
        <v>309</v>
      </c>
      <c r="O10568" t="s">
        <v>7936</v>
      </c>
    </row>
    <row r="10569" spans="1:15" x14ac:dyDescent="0.25">
      <c r="A10569">
        <v>11386</v>
      </c>
      <c r="B10569" t="s">
        <v>15</v>
      </c>
      <c r="C10569" t="s">
        <v>16</v>
      </c>
      <c r="D10569" t="s">
        <v>7920</v>
      </c>
      <c r="E10569" t="s">
        <v>7921</v>
      </c>
      <c r="F10569" t="s">
        <v>116</v>
      </c>
      <c r="G10569" t="s">
        <v>273</v>
      </c>
      <c r="H10569">
        <v>69944</v>
      </c>
      <c r="I10569" t="s">
        <v>83</v>
      </c>
      <c r="J10569" t="s">
        <v>88</v>
      </c>
      <c r="K10569" t="s">
        <v>7961</v>
      </c>
      <c r="L10569">
        <v>57625</v>
      </c>
      <c r="M10569" t="s">
        <v>308</v>
      </c>
      <c r="N10569" t="s">
        <v>309</v>
      </c>
      <c r="O10569" t="s">
        <v>7951</v>
      </c>
    </row>
    <row r="10570" spans="1:15" x14ac:dyDescent="0.25">
      <c r="A10570">
        <v>11386</v>
      </c>
      <c r="B10570" t="s">
        <v>15</v>
      </c>
      <c r="C10570" t="s">
        <v>16</v>
      </c>
      <c r="D10570" t="s">
        <v>7920</v>
      </c>
      <c r="E10570" t="s">
        <v>7921</v>
      </c>
      <c r="F10570" t="s">
        <v>116</v>
      </c>
      <c r="G10570" t="s">
        <v>273</v>
      </c>
      <c r="H10570">
        <v>69944</v>
      </c>
      <c r="I10570" t="s">
        <v>83</v>
      </c>
      <c r="J10570" t="s">
        <v>88</v>
      </c>
      <c r="K10570" t="s">
        <v>7961</v>
      </c>
      <c r="L10570">
        <v>57612</v>
      </c>
      <c r="M10570" t="s">
        <v>80</v>
      </c>
      <c r="N10570" t="s">
        <v>81</v>
      </c>
      <c r="O10570" t="s">
        <v>7952</v>
      </c>
    </row>
    <row r="10571" spans="1:15" x14ac:dyDescent="0.25">
      <c r="A10571">
        <v>11386</v>
      </c>
      <c r="B10571" t="s">
        <v>15</v>
      </c>
      <c r="C10571" t="s">
        <v>16</v>
      </c>
      <c r="D10571" t="s">
        <v>7920</v>
      </c>
      <c r="E10571" t="s">
        <v>7921</v>
      </c>
      <c r="F10571" t="s">
        <v>116</v>
      </c>
      <c r="G10571" t="s">
        <v>273</v>
      </c>
      <c r="H10571">
        <v>69948</v>
      </c>
      <c r="I10571" t="s">
        <v>100</v>
      </c>
      <c r="J10571" t="s">
        <v>336</v>
      </c>
      <c r="K10571" t="s">
        <v>7962</v>
      </c>
      <c r="L10571">
        <v>61254</v>
      </c>
      <c r="M10571" t="s">
        <v>29</v>
      </c>
      <c r="N10571" t="s">
        <v>30</v>
      </c>
      <c r="O10571" t="s">
        <v>7923</v>
      </c>
    </row>
    <row r="10572" spans="1:15" x14ac:dyDescent="0.25">
      <c r="A10572">
        <v>11386</v>
      </c>
      <c r="B10572" t="s">
        <v>15</v>
      </c>
      <c r="C10572" t="s">
        <v>16</v>
      </c>
      <c r="D10572" t="s">
        <v>7920</v>
      </c>
      <c r="E10572" t="s">
        <v>7921</v>
      </c>
      <c r="F10572" t="s">
        <v>116</v>
      </c>
      <c r="G10572" t="s">
        <v>273</v>
      </c>
      <c r="H10572">
        <v>69948</v>
      </c>
      <c r="I10572" t="s">
        <v>100</v>
      </c>
      <c r="J10572" t="s">
        <v>336</v>
      </c>
      <c r="K10572" t="s">
        <v>7962</v>
      </c>
      <c r="L10572">
        <v>57631</v>
      </c>
      <c r="M10572" t="s">
        <v>308</v>
      </c>
      <c r="N10572" t="s">
        <v>309</v>
      </c>
      <c r="O10572" t="s">
        <v>7936</v>
      </c>
    </row>
    <row r="10573" spans="1:15" x14ac:dyDescent="0.25">
      <c r="A10573">
        <v>11386</v>
      </c>
      <c r="B10573" t="s">
        <v>15</v>
      </c>
      <c r="C10573" t="s">
        <v>16</v>
      </c>
      <c r="D10573" t="s">
        <v>7920</v>
      </c>
      <c r="E10573" t="s">
        <v>7921</v>
      </c>
      <c r="F10573" t="s">
        <v>116</v>
      </c>
      <c r="G10573" t="s">
        <v>273</v>
      </c>
      <c r="H10573">
        <v>69948</v>
      </c>
      <c r="I10573" t="s">
        <v>100</v>
      </c>
      <c r="J10573" t="s">
        <v>336</v>
      </c>
      <c r="K10573" t="s">
        <v>7962</v>
      </c>
      <c r="L10573">
        <v>57622</v>
      </c>
      <c r="M10573" t="s">
        <v>80</v>
      </c>
      <c r="N10573" t="s">
        <v>306</v>
      </c>
      <c r="O10573" t="s">
        <v>7963</v>
      </c>
    </row>
    <row r="10574" spans="1:15" x14ac:dyDescent="0.25">
      <c r="A10574">
        <v>11386</v>
      </c>
      <c r="B10574" t="s">
        <v>15</v>
      </c>
      <c r="C10574" t="s">
        <v>16</v>
      </c>
      <c r="D10574" t="s">
        <v>7920</v>
      </c>
      <c r="E10574" t="s">
        <v>7921</v>
      </c>
      <c r="F10574" t="s">
        <v>116</v>
      </c>
      <c r="G10574" t="s">
        <v>273</v>
      </c>
      <c r="H10574">
        <v>69949</v>
      </c>
      <c r="I10574" t="s">
        <v>100</v>
      </c>
      <c r="J10574" t="s">
        <v>3058</v>
      </c>
      <c r="K10574" t="s">
        <v>7964</v>
      </c>
      <c r="L10574">
        <v>57625</v>
      </c>
      <c r="M10574" t="s">
        <v>308</v>
      </c>
      <c r="N10574" t="s">
        <v>309</v>
      </c>
      <c r="O10574" t="s">
        <v>7951</v>
      </c>
    </row>
    <row r="10575" spans="1:15" x14ac:dyDescent="0.25">
      <c r="A10575">
        <v>11386</v>
      </c>
      <c r="B10575" t="s">
        <v>15</v>
      </c>
      <c r="C10575" t="s">
        <v>16</v>
      </c>
      <c r="D10575" t="s">
        <v>7920</v>
      </c>
      <c r="E10575" t="s">
        <v>7921</v>
      </c>
      <c r="F10575" t="s">
        <v>116</v>
      </c>
      <c r="G10575" t="s">
        <v>273</v>
      </c>
      <c r="H10575">
        <v>69949</v>
      </c>
      <c r="I10575" t="s">
        <v>100</v>
      </c>
      <c r="J10575" t="s">
        <v>3058</v>
      </c>
      <c r="K10575" t="s">
        <v>7964</v>
      </c>
      <c r="L10575">
        <v>57631</v>
      </c>
      <c r="M10575" t="s">
        <v>308</v>
      </c>
      <c r="N10575" t="s">
        <v>309</v>
      </c>
      <c r="O10575" t="s">
        <v>7936</v>
      </c>
    </row>
    <row r="10576" spans="1:15" x14ac:dyDescent="0.25">
      <c r="A10576">
        <v>11386</v>
      </c>
      <c r="B10576" t="s">
        <v>15</v>
      </c>
      <c r="C10576" t="s">
        <v>16</v>
      </c>
      <c r="D10576" t="s">
        <v>7920</v>
      </c>
      <c r="E10576" t="s">
        <v>7921</v>
      </c>
      <c r="F10576" t="s">
        <v>116</v>
      </c>
      <c r="G10576" t="s">
        <v>273</v>
      </c>
      <c r="H10576">
        <v>69949</v>
      </c>
      <c r="I10576" t="s">
        <v>100</v>
      </c>
      <c r="J10576" t="s">
        <v>3058</v>
      </c>
      <c r="K10576" t="s">
        <v>7964</v>
      </c>
      <c r="L10576">
        <v>57617</v>
      </c>
      <c r="M10576" t="s">
        <v>36</v>
      </c>
      <c r="N10576" t="s">
        <v>37</v>
      </c>
      <c r="O10576" t="s">
        <v>7965</v>
      </c>
    </row>
    <row r="10577" spans="1:15" x14ac:dyDescent="0.25">
      <c r="A10577">
        <v>10997</v>
      </c>
      <c r="B10577" t="s">
        <v>15</v>
      </c>
      <c r="C10577" t="s">
        <v>16</v>
      </c>
      <c r="D10577" t="s">
        <v>7966</v>
      </c>
      <c r="E10577" t="s">
        <v>7967</v>
      </c>
      <c r="F10577" t="s">
        <v>346</v>
      </c>
      <c r="G10577" t="s">
        <v>273</v>
      </c>
      <c r="H10577">
        <v>72469</v>
      </c>
      <c r="I10577" t="s">
        <v>21</v>
      </c>
      <c r="J10577" t="s">
        <v>22</v>
      </c>
      <c r="K10577" t="s">
        <v>7968</v>
      </c>
      <c r="L10577">
        <v>51062</v>
      </c>
      <c r="M10577" t="s">
        <v>44</v>
      </c>
      <c r="N10577" t="s">
        <v>45</v>
      </c>
      <c r="O10577" t="s">
        <v>7969</v>
      </c>
    </row>
    <row r="10578" spans="1:15" x14ac:dyDescent="0.25">
      <c r="A10578">
        <v>10997</v>
      </c>
      <c r="B10578" t="s">
        <v>15</v>
      </c>
      <c r="C10578" t="s">
        <v>16</v>
      </c>
      <c r="D10578" t="s">
        <v>7966</v>
      </c>
      <c r="E10578" t="s">
        <v>7967</v>
      </c>
      <c r="F10578" t="s">
        <v>346</v>
      </c>
      <c r="G10578" t="s">
        <v>273</v>
      </c>
      <c r="H10578">
        <v>72469</v>
      </c>
      <c r="I10578" t="s">
        <v>21</v>
      </c>
      <c r="J10578" t="s">
        <v>22</v>
      </c>
      <c r="K10578" t="s">
        <v>7968</v>
      </c>
      <c r="L10578">
        <v>51072</v>
      </c>
      <c r="M10578" t="s">
        <v>24</v>
      </c>
      <c r="N10578" t="s">
        <v>25</v>
      </c>
      <c r="O10578" t="s">
        <v>7970</v>
      </c>
    </row>
    <row r="10579" spans="1:15" x14ac:dyDescent="0.25">
      <c r="A10579">
        <v>10997</v>
      </c>
      <c r="B10579" t="s">
        <v>15</v>
      </c>
      <c r="C10579" t="s">
        <v>16</v>
      </c>
      <c r="D10579" t="s">
        <v>7966</v>
      </c>
      <c r="E10579" t="s">
        <v>7967</v>
      </c>
      <c r="F10579" t="s">
        <v>346</v>
      </c>
      <c r="G10579" t="s">
        <v>273</v>
      </c>
      <c r="H10579">
        <v>72469</v>
      </c>
      <c r="I10579" t="s">
        <v>21</v>
      </c>
      <c r="J10579" t="s">
        <v>22</v>
      </c>
      <c r="K10579" t="s">
        <v>7968</v>
      </c>
      <c r="L10579">
        <v>51060</v>
      </c>
      <c r="M10579" t="s">
        <v>121</v>
      </c>
      <c r="N10579" t="s">
        <v>122</v>
      </c>
      <c r="O10579" t="s">
        <v>7971</v>
      </c>
    </row>
    <row r="10580" spans="1:15" x14ac:dyDescent="0.25">
      <c r="A10580">
        <v>10997</v>
      </c>
      <c r="B10580" t="s">
        <v>15</v>
      </c>
      <c r="C10580" t="s">
        <v>16</v>
      </c>
      <c r="D10580" t="s">
        <v>7966</v>
      </c>
      <c r="E10580" t="s">
        <v>7967</v>
      </c>
      <c r="F10580" t="s">
        <v>346</v>
      </c>
      <c r="G10580" t="s">
        <v>273</v>
      </c>
      <c r="H10580">
        <v>62755</v>
      </c>
      <c r="I10580" t="s">
        <v>21</v>
      </c>
      <c r="J10580" t="s">
        <v>22</v>
      </c>
      <c r="K10580" t="s">
        <v>7972</v>
      </c>
      <c r="L10580">
        <v>51087</v>
      </c>
      <c r="M10580" t="s">
        <v>36</v>
      </c>
      <c r="N10580" t="s">
        <v>37</v>
      </c>
      <c r="O10580" t="s">
        <v>7973</v>
      </c>
    </row>
    <row r="10581" spans="1:15" x14ac:dyDescent="0.25">
      <c r="A10581">
        <v>10997</v>
      </c>
      <c r="B10581" t="s">
        <v>15</v>
      </c>
      <c r="C10581" t="s">
        <v>16</v>
      </c>
      <c r="D10581" t="s">
        <v>7966</v>
      </c>
      <c r="E10581" t="s">
        <v>7967</v>
      </c>
      <c r="F10581" t="s">
        <v>346</v>
      </c>
      <c r="G10581" t="s">
        <v>273</v>
      </c>
      <c r="H10581">
        <v>62755</v>
      </c>
      <c r="I10581" t="s">
        <v>21</v>
      </c>
      <c r="J10581" t="s">
        <v>22</v>
      </c>
      <c r="K10581" t="s">
        <v>7972</v>
      </c>
      <c r="L10581">
        <v>51076</v>
      </c>
      <c r="M10581" t="s">
        <v>127</v>
      </c>
      <c r="N10581" t="s">
        <v>253</v>
      </c>
      <c r="O10581" t="s">
        <v>7974</v>
      </c>
    </row>
    <row r="10582" spans="1:15" x14ac:dyDescent="0.25">
      <c r="A10582">
        <v>10997</v>
      </c>
      <c r="B10582" t="s">
        <v>15</v>
      </c>
      <c r="C10582" t="s">
        <v>16</v>
      </c>
      <c r="D10582" t="s">
        <v>7966</v>
      </c>
      <c r="E10582" t="s">
        <v>7967</v>
      </c>
      <c r="F10582" t="s">
        <v>346</v>
      </c>
      <c r="G10582" t="s">
        <v>273</v>
      </c>
      <c r="H10582">
        <v>62755</v>
      </c>
      <c r="I10582" t="s">
        <v>21</v>
      </c>
      <c r="J10582" t="s">
        <v>22</v>
      </c>
      <c r="K10582" t="s">
        <v>7972</v>
      </c>
      <c r="L10582">
        <v>51072</v>
      </c>
      <c r="M10582" t="s">
        <v>24</v>
      </c>
      <c r="N10582" t="s">
        <v>25</v>
      </c>
      <c r="O10582" t="s">
        <v>7970</v>
      </c>
    </row>
    <row r="10583" spans="1:15" x14ac:dyDescent="0.25">
      <c r="A10583">
        <v>10997</v>
      </c>
      <c r="B10583" t="s">
        <v>15</v>
      </c>
      <c r="C10583" t="s">
        <v>16</v>
      </c>
      <c r="D10583" t="s">
        <v>7966</v>
      </c>
      <c r="E10583" t="s">
        <v>7967</v>
      </c>
      <c r="F10583" t="s">
        <v>346</v>
      </c>
      <c r="G10583" t="s">
        <v>273</v>
      </c>
      <c r="H10583">
        <v>62757</v>
      </c>
      <c r="I10583" t="s">
        <v>21</v>
      </c>
      <c r="J10583" t="s">
        <v>27</v>
      </c>
      <c r="K10583" t="s">
        <v>7975</v>
      </c>
      <c r="L10583">
        <v>51069</v>
      </c>
      <c r="M10583" t="s">
        <v>29</v>
      </c>
      <c r="N10583" t="s">
        <v>30</v>
      </c>
      <c r="O10583" t="s">
        <v>7976</v>
      </c>
    </row>
    <row r="10584" spans="1:15" x14ac:dyDescent="0.25">
      <c r="A10584">
        <v>10997</v>
      </c>
      <c r="B10584" t="s">
        <v>15</v>
      </c>
      <c r="C10584" t="s">
        <v>16</v>
      </c>
      <c r="D10584" t="s">
        <v>7966</v>
      </c>
      <c r="E10584" t="s">
        <v>7967</v>
      </c>
      <c r="F10584" t="s">
        <v>346</v>
      </c>
      <c r="G10584" t="s">
        <v>273</v>
      </c>
      <c r="H10584">
        <v>62757</v>
      </c>
      <c r="I10584" t="s">
        <v>21</v>
      </c>
      <c r="J10584" t="s">
        <v>27</v>
      </c>
      <c r="K10584" t="s">
        <v>7975</v>
      </c>
      <c r="L10584">
        <v>51076</v>
      </c>
      <c r="M10584" t="s">
        <v>127</v>
      </c>
      <c r="N10584" t="s">
        <v>253</v>
      </c>
      <c r="O10584" t="s">
        <v>7974</v>
      </c>
    </row>
    <row r="10585" spans="1:15" x14ac:dyDescent="0.25">
      <c r="A10585">
        <v>10997</v>
      </c>
      <c r="B10585" t="s">
        <v>15</v>
      </c>
      <c r="C10585" t="s">
        <v>16</v>
      </c>
      <c r="D10585" t="s">
        <v>7966</v>
      </c>
      <c r="E10585" t="s">
        <v>7967</v>
      </c>
      <c r="F10585" t="s">
        <v>346</v>
      </c>
      <c r="G10585" t="s">
        <v>273</v>
      </c>
      <c r="H10585">
        <v>62757</v>
      </c>
      <c r="I10585" t="s">
        <v>21</v>
      </c>
      <c r="J10585" t="s">
        <v>27</v>
      </c>
      <c r="K10585" t="s">
        <v>7975</v>
      </c>
      <c r="L10585">
        <v>51072</v>
      </c>
      <c r="M10585" t="s">
        <v>24</v>
      </c>
      <c r="N10585" t="s">
        <v>25</v>
      </c>
      <c r="O10585" t="s">
        <v>7970</v>
      </c>
    </row>
    <row r="10586" spans="1:15" x14ac:dyDescent="0.25">
      <c r="A10586">
        <v>10997</v>
      </c>
      <c r="B10586" t="s">
        <v>15</v>
      </c>
      <c r="C10586" t="s">
        <v>16</v>
      </c>
      <c r="D10586" t="s">
        <v>7966</v>
      </c>
      <c r="E10586" t="s">
        <v>7967</v>
      </c>
      <c r="F10586" t="s">
        <v>346</v>
      </c>
      <c r="G10586" t="s">
        <v>273</v>
      </c>
      <c r="H10586">
        <v>66247</v>
      </c>
      <c r="I10586" t="s">
        <v>21</v>
      </c>
      <c r="J10586" t="s">
        <v>27</v>
      </c>
      <c r="K10586" t="s">
        <v>7977</v>
      </c>
      <c r="L10586">
        <v>51076</v>
      </c>
      <c r="M10586" t="s">
        <v>127</v>
      </c>
      <c r="N10586" t="s">
        <v>253</v>
      </c>
      <c r="O10586" t="s">
        <v>7974</v>
      </c>
    </row>
    <row r="10587" spans="1:15" x14ac:dyDescent="0.25">
      <c r="A10587">
        <v>10997</v>
      </c>
      <c r="B10587" t="s">
        <v>15</v>
      </c>
      <c r="C10587" t="s">
        <v>16</v>
      </c>
      <c r="D10587" t="s">
        <v>7966</v>
      </c>
      <c r="E10587" t="s">
        <v>7967</v>
      </c>
      <c r="F10587" t="s">
        <v>346</v>
      </c>
      <c r="G10587" t="s">
        <v>273</v>
      </c>
      <c r="H10587">
        <v>66247</v>
      </c>
      <c r="I10587" t="s">
        <v>21</v>
      </c>
      <c r="J10587" t="s">
        <v>27</v>
      </c>
      <c r="K10587" t="s">
        <v>7977</v>
      </c>
      <c r="L10587">
        <v>51072</v>
      </c>
      <c r="M10587" t="s">
        <v>24</v>
      </c>
      <c r="N10587" t="s">
        <v>25</v>
      </c>
      <c r="O10587" t="s">
        <v>7970</v>
      </c>
    </row>
    <row r="10588" spans="1:15" x14ac:dyDescent="0.25">
      <c r="A10588">
        <v>10997</v>
      </c>
      <c r="B10588" t="s">
        <v>15</v>
      </c>
      <c r="C10588" t="s">
        <v>16</v>
      </c>
      <c r="D10588" t="s">
        <v>7966</v>
      </c>
      <c r="E10588" t="s">
        <v>7967</v>
      </c>
      <c r="F10588" t="s">
        <v>346</v>
      </c>
      <c r="G10588" t="s">
        <v>273</v>
      </c>
      <c r="H10588">
        <v>66247</v>
      </c>
      <c r="I10588" t="s">
        <v>21</v>
      </c>
      <c r="J10588" t="s">
        <v>27</v>
      </c>
      <c r="K10588" t="s">
        <v>7977</v>
      </c>
      <c r="L10588">
        <v>51082</v>
      </c>
      <c r="M10588" t="s">
        <v>29</v>
      </c>
      <c r="N10588" t="s">
        <v>30</v>
      </c>
      <c r="O10588" t="s">
        <v>7978</v>
      </c>
    </row>
    <row r="10589" spans="1:15" x14ac:dyDescent="0.25">
      <c r="A10589">
        <v>10997</v>
      </c>
      <c r="B10589" t="s">
        <v>15</v>
      </c>
      <c r="C10589" t="s">
        <v>16</v>
      </c>
      <c r="D10589" t="s">
        <v>7966</v>
      </c>
      <c r="E10589" t="s">
        <v>7967</v>
      </c>
      <c r="F10589" t="s">
        <v>346</v>
      </c>
      <c r="G10589" t="s">
        <v>273</v>
      </c>
      <c r="H10589">
        <v>62756</v>
      </c>
      <c r="I10589" t="s">
        <v>21</v>
      </c>
      <c r="J10589" t="s">
        <v>27</v>
      </c>
      <c r="K10589" t="s">
        <v>7979</v>
      </c>
      <c r="L10589">
        <v>51071</v>
      </c>
      <c r="M10589" t="s">
        <v>65</v>
      </c>
      <c r="N10589" t="s">
        <v>66</v>
      </c>
      <c r="O10589" t="s">
        <v>7980</v>
      </c>
    </row>
    <row r="10590" spans="1:15" x14ac:dyDescent="0.25">
      <c r="A10590">
        <v>10997</v>
      </c>
      <c r="B10590" t="s">
        <v>15</v>
      </c>
      <c r="C10590" t="s">
        <v>16</v>
      </c>
      <c r="D10590" t="s">
        <v>7966</v>
      </c>
      <c r="E10590" t="s">
        <v>7967</v>
      </c>
      <c r="F10590" t="s">
        <v>346</v>
      </c>
      <c r="G10590" t="s">
        <v>273</v>
      </c>
      <c r="H10590">
        <v>62756</v>
      </c>
      <c r="I10590" t="s">
        <v>21</v>
      </c>
      <c r="J10590" t="s">
        <v>27</v>
      </c>
      <c r="K10590" t="s">
        <v>7979</v>
      </c>
      <c r="L10590">
        <v>51072</v>
      </c>
      <c r="M10590" t="s">
        <v>24</v>
      </c>
      <c r="N10590" t="s">
        <v>25</v>
      </c>
      <c r="O10590" t="s">
        <v>7970</v>
      </c>
    </row>
    <row r="10591" spans="1:15" x14ac:dyDescent="0.25">
      <c r="A10591">
        <v>10997</v>
      </c>
      <c r="B10591" t="s">
        <v>15</v>
      </c>
      <c r="C10591" t="s">
        <v>16</v>
      </c>
      <c r="D10591" t="s">
        <v>7966</v>
      </c>
      <c r="E10591" t="s">
        <v>7967</v>
      </c>
      <c r="F10591" t="s">
        <v>346</v>
      </c>
      <c r="G10591" t="s">
        <v>273</v>
      </c>
      <c r="H10591">
        <v>62756</v>
      </c>
      <c r="I10591" t="s">
        <v>21</v>
      </c>
      <c r="J10591" t="s">
        <v>27</v>
      </c>
      <c r="K10591" t="s">
        <v>7979</v>
      </c>
      <c r="L10591">
        <v>51061</v>
      </c>
      <c r="M10591" t="s">
        <v>139</v>
      </c>
      <c r="N10591" t="s">
        <v>287</v>
      </c>
      <c r="O10591" t="s">
        <v>7981</v>
      </c>
    </row>
    <row r="10592" spans="1:15" x14ac:dyDescent="0.25">
      <c r="A10592">
        <v>10997</v>
      </c>
      <c r="B10592" t="s">
        <v>15</v>
      </c>
      <c r="C10592" t="s">
        <v>16</v>
      </c>
      <c r="D10592" t="s">
        <v>7966</v>
      </c>
      <c r="E10592" t="s">
        <v>7967</v>
      </c>
      <c r="F10592" t="s">
        <v>346</v>
      </c>
      <c r="G10592" t="s">
        <v>273</v>
      </c>
      <c r="H10592">
        <v>62760</v>
      </c>
      <c r="I10592" t="s">
        <v>21</v>
      </c>
      <c r="J10592" t="s">
        <v>27</v>
      </c>
      <c r="K10592" t="s">
        <v>7982</v>
      </c>
      <c r="L10592">
        <v>51063</v>
      </c>
      <c r="M10592" t="s">
        <v>39</v>
      </c>
      <c r="N10592" t="s">
        <v>2625</v>
      </c>
      <c r="O10592" t="s">
        <v>7983</v>
      </c>
    </row>
    <row r="10593" spans="1:15" x14ac:dyDescent="0.25">
      <c r="A10593">
        <v>10997</v>
      </c>
      <c r="B10593" t="s">
        <v>15</v>
      </c>
      <c r="C10593" t="s">
        <v>16</v>
      </c>
      <c r="D10593" t="s">
        <v>7966</v>
      </c>
      <c r="E10593" t="s">
        <v>7967</v>
      </c>
      <c r="F10593" t="s">
        <v>346</v>
      </c>
      <c r="G10593" t="s">
        <v>273</v>
      </c>
      <c r="H10593">
        <v>62760</v>
      </c>
      <c r="I10593" t="s">
        <v>21</v>
      </c>
      <c r="J10593" t="s">
        <v>27</v>
      </c>
      <c r="K10593" t="s">
        <v>7982</v>
      </c>
      <c r="L10593">
        <v>51072</v>
      </c>
      <c r="M10593" t="s">
        <v>24</v>
      </c>
      <c r="N10593" t="s">
        <v>25</v>
      </c>
      <c r="O10593" t="s">
        <v>7970</v>
      </c>
    </row>
    <row r="10594" spans="1:15" x14ac:dyDescent="0.25">
      <c r="A10594">
        <v>10997</v>
      </c>
      <c r="B10594" t="s">
        <v>15</v>
      </c>
      <c r="C10594" t="s">
        <v>16</v>
      </c>
      <c r="D10594" t="s">
        <v>7966</v>
      </c>
      <c r="E10594" t="s">
        <v>7967</v>
      </c>
      <c r="F10594" t="s">
        <v>346</v>
      </c>
      <c r="G10594" t="s">
        <v>273</v>
      </c>
      <c r="H10594">
        <v>62760</v>
      </c>
      <c r="I10594" t="s">
        <v>21</v>
      </c>
      <c r="J10594" t="s">
        <v>27</v>
      </c>
      <c r="K10594" t="s">
        <v>7982</v>
      </c>
      <c r="L10594">
        <v>51077</v>
      </c>
      <c r="M10594" t="s">
        <v>734</v>
      </c>
      <c r="N10594" t="s">
        <v>2080</v>
      </c>
      <c r="O10594" t="s">
        <v>7984</v>
      </c>
    </row>
    <row r="10595" spans="1:15" x14ac:dyDescent="0.25">
      <c r="A10595">
        <v>10997</v>
      </c>
      <c r="B10595" t="s">
        <v>15</v>
      </c>
      <c r="C10595" t="s">
        <v>16</v>
      </c>
      <c r="D10595" t="s">
        <v>7966</v>
      </c>
      <c r="E10595" t="s">
        <v>7967</v>
      </c>
      <c r="F10595" t="s">
        <v>346</v>
      </c>
      <c r="G10595" t="s">
        <v>273</v>
      </c>
      <c r="H10595">
        <v>62765</v>
      </c>
      <c r="I10595" t="s">
        <v>33</v>
      </c>
      <c r="J10595" t="s">
        <v>289</v>
      </c>
      <c r="K10595" t="s">
        <v>7985</v>
      </c>
      <c r="L10595">
        <v>51062</v>
      </c>
      <c r="M10595" t="s">
        <v>44</v>
      </c>
      <c r="N10595" t="s">
        <v>45</v>
      </c>
      <c r="O10595" t="s">
        <v>7969</v>
      </c>
    </row>
    <row r="10596" spans="1:15" x14ac:dyDescent="0.25">
      <c r="A10596">
        <v>10997</v>
      </c>
      <c r="B10596" t="s">
        <v>15</v>
      </c>
      <c r="C10596" t="s">
        <v>16</v>
      </c>
      <c r="D10596" t="s">
        <v>7966</v>
      </c>
      <c r="E10596" t="s">
        <v>7967</v>
      </c>
      <c r="F10596" t="s">
        <v>346</v>
      </c>
      <c r="G10596" t="s">
        <v>273</v>
      </c>
      <c r="H10596">
        <v>62765</v>
      </c>
      <c r="I10596" t="s">
        <v>33</v>
      </c>
      <c r="J10596" t="s">
        <v>289</v>
      </c>
      <c r="K10596" t="s">
        <v>7985</v>
      </c>
      <c r="L10596">
        <v>51065</v>
      </c>
      <c r="M10596" t="s">
        <v>44</v>
      </c>
      <c r="N10596" t="s">
        <v>45</v>
      </c>
      <c r="O10596" t="s">
        <v>7986</v>
      </c>
    </row>
    <row r="10597" spans="1:15" x14ac:dyDescent="0.25">
      <c r="A10597">
        <v>10997</v>
      </c>
      <c r="B10597" t="s">
        <v>15</v>
      </c>
      <c r="C10597" t="s">
        <v>16</v>
      </c>
      <c r="D10597" t="s">
        <v>7966</v>
      </c>
      <c r="E10597" t="s">
        <v>7967</v>
      </c>
      <c r="F10597" t="s">
        <v>346</v>
      </c>
      <c r="G10597" t="s">
        <v>273</v>
      </c>
      <c r="H10597">
        <v>62765</v>
      </c>
      <c r="I10597" t="s">
        <v>33</v>
      </c>
      <c r="J10597" t="s">
        <v>289</v>
      </c>
      <c r="K10597" t="s">
        <v>7985</v>
      </c>
      <c r="L10597">
        <v>51063</v>
      </c>
      <c r="M10597" t="s">
        <v>39</v>
      </c>
      <c r="N10597" t="s">
        <v>2625</v>
      </c>
      <c r="O10597" t="s">
        <v>7983</v>
      </c>
    </row>
    <row r="10598" spans="1:15" x14ac:dyDescent="0.25">
      <c r="A10598">
        <v>10997</v>
      </c>
      <c r="B10598" t="s">
        <v>15</v>
      </c>
      <c r="C10598" t="s">
        <v>16</v>
      </c>
      <c r="D10598" t="s">
        <v>7966</v>
      </c>
      <c r="E10598" t="s">
        <v>7967</v>
      </c>
      <c r="F10598" t="s">
        <v>346</v>
      </c>
      <c r="G10598" t="s">
        <v>273</v>
      </c>
      <c r="H10598">
        <v>62763</v>
      </c>
      <c r="I10598" t="s">
        <v>33</v>
      </c>
      <c r="J10598" t="s">
        <v>34</v>
      </c>
      <c r="K10598" t="s">
        <v>7987</v>
      </c>
      <c r="L10598">
        <v>51087</v>
      </c>
      <c r="M10598" t="s">
        <v>36</v>
      </c>
      <c r="N10598" t="s">
        <v>37</v>
      </c>
      <c r="O10598" t="s">
        <v>7973</v>
      </c>
    </row>
    <row r="10599" spans="1:15" x14ac:dyDescent="0.25">
      <c r="A10599">
        <v>10997</v>
      </c>
      <c r="B10599" t="s">
        <v>15</v>
      </c>
      <c r="C10599" t="s">
        <v>16</v>
      </c>
      <c r="D10599" t="s">
        <v>7966</v>
      </c>
      <c r="E10599" t="s">
        <v>7967</v>
      </c>
      <c r="F10599" t="s">
        <v>346</v>
      </c>
      <c r="G10599" t="s">
        <v>273</v>
      </c>
      <c r="H10599">
        <v>62763</v>
      </c>
      <c r="I10599" t="s">
        <v>33</v>
      </c>
      <c r="J10599" t="s">
        <v>34</v>
      </c>
      <c r="K10599" t="s">
        <v>7987</v>
      </c>
      <c r="L10599">
        <v>51062</v>
      </c>
      <c r="M10599" t="s">
        <v>44</v>
      </c>
      <c r="N10599" t="s">
        <v>45</v>
      </c>
      <c r="O10599" t="s">
        <v>7969</v>
      </c>
    </row>
    <row r="10600" spans="1:15" x14ac:dyDescent="0.25">
      <c r="A10600">
        <v>10997</v>
      </c>
      <c r="B10600" t="s">
        <v>15</v>
      </c>
      <c r="C10600" t="s">
        <v>16</v>
      </c>
      <c r="D10600" t="s">
        <v>7966</v>
      </c>
      <c r="E10600" t="s">
        <v>7967</v>
      </c>
      <c r="F10600" t="s">
        <v>346</v>
      </c>
      <c r="G10600" t="s">
        <v>273</v>
      </c>
      <c r="H10600">
        <v>62761</v>
      </c>
      <c r="I10600" t="s">
        <v>33</v>
      </c>
      <c r="J10600" t="s">
        <v>294</v>
      </c>
      <c r="K10600" t="s">
        <v>7988</v>
      </c>
      <c r="L10600">
        <v>51059</v>
      </c>
      <c r="M10600" t="s">
        <v>734</v>
      </c>
      <c r="N10600" t="s">
        <v>735</v>
      </c>
      <c r="O10600" t="s">
        <v>7989</v>
      </c>
    </row>
    <row r="10601" spans="1:15" x14ac:dyDescent="0.25">
      <c r="A10601">
        <v>10997</v>
      </c>
      <c r="B10601" t="s">
        <v>15</v>
      </c>
      <c r="C10601" t="s">
        <v>16</v>
      </c>
      <c r="D10601" t="s">
        <v>7966</v>
      </c>
      <c r="E10601" t="s">
        <v>7967</v>
      </c>
      <c r="F10601" t="s">
        <v>346</v>
      </c>
      <c r="G10601" t="s">
        <v>273</v>
      </c>
      <c r="H10601">
        <v>62761</v>
      </c>
      <c r="I10601" t="s">
        <v>33</v>
      </c>
      <c r="J10601" t="s">
        <v>294</v>
      </c>
      <c r="K10601" t="s">
        <v>7988</v>
      </c>
      <c r="L10601">
        <v>51062</v>
      </c>
      <c r="M10601" t="s">
        <v>44</v>
      </c>
      <c r="N10601" t="s">
        <v>45</v>
      </c>
      <c r="O10601" t="s">
        <v>7969</v>
      </c>
    </row>
    <row r="10602" spans="1:15" x14ac:dyDescent="0.25">
      <c r="A10602">
        <v>10997</v>
      </c>
      <c r="B10602" t="s">
        <v>15</v>
      </c>
      <c r="C10602" t="s">
        <v>16</v>
      </c>
      <c r="D10602" t="s">
        <v>7966</v>
      </c>
      <c r="E10602" t="s">
        <v>7967</v>
      </c>
      <c r="F10602" t="s">
        <v>346</v>
      </c>
      <c r="G10602" t="s">
        <v>273</v>
      </c>
      <c r="H10602">
        <v>62762</v>
      </c>
      <c r="I10602" t="s">
        <v>33</v>
      </c>
      <c r="J10602" t="s">
        <v>294</v>
      </c>
      <c r="K10602" t="s">
        <v>7990</v>
      </c>
      <c r="L10602">
        <v>51075</v>
      </c>
      <c r="M10602" t="s">
        <v>50</v>
      </c>
      <c r="N10602" t="s">
        <v>51</v>
      </c>
      <c r="O10602" t="s">
        <v>7991</v>
      </c>
    </row>
    <row r="10603" spans="1:15" x14ac:dyDescent="0.25">
      <c r="A10603">
        <v>10997</v>
      </c>
      <c r="B10603" t="s">
        <v>15</v>
      </c>
      <c r="C10603" t="s">
        <v>16</v>
      </c>
      <c r="D10603" t="s">
        <v>7966</v>
      </c>
      <c r="E10603" t="s">
        <v>7967</v>
      </c>
      <c r="F10603" t="s">
        <v>346</v>
      </c>
      <c r="G10603" t="s">
        <v>273</v>
      </c>
      <c r="H10603">
        <v>62762</v>
      </c>
      <c r="I10603" t="s">
        <v>33</v>
      </c>
      <c r="J10603" t="s">
        <v>294</v>
      </c>
      <c r="K10603" t="s">
        <v>7990</v>
      </c>
      <c r="L10603">
        <v>51083</v>
      </c>
      <c r="M10603" t="s">
        <v>135</v>
      </c>
      <c r="N10603" t="s">
        <v>136</v>
      </c>
      <c r="O10603" t="s">
        <v>7992</v>
      </c>
    </row>
    <row r="10604" spans="1:15" x14ac:dyDescent="0.25">
      <c r="A10604">
        <v>10997</v>
      </c>
      <c r="B10604" t="s">
        <v>15</v>
      </c>
      <c r="C10604" t="s">
        <v>16</v>
      </c>
      <c r="D10604" t="s">
        <v>7966</v>
      </c>
      <c r="E10604" t="s">
        <v>7967</v>
      </c>
      <c r="F10604" t="s">
        <v>346</v>
      </c>
      <c r="G10604" t="s">
        <v>273</v>
      </c>
      <c r="H10604">
        <v>62762</v>
      </c>
      <c r="I10604" t="s">
        <v>33</v>
      </c>
      <c r="J10604" t="s">
        <v>294</v>
      </c>
      <c r="K10604" t="s">
        <v>7990</v>
      </c>
      <c r="L10604">
        <v>51059</v>
      </c>
      <c r="M10604" t="s">
        <v>734</v>
      </c>
      <c r="N10604" t="s">
        <v>735</v>
      </c>
      <c r="O10604" t="s">
        <v>7989</v>
      </c>
    </row>
    <row r="10605" spans="1:15" x14ac:dyDescent="0.25">
      <c r="A10605">
        <v>10997</v>
      </c>
      <c r="B10605" t="s">
        <v>15</v>
      </c>
      <c r="C10605" t="s">
        <v>16</v>
      </c>
      <c r="D10605" t="s">
        <v>7966</v>
      </c>
      <c r="E10605" t="s">
        <v>7967</v>
      </c>
      <c r="F10605" t="s">
        <v>346</v>
      </c>
      <c r="G10605" t="s">
        <v>273</v>
      </c>
      <c r="H10605">
        <v>62769</v>
      </c>
      <c r="I10605" t="s">
        <v>33</v>
      </c>
      <c r="J10605" t="s">
        <v>53</v>
      </c>
      <c r="K10605" t="s">
        <v>7993</v>
      </c>
      <c r="L10605">
        <v>51075</v>
      </c>
      <c r="M10605" t="s">
        <v>50</v>
      </c>
      <c r="N10605" t="s">
        <v>51</v>
      </c>
      <c r="O10605" t="s">
        <v>7991</v>
      </c>
    </row>
    <row r="10606" spans="1:15" x14ac:dyDescent="0.25">
      <c r="A10606">
        <v>10997</v>
      </c>
      <c r="B10606" t="s">
        <v>15</v>
      </c>
      <c r="C10606" t="s">
        <v>16</v>
      </c>
      <c r="D10606" t="s">
        <v>7966</v>
      </c>
      <c r="E10606" t="s">
        <v>7967</v>
      </c>
      <c r="F10606" t="s">
        <v>346</v>
      </c>
      <c r="G10606" t="s">
        <v>273</v>
      </c>
      <c r="H10606">
        <v>62769</v>
      </c>
      <c r="I10606" t="s">
        <v>33</v>
      </c>
      <c r="J10606" t="s">
        <v>53</v>
      </c>
      <c r="K10606" t="s">
        <v>7993</v>
      </c>
      <c r="L10606">
        <v>51059</v>
      </c>
      <c r="M10606" t="s">
        <v>734</v>
      </c>
      <c r="N10606" t="s">
        <v>735</v>
      </c>
      <c r="O10606" t="s">
        <v>7989</v>
      </c>
    </row>
    <row r="10607" spans="1:15" x14ac:dyDescent="0.25">
      <c r="A10607">
        <v>10997</v>
      </c>
      <c r="B10607" t="s">
        <v>15</v>
      </c>
      <c r="C10607" t="s">
        <v>16</v>
      </c>
      <c r="D10607" t="s">
        <v>7966</v>
      </c>
      <c r="E10607" t="s">
        <v>7967</v>
      </c>
      <c r="F10607" t="s">
        <v>346</v>
      </c>
      <c r="G10607" t="s">
        <v>273</v>
      </c>
      <c r="H10607">
        <v>62769</v>
      </c>
      <c r="I10607" t="s">
        <v>33</v>
      </c>
      <c r="J10607" t="s">
        <v>53</v>
      </c>
      <c r="K10607" t="s">
        <v>7993</v>
      </c>
      <c r="L10607">
        <v>51062</v>
      </c>
      <c r="M10607" t="s">
        <v>44</v>
      </c>
      <c r="N10607" t="s">
        <v>45</v>
      </c>
      <c r="O10607" t="s">
        <v>7969</v>
      </c>
    </row>
    <row r="10608" spans="1:15" x14ac:dyDescent="0.25">
      <c r="A10608">
        <v>10997</v>
      </c>
      <c r="B10608" t="s">
        <v>15</v>
      </c>
      <c r="C10608" t="s">
        <v>16</v>
      </c>
      <c r="D10608" t="s">
        <v>7966</v>
      </c>
      <c r="E10608" t="s">
        <v>7967</v>
      </c>
      <c r="F10608" t="s">
        <v>346</v>
      </c>
      <c r="G10608" t="s">
        <v>273</v>
      </c>
      <c r="H10608">
        <v>62766</v>
      </c>
      <c r="I10608" t="s">
        <v>33</v>
      </c>
      <c r="J10608" t="s">
        <v>53</v>
      </c>
      <c r="K10608" t="s">
        <v>7994</v>
      </c>
      <c r="L10608">
        <v>51087</v>
      </c>
      <c r="M10608" t="s">
        <v>36</v>
      </c>
      <c r="N10608" t="s">
        <v>37</v>
      </c>
      <c r="O10608" t="s">
        <v>7973</v>
      </c>
    </row>
    <row r="10609" spans="1:15" x14ac:dyDescent="0.25">
      <c r="A10609">
        <v>10997</v>
      </c>
      <c r="B10609" t="s">
        <v>15</v>
      </c>
      <c r="C10609" t="s">
        <v>16</v>
      </c>
      <c r="D10609" t="s">
        <v>7966</v>
      </c>
      <c r="E10609" t="s">
        <v>7967</v>
      </c>
      <c r="F10609" t="s">
        <v>346</v>
      </c>
      <c r="G10609" t="s">
        <v>273</v>
      </c>
      <c r="H10609">
        <v>62767</v>
      </c>
      <c r="I10609" t="s">
        <v>33</v>
      </c>
      <c r="J10609" t="s">
        <v>53</v>
      </c>
      <c r="K10609" t="s">
        <v>7995</v>
      </c>
      <c r="L10609">
        <v>51062</v>
      </c>
      <c r="M10609" t="s">
        <v>44</v>
      </c>
      <c r="N10609" t="s">
        <v>45</v>
      </c>
      <c r="O10609" t="s">
        <v>7969</v>
      </c>
    </row>
    <row r="10610" spans="1:15" x14ac:dyDescent="0.25">
      <c r="A10610">
        <v>10997</v>
      </c>
      <c r="B10610" t="s">
        <v>15</v>
      </c>
      <c r="C10610" t="s">
        <v>16</v>
      </c>
      <c r="D10610" t="s">
        <v>7966</v>
      </c>
      <c r="E10610" t="s">
        <v>7967</v>
      </c>
      <c r="F10610" t="s">
        <v>346</v>
      </c>
      <c r="G10610" t="s">
        <v>273</v>
      </c>
      <c r="H10610">
        <v>62767</v>
      </c>
      <c r="I10610" t="s">
        <v>33</v>
      </c>
      <c r="J10610" t="s">
        <v>53</v>
      </c>
      <c r="K10610" t="s">
        <v>7995</v>
      </c>
      <c r="L10610">
        <v>51075</v>
      </c>
      <c r="M10610" t="s">
        <v>50</v>
      </c>
      <c r="N10610" t="s">
        <v>51</v>
      </c>
      <c r="O10610" t="s">
        <v>7991</v>
      </c>
    </row>
    <row r="10611" spans="1:15" x14ac:dyDescent="0.25">
      <c r="A10611">
        <v>10997</v>
      </c>
      <c r="B10611" t="s">
        <v>15</v>
      </c>
      <c r="C10611" t="s">
        <v>16</v>
      </c>
      <c r="D10611" t="s">
        <v>7966</v>
      </c>
      <c r="E10611" t="s">
        <v>7967</v>
      </c>
      <c r="F10611" t="s">
        <v>346</v>
      </c>
      <c r="G10611" t="s">
        <v>273</v>
      </c>
      <c r="H10611">
        <v>62767</v>
      </c>
      <c r="I10611" t="s">
        <v>33</v>
      </c>
      <c r="J10611" t="s">
        <v>53</v>
      </c>
      <c r="K10611" t="s">
        <v>7995</v>
      </c>
      <c r="L10611">
        <v>51059</v>
      </c>
      <c r="M10611" t="s">
        <v>734</v>
      </c>
      <c r="N10611" t="s">
        <v>735</v>
      </c>
      <c r="O10611" t="s">
        <v>7989</v>
      </c>
    </row>
    <row r="10612" spans="1:15" x14ac:dyDescent="0.25">
      <c r="A10612">
        <v>10997</v>
      </c>
      <c r="B10612" t="s">
        <v>15</v>
      </c>
      <c r="C10612" t="s">
        <v>16</v>
      </c>
      <c r="D10612" t="s">
        <v>7966</v>
      </c>
      <c r="E10612" t="s">
        <v>7967</v>
      </c>
      <c r="F10612" t="s">
        <v>346</v>
      </c>
      <c r="G10612" t="s">
        <v>273</v>
      </c>
      <c r="H10612">
        <v>66411</v>
      </c>
      <c r="I10612" t="s">
        <v>55</v>
      </c>
      <c r="J10612" t="s">
        <v>56</v>
      </c>
      <c r="K10612" t="s">
        <v>7996</v>
      </c>
      <c r="L10612">
        <v>51091</v>
      </c>
      <c r="M10612" t="s">
        <v>186</v>
      </c>
      <c r="N10612" t="s">
        <v>591</v>
      </c>
      <c r="O10612" t="s">
        <v>7997</v>
      </c>
    </row>
    <row r="10613" spans="1:15" x14ac:dyDescent="0.25">
      <c r="A10613">
        <v>10997</v>
      </c>
      <c r="B10613" t="s">
        <v>15</v>
      </c>
      <c r="C10613" t="s">
        <v>16</v>
      </c>
      <c r="D10613" t="s">
        <v>7966</v>
      </c>
      <c r="E10613" t="s">
        <v>7967</v>
      </c>
      <c r="F10613" t="s">
        <v>346</v>
      </c>
      <c r="G10613" t="s">
        <v>273</v>
      </c>
      <c r="H10613">
        <v>66411</v>
      </c>
      <c r="I10613" t="s">
        <v>55</v>
      </c>
      <c r="J10613" t="s">
        <v>56</v>
      </c>
      <c r="K10613" t="s">
        <v>7996</v>
      </c>
      <c r="L10613">
        <v>51071</v>
      </c>
      <c r="M10613" t="s">
        <v>65</v>
      </c>
      <c r="N10613" t="s">
        <v>66</v>
      </c>
      <c r="O10613" t="s">
        <v>7980</v>
      </c>
    </row>
    <row r="10614" spans="1:15" x14ac:dyDescent="0.25">
      <c r="A10614">
        <v>10997</v>
      </c>
      <c r="B10614" t="s">
        <v>15</v>
      </c>
      <c r="C10614" t="s">
        <v>16</v>
      </c>
      <c r="D10614" t="s">
        <v>7966</v>
      </c>
      <c r="E10614" t="s">
        <v>7967</v>
      </c>
      <c r="F10614" t="s">
        <v>346</v>
      </c>
      <c r="G10614" t="s">
        <v>273</v>
      </c>
      <c r="H10614">
        <v>62772</v>
      </c>
      <c r="I10614" t="s">
        <v>55</v>
      </c>
      <c r="J10614" t="s">
        <v>56</v>
      </c>
      <c r="K10614" t="s">
        <v>7998</v>
      </c>
      <c r="L10614">
        <v>51071</v>
      </c>
      <c r="M10614" t="s">
        <v>65</v>
      </c>
      <c r="N10614" t="s">
        <v>66</v>
      </c>
      <c r="O10614" t="s">
        <v>7980</v>
      </c>
    </row>
    <row r="10615" spans="1:15" x14ac:dyDescent="0.25">
      <c r="A10615">
        <v>10997</v>
      </c>
      <c r="B10615" t="s">
        <v>15</v>
      </c>
      <c r="C10615" t="s">
        <v>16</v>
      </c>
      <c r="D10615" t="s">
        <v>7966</v>
      </c>
      <c r="E10615" t="s">
        <v>7967</v>
      </c>
      <c r="F10615" t="s">
        <v>346</v>
      </c>
      <c r="G10615" t="s">
        <v>273</v>
      </c>
      <c r="H10615">
        <v>62772</v>
      </c>
      <c r="I10615" t="s">
        <v>55</v>
      </c>
      <c r="J10615" t="s">
        <v>56</v>
      </c>
      <c r="K10615" t="s">
        <v>7998</v>
      </c>
      <c r="L10615">
        <v>51091</v>
      </c>
      <c r="M10615" t="s">
        <v>186</v>
      </c>
      <c r="N10615" t="s">
        <v>591</v>
      </c>
      <c r="O10615" t="s">
        <v>7997</v>
      </c>
    </row>
    <row r="10616" spans="1:15" x14ac:dyDescent="0.25">
      <c r="A10616">
        <v>10997</v>
      </c>
      <c r="B10616" t="s">
        <v>15</v>
      </c>
      <c r="C10616" t="s">
        <v>16</v>
      </c>
      <c r="D10616" t="s">
        <v>7966</v>
      </c>
      <c r="E10616" t="s">
        <v>7967</v>
      </c>
      <c r="F10616" t="s">
        <v>346</v>
      </c>
      <c r="G10616" t="s">
        <v>273</v>
      </c>
      <c r="H10616">
        <v>62771</v>
      </c>
      <c r="I10616" t="s">
        <v>55</v>
      </c>
      <c r="J10616" t="s">
        <v>142</v>
      </c>
      <c r="K10616" t="s">
        <v>7999</v>
      </c>
      <c r="L10616">
        <v>51071</v>
      </c>
      <c r="M10616" t="s">
        <v>65</v>
      </c>
      <c r="N10616" t="s">
        <v>66</v>
      </c>
      <c r="O10616" t="s">
        <v>7980</v>
      </c>
    </row>
    <row r="10617" spans="1:15" x14ac:dyDescent="0.25">
      <c r="A10617">
        <v>10997</v>
      </c>
      <c r="B10617" t="s">
        <v>15</v>
      </c>
      <c r="C10617" t="s">
        <v>16</v>
      </c>
      <c r="D10617" t="s">
        <v>7966</v>
      </c>
      <c r="E10617" t="s">
        <v>7967</v>
      </c>
      <c r="F10617" t="s">
        <v>346</v>
      </c>
      <c r="G10617" t="s">
        <v>273</v>
      </c>
      <c r="H10617">
        <v>62771</v>
      </c>
      <c r="I10617" t="s">
        <v>55</v>
      </c>
      <c r="J10617" t="s">
        <v>142</v>
      </c>
      <c r="K10617" t="s">
        <v>7999</v>
      </c>
      <c r="L10617">
        <v>51091</v>
      </c>
      <c r="M10617" t="s">
        <v>186</v>
      </c>
      <c r="N10617" t="s">
        <v>591</v>
      </c>
      <c r="O10617" t="s">
        <v>7997</v>
      </c>
    </row>
    <row r="10618" spans="1:15" x14ac:dyDescent="0.25">
      <c r="A10618">
        <v>10997</v>
      </c>
      <c r="B10618" t="s">
        <v>15</v>
      </c>
      <c r="C10618" t="s">
        <v>16</v>
      </c>
      <c r="D10618" t="s">
        <v>7966</v>
      </c>
      <c r="E10618" t="s">
        <v>7967</v>
      </c>
      <c r="F10618" t="s">
        <v>346</v>
      </c>
      <c r="G10618" t="s">
        <v>273</v>
      </c>
      <c r="H10618">
        <v>62778</v>
      </c>
      <c r="I10618" t="s">
        <v>61</v>
      </c>
      <c r="J10618" t="s">
        <v>62</v>
      </c>
      <c r="K10618" t="s">
        <v>8000</v>
      </c>
      <c r="L10618">
        <v>51092</v>
      </c>
      <c r="M10618" t="s">
        <v>90</v>
      </c>
      <c r="N10618" t="s">
        <v>91</v>
      </c>
      <c r="O10618" t="s">
        <v>8001</v>
      </c>
    </row>
    <row r="10619" spans="1:15" x14ac:dyDescent="0.25">
      <c r="A10619">
        <v>10997</v>
      </c>
      <c r="B10619" t="s">
        <v>15</v>
      </c>
      <c r="C10619" t="s">
        <v>16</v>
      </c>
      <c r="D10619" t="s">
        <v>7966</v>
      </c>
      <c r="E10619" t="s">
        <v>7967</v>
      </c>
      <c r="F10619" t="s">
        <v>346</v>
      </c>
      <c r="G10619" t="s">
        <v>273</v>
      </c>
      <c r="H10619">
        <v>62778</v>
      </c>
      <c r="I10619" t="s">
        <v>61</v>
      </c>
      <c r="J10619" t="s">
        <v>62</v>
      </c>
      <c r="K10619" t="s">
        <v>8000</v>
      </c>
      <c r="L10619">
        <v>51087</v>
      </c>
      <c r="M10619" t="s">
        <v>36</v>
      </c>
      <c r="N10619" t="s">
        <v>37</v>
      </c>
      <c r="O10619" t="s">
        <v>7973</v>
      </c>
    </row>
    <row r="10620" spans="1:15" x14ac:dyDescent="0.25">
      <c r="A10620">
        <v>10997</v>
      </c>
      <c r="B10620" t="s">
        <v>15</v>
      </c>
      <c r="C10620" t="s">
        <v>16</v>
      </c>
      <c r="D10620" t="s">
        <v>7966</v>
      </c>
      <c r="E10620" t="s">
        <v>7967</v>
      </c>
      <c r="F10620" t="s">
        <v>346</v>
      </c>
      <c r="G10620" t="s">
        <v>273</v>
      </c>
      <c r="H10620">
        <v>62775</v>
      </c>
      <c r="I10620" t="s">
        <v>61</v>
      </c>
      <c r="J10620" t="s">
        <v>145</v>
      </c>
      <c r="K10620" t="s">
        <v>8002</v>
      </c>
      <c r="L10620">
        <v>51075</v>
      </c>
      <c r="M10620" t="s">
        <v>50</v>
      </c>
      <c r="N10620" t="s">
        <v>51</v>
      </c>
      <c r="O10620" t="s">
        <v>7991</v>
      </c>
    </row>
    <row r="10621" spans="1:15" x14ac:dyDescent="0.25">
      <c r="A10621">
        <v>10997</v>
      </c>
      <c r="B10621" t="s">
        <v>15</v>
      </c>
      <c r="C10621" t="s">
        <v>16</v>
      </c>
      <c r="D10621" t="s">
        <v>7966</v>
      </c>
      <c r="E10621" t="s">
        <v>7967</v>
      </c>
      <c r="F10621" t="s">
        <v>346</v>
      </c>
      <c r="G10621" t="s">
        <v>273</v>
      </c>
      <c r="H10621">
        <v>62775</v>
      </c>
      <c r="I10621" t="s">
        <v>61</v>
      </c>
      <c r="J10621" t="s">
        <v>145</v>
      </c>
      <c r="K10621" t="s">
        <v>8002</v>
      </c>
      <c r="L10621">
        <v>51087</v>
      </c>
      <c r="M10621" t="s">
        <v>36</v>
      </c>
      <c r="N10621" t="s">
        <v>37</v>
      </c>
      <c r="O10621" t="s">
        <v>7973</v>
      </c>
    </row>
    <row r="10622" spans="1:15" x14ac:dyDescent="0.25">
      <c r="A10622">
        <v>10997</v>
      </c>
      <c r="B10622" t="s">
        <v>15</v>
      </c>
      <c r="C10622" t="s">
        <v>16</v>
      </c>
      <c r="D10622" t="s">
        <v>7966</v>
      </c>
      <c r="E10622" t="s">
        <v>7967</v>
      </c>
      <c r="F10622" t="s">
        <v>346</v>
      </c>
      <c r="G10622" t="s">
        <v>273</v>
      </c>
      <c r="H10622">
        <v>62775</v>
      </c>
      <c r="I10622" t="s">
        <v>61</v>
      </c>
      <c r="J10622" t="s">
        <v>145</v>
      </c>
      <c r="K10622" t="s">
        <v>8002</v>
      </c>
      <c r="L10622">
        <v>51072</v>
      </c>
      <c r="M10622" t="s">
        <v>24</v>
      </c>
      <c r="N10622" t="s">
        <v>25</v>
      </c>
      <c r="O10622" t="s">
        <v>7970</v>
      </c>
    </row>
    <row r="10623" spans="1:15" x14ac:dyDescent="0.25">
      <c r="A10623">
        <v>10997</v>
      </c>
      <c r="B10623" t="s">
        <v>15</v>
      </c>
      <c r="C10623" t="s">
        <v>16</v>
      </c>
      <c r="D10623" t="s">
        <v>7966</v>
      </c>
      <c r="E10623" t="s">
        <v>7967</v>
      </c>
      <c r="F10623" t="s">
        <v>346</v>
      </c>
      <c r="G10623" t="s">
        <v>273</v>
      </c>
      <c r="H10623">
        <v>62776</v>
      </c>
      <c r="I10623" t="s">
        <v>61</v>
      </c>
      <c r="J10623" t="s">
        <v>1584</v>
      </c>
      <c r="K10623" t="s">
        <v>8003</v>
      </c>
      <c r="L10623">
        <v>51087</v>
      </c>
      <c r="M10623" t="s">
        <v>36</v>
      </c>
      <c r="N10623" t="s">
        <v>37</v>
      </c>
      <c r="O10623" t="s">
        <v>7973</v>
      </c>
    </row>
    <row r="10624" spans="1:15" x14ac:dyDescent="0.25">
      <c r="A10624">
        <v>10997</v>
      </c>
      <c r="B10624" t="s">
        <v>15</v>
      </c>
      <c r="C10624" t="s">
        <v>16</v>
      </c>
      <c r="D10624" t="s">
        <v>7966</v>
      </c>
      <c r="E10624" t="s">
        <v>7967</v>
      </c>
      <c r="F10624" t="s">
        <v>346</v>
      </c>
      <c r="G10624" t="s">
        <v>273</v>
      </c>
      <c r="H10624">
        <v>62776</v>
      </c>
      <c r="I10624" t="s">
        <v>61</v>
      </c>
      <c r="J10624" t="s">
        <v>1584</v>
      </c>
      <c r="K10624" t="s">
        <v>8003</v>
      </c>
      <c r="L10624">
        <v>51075</v>
      </c>
      <c r="M10624" t="s">
        <v>50</v>
      </c>
      <c r="N10624" t="s">
        <v>51</v>
      </c>
      <c r="O10624" t="s">
        <v>7991</v>
      </c>
    </row>
    <row r="10625" spans="1:15" x14ac:dyDescent="0.25">
      <c r="A10625">
        <v>10997</v>
      </c>
      <c r="B10625" t="s">
        <v>15</v>
      </c>
      <c r="C10625" t="s">
        <v>16</v>
      </c>
      <c r="D10625" t="s">
        <v>7966</v>
      </c>
      <c r="E10625" t="s">
        <v>7967</v>
      </c>
      <c r="F10625" t="s">
        <v>346</v>
      </c>
      <c r="G10625" t="s">
        <v>273</v>
      </c>
      <c r="H10625">
        <v>62776</v>
      </c>
      <c r="I10625" t="s">
        <v>61</v>
      </c>
      <c r="J10625" t="s">
        <v>1584</v>
      </c>
      <c r="K10625" t="s">
        <v>8003</v>
      </c>
      <c r="L10625">
        <v>51072</v>
      </c>
      <c r="M10625" t="s">
        <v>24</v>
      </c>
      <c r="N10625" t="s">
        <v>25</v>
      </c>
      <c r="O10625" t="s">
        <v>7970</v>
      </c>
    </row>
    <row r="10626" spans="1:15" x14ac:dyDescent="0.25">
      <c r="A10626">
        <v>10997</v>
      </c>
      <c r="B10626" t="s">
        <v>15</v>
      </c>
      <c r="C10626" t="s">
        <v>16</v>
      </c>
      <c r="D10626" t="s">
        <v>7966</v>
      </c>
      <c r="E10626" t="s">
        <v>7967</v>
      </c>
      <c r="F10626" t="s">
        <v>346</v>
      </c>
      <c r="G10626" t="s">
        <v>273</v>
      </c>
      <c r="H10626">
        <v>62781</v>
      </c>
      <c r="I10626" t="s">
        <v>61</v>
      </c>
      <c r="J10626" t="s">
        <v>604</v>
      </c>
      <c r="K10626" t="s">
        <v>8004</v>
      </c>
      <c r="L10626">
        <v>51087</v>
      </c>
      <c r="M10626" t="s">
        <v>36</v>
      </c>
      <c r="N10626" t="s">
        <v>37</v>
      </c>
      <c r="O10626" t="s">
        <v>7973</v>
      </c>
    </row>
    <row r="10627" spans="1:15" x14ac:dyDescent="0.25">
      <c r="A10627">
        <v>10997</v>
      </c>
      <c r="B10627" t="s">
        <v>15</v>
      </c>
      <c r="C10627" t="s">
        <v>16</v>
      </c>
      <c r="D10627" t="s">
        <v>7966</v>
      </c>
      <c r="E10627" t="s">
        <v>7967</v>
      </c>
      <c r="F10627" t="s">
        <v>346</v>
      </c>
      <c r="G10627" t="s">
        <v>273</v>
      </c>
      <c r="H10627">
        <v>62781</v>
      </c>
      <c r="I10627" t="s">
        <v>61</v>
      </c>
      <c r="J10627" t="s">
        <v>604</v>
      </c>
      <c r="K10627" t="s">
        <v>8004</v>
      </c>
      <c r="L10627">
        <v>51075</v>
      </c>
      <c r="M10627" t="s">
        <v>50</v>
      </c>
      <c r="N10627" t="s">
        <v>51</v>
      </c>
      <c r="O10627" t="s">
        <v>7991</v>
      </c>
    </row>
    <row r="10628" spans="1:15" x14ac:dyDescent="0.25">
      <c r="A10628">
        <v>10997</v>
      </c>
      <c r="B10628" t="s">
        <v>15</v>
      </c>
      <c r="C10628" t="s">
        <v>16</v>
      </c>
      <c r="D10628" t="s">
        <v>7966</v>
      </c>
      <c r="E10628" t="s">
        <v>7967</v>
      </c>
      <c r="F10628" t="s">
        <v>346</v>
      </c>
      <c r="G10628" t="s">
        <v>273</v>
      </c>
      <c r="H10628">
        <v>62781</v>
      </c>
      <c r="I10628" t="s">
        <v>61</v>
      </c>
      <c r="J10628" t="s">
        <v>604</v>
      </c>
      <c r="K10628" t="s">
        <v>8004</v>
      </c>
      <c r="L10628">
        <v>51063</v>
      </c>
      <c r="M10628" t="s">
        <v>39</v>
      </c>
      <c r="N10628" t="s">
        <v>2625</v>
      </c>
      <c r="O10628" t="s">
        <v>7983</v>
      </c>
    </row>
    <row r="10629" spans="1:15" x14ac:dyDescent="0.25">
      <c r="A10629">
        <v>10997</v>
      </c>
      <c r="B10629" t="s">
        <v>15</v>
      </c>
      <c r="C10629" t="s">
        <v>16</v>
      </c>
      <c r="D10629" t="s">
        <v>7966</v>
      </c>
      <c r="E10629" t="s">
        <v>7967</v>
      </c>
      <c r="F10629" t="s">
        <v>346</v>
      </c>
      <c r="G10629" t="s">
        <v>273</v>
      </c>
      <c r="H10629">
        <v>62774</v>
      </c>
      <c r="I10629" t="s">
        <v>61</v>
      </c>
      <c r="J10629" t="s">
        <v>604</v>
      </c>
      <c r="K10629" t="s">
        <v>8005</v>
      </c>
      <c r="L10629">
        <v>51077</v>
      </c>
      <c r="M10629" t="s">
        <v>734</v>
      </c>
      <c r="N10629" t="s">
        <v>2080</v>
      </c>
      <c r="O10629" t="s">
        <v>7984</v>
      </c>
    </row>
    <row r="10630" spans="1:15" x14ac:dyDescent="0.25">
      <c r="A10630">
        <v>10997</v>
      </c>
      <c r="B10630" t="s">
        <v>15</v>
      </c>
      <c r="C10630" t="s">
        <v>16</v>
      </c>
      <c r="D10630" t="s">
        <v>7966</v>
      </c>
      <c r="E10630" t="s">
        <v>7967</v>
      </c>
      <c r="F10630" t="s">
        <v>346</v>
      </c>
      <c r="G10630" t="s">
        <v>273</v>
      </c>
      <c r="H10630">
        <v>62774</v>
      </c>
      <c r="I10630" t="s">
        <v>61</v>
      </c>
      <c r="J10630" t="s">
        <v>604</v>
      </c>
      <c r="K10630" t="s">
        <v>8005</v>
      </c>
      <c r="L10630">
        <v>51071</v>
      </c>
      <c r="M10630" t="s">
        <v>65</v>
      </c>
      <c r="N10630" t="s">
        <v>66</v>
      </c>
      <c r="O10630" t="s">
        <v>7980</v>
      </c>
    </row>
    <row r="10631" spans="1:15" x14ac:dyDescent="0.25">
      <c r="A10631">
        <v>10997</v>
      </c>
      <c r="B10631" t="s">
        <v>15</v>
      </c>
      <c r="C10631" t="s">
        <v>16</v>
      </c>
      <c r="D10631" t="s">
        <v>7966</v>
      </c>
      <c r="E10631" t="s">
        <v>7967</v>
      </c>
      <c r="F10631" t="s">
        <v>346</v>
      </c>
      <c r="G10631" t="s">
        <v>273</v>
      </c>
      <c r="H10631">
        <v>62774</v>
      </c>
      <c r="I10631" t="s">
        <v>61</v>
      </c>
      <c r="J10631" t="s">
        <v>604</v>
      </c>
      <c r="K10631" t="s">
        <v>8005</v>
      </c>
      <c r="L10631">
        <v>51063</v>
      </c>
      <c r="M10631" t="s">
        <v>39</v>
      </c>
      <c r="N10631" t="s">
        <v>2625</v>
      </c>
      <c r="O10631" t="s">
        <v>7983</v>
      </c>
    </row>
    <row r="10632" spans="1:15" x14ac:dyDescent="0.25">
      <c r="A10632">
        <v>10997</v>
      </c>
      <c r="B10632" t="s">
        <v>15</v>
      </c>
      <c r="C10632" t="s">
        <v>16</v>
      </c>
      <c r="D10632" t="s">
        <v>7966</v>
      </c>
      <c r="E10632" t="s">
        <v>7967</v>
      </c>
      <c r="F10632" t="s">
        <v>346</v>
      </c>
      <c r="G10632" t="s">
        <v>273</v>
      </c>
      <c r="H10632">
        <v>62780</v>
      </c>
      <c r="I10632" t="s">
        <v>61</v>
      </c>
      <c r="J10632" t="s">
        <v>70</v>
      </c>
      <c r="K10632" t="s">
        <v>8006</v>
      </c>
      <c r="L10632">
        <v>51075</v>
      </c>
      <c r="M10632" t="s">
        <v>50</v>
      </c>
      <c r="N10632" t="s">
        <v>51</v>
      </c>
      <c r="O10632" t="s">
        <v>7991</v>
      </c>
    </row>
    <row r="10633" spans="1:15" x14ac:dyDescent="0.25">
      <c r="A10633">
        <v>10997</v>
      </c>
      <c r="B10633" t="s">
        <v>15</v>
      </c>
      <c r="C10633" t="s">
        <v>16</v>
      </c>
      <c r="D10633" t="s">
        <v>7966</v>
      </c>
      <c r="E10633" t="s">
        <v>7967</v>
      </c>
      <c r="F10633" t="s">
        <v>346</v>
      </c>
      <c r="G10633" t="s">
        <v>273</v>
      </c>
      <c r="H10633">
        <v>62780</v>
      </c>
      <c r="I10633" t="s">
        <v>61</v>
      </c>
      <c r="J10633" t="s">
        <v>70</v>
      </c>
      <c r="K10633" t="s">
        <v>8006</v>
      </c>
      <c r="L10633">
        <v>51077</v>
      </c>
      <c r="M10633" t="s">
        <v>734</v>
      </c>
      <c r="N10633" t="s">
        <v>2080</v>
      </c>
      <c r="O10633" t="s">
        <v>7984</v>
      </c>
    </row>
    <row r="10634" spans="1:15" x14ac:dyDescent="0.25">
      <c r="A10634">
        <v>10997</v>
      </c>
      <c r="B10634" t="s">
        <v>15</v>
      </c>
      <c r="C10634" t="s">
        <v>16</v>
      </c>
      <c r="D10634" t="s">
        <v>7966</v>
      </c>
      <c r="E10634" t="s">
        <v>7967</v>
      </c>
      <c r="F10634" t="s">
        <v>346</v>
      </c>
      <c r="G10634" t="s">
        <v>273</v>
      </c>
      <c r="H10634">
        <v>62780</v>
      </c>
      <c r="I10634" t="s">
        <v>61</v>
      </c>
      <c r="J10634" t="s">
        <v>70</v>
      </c>
      <c r="K10634" t="s">
        <v>8006</v>
      </c>
      <c r="L10634">
        <v>51063</v>
      </c>
      <c r="M10634" t="s">
        <v>39</v>
      </c>
      <c r="N10634" t="s">
        <v>2625</v>
      </c>
      <c r="O10634" t="s">
        <v>7983</v>
      </c>
    </row>
    <row r="10635" spans="1:15" x14ac:dyDescent="0.25">
      <c r="A10635">
        <v>10997</v>
      </c>
      <c r="B10635" t="s">
        <v>15</v>
      </c>
      <c r="C10635" t="s">
        <v>16</v>
      </c>
      <c r="D10635" t="s">
        <v>7966</v>
      </c>
      <c r="E10635" t="s">
        <v>7967</v>
      </c>
      <c r="F10635" t="s">
        <v>346</v>
      </c>
      <c r="G10635" t="s">
        <v>273</v>
      </c>
      <c r="H10635">
        <v>62779</v>
      </c>
      <c r="I10635" t="s">
        <v>61</v>
      </c>
      <c r="J10635" t="s">
        <v>72</v>
      </c>
      <c r="K10635" t="s">
        <v>8007</v>
      </c>
      <c r="L10635">
        <v>51075</v>
      </c>
      <c r="M10635" t="s">
        <v>50</v>
      </c>
      <c r="N10635" t="s">
        <v>51</v>
      </c>
      <c r="O10635" t="s">
        <v>7991</v>
      </c>
    </row>
    <row r="10636" spans="1:15" x14ac:dyDescent="0.25">
      <c r="A10636">
        <v>10997</v>
      </c>
      <c r="B10636" t="s">
        <v>15</v>
      </c>
      <c r="C10636" t="s">
        <v>16</v>
      </c>
      <c r="D10636" t="s">
        <v>7966</v>
      </c>
      <c r="E10636" t="s">
        <v>7967</v>
      </c>
      <c r="F10636" t="s">
        <v>346</v>
      </c>
      <c r="G10636" t="s">
        <v>273</v>
      </c>
      <c r="H10636">
        <v>62779</v>
      </c>
      <c r="I10636" t="s">
        <v>61</v>
      </c>
      <c r="J10636" t="s">
        <v>72</v>
      </c>
      <c r="K10636" t="s">
        <v>8007</v>
      </c>
      <c r="L10636">
        <v>51096</v>
      </c>
      <c r="M10636" t="s">
        <v>734</v>
      </c>
      <c r="N10636" t="s">
        <v>735</v>
      </c>
      <c r="O10636" t="s">
        <v>8008</v>
      </c>
    </row>
    <row r="10637" spans="1:15" x14ac:dyDescent="0.25">
      <c r="A10637">
        <v>10997</v>
      </c>
      <c r="B10637" t="s">
        <v>15</v>
      </c>
      <c r="C10637" t="s">
        <v>16</v>
      </c>
      <c r="D10637" t="s">
        <v>7966</v>
      </c>
      <c r="E10637" t="s">
        <v>7967</v>
      </c>
      <c r="F10637" t="s">
        <v>346</v>
      </c>
      <c r="G10637" t="s">
        <v>273</v>
      </c>
      <c r="H10637">
        <v>62779</v>
      </c>
      <c r="I10637" t="s">
        <v>61</v>
      </c>
      <c r="J10637" t="s">
        <v>72</v>
      </c>
      <c r="K10637" t="s">
        <v>8007</v>
      </c>
      <c r="L10637">
        <v>51077</v>
      </c>
      <c r="M10637" t="s">
        <v>734</v>
      </c>
      <c r="N10637" t="s">
        <v>2080</v>
      </c>
      <c r="O10637" t="s">
        <v>7984</v>
      </c>
    </row>
    <row r="10638" spans="1:15" x14ac:dyDescent="0.25">
      <c r="A10638">
        <v>10997</v>
      </c>
      <c r="B10638" t="s">
        <v>15</v>
      </c>
      <c r="C10638" t="s">
        <v>16</v>
      </c>
      <c r="D10638" t="s">
        <v>7966</v>
      </c>
      <c r="E10638" t="s">
        <v>7967</v>
      </c>
      <c r="F10638" t="s">
        <v>346</v>
      </c>
      <c r="G10638" t="s">
        <v>273</v>
      </c>
      <c r="H10638">
        <v>62773</v>
      </c>
      <c r="I10638" t="s">
        <v>61</v>
      </c>
      <c r="J10638" t="s">
        <v>72</v>
      </c>
      <c r="K10638" t="s">
        <v>8009</v>
      </c>
      <c r="L10638">
        <v>51077</v>
      </c>
      <c r="M10638" t="s">
        <v>734</v>
      </c>
      <c r="N10638" t="s">
        <v>2080</v>
      </c>
      <c r="O10638" t="s">
        <v>7984</v>
      </c>
    </row>
    <row r="10639" spans="1:15" x14ac:dyDescent="0.25">
      <c r="A10639">
        <v>10997</v>
      </c>
      <c r="B10639" t="s">
        <v>15</v>
      </c>
      <c r="C10639" t="s">
        <v>16</v>
      </c>
      <c r="D10639" t="s">
        <v>7966</v>
      </c>
      <c r="E10639" t="s">
        <v>7967</v>
      </c>
      <c r="F10639" t="s">
        <v>346</v>
      </c>
      <c r="G10639" t="s">
        <v>273</v>
      </c>
      <c r="H10639">
        <v>62773</v>
      </c>
      <c r="I10639" t="s">
        <v>61</v>
      </c>
      <c r="J10639" t="s">
        <v>72</v>
      </c>
      <c r="K10639" t="s">
        <v>8009</v>
      </c>
      <c r="L10639">
        <v>51075</v>
      </c>
      <c r="M10639" t="s">
        <v>50</v>
      </c>
      <c r="N10639" t="s">
        <v>51</v>
      </c>
      <c r="O10639" t="s">
        <v>7991</v>
      </c>
    </row>
    <row r="10640" spans="1:15" x14ac:dyDescent="0.25">
      <c r="A10640">
        <v>10997</v>
      </c>
      <c r="B10640" t="s">
        <v>15</v>
      </c>
      <c r="C10640" t="s">
        <v>16</v>
      </c>
      <c r="D10640" t="s">
        <v>7966</v>
      </c>
      <c r="E10640" t="s">
        <v>7967</v>
      </c>
      <c r="F10640" t="s">
        <v>346</v>
      </c>
      <c r="G10640" t="s">
        <v>273</v>
      </c>
      <c r="H10640">
        <v>62773</v>
      </c>
      <c r="I10640" t="s">
        <v>61</v>
      </c>
      <c r="J10640" t="s">
        <v>72</v>
      </c>
      <c r="K10640" t="s">
        <v>8009</v>
      </c>
      <c r="L10640">
        <v>51087</v>
      </c>
      <c r="M10640" t="s">
        <v>36</v>
      </c>
      <c r="N10640" t="s">
        <v>37</v>
      </c>
      <c r="O10640" t="s">
        <v>7973</v>
      </c>
    </row>
    <row r="10641" spans="1:15" x14ac:dyDescent="0.25">
      <c r="A10641">
        <v>10997</v>
      </c>
      <c r="B10641" t="s">
        <v>15</v>
      </c>
      <c r="C10641" t="s">
        <v>16</v>
      </c>
      <c r="D10641" t="s">
        <v>7966</v>
      </c>
      <c r="E10641" t="s">
        <v>7967</v>
      </c>
      <c r="F10641" t="s">
        <v>346</v>
      </c>
      <c r="G10641" t="s">
        <v>273</v>
      </c>
      <c r="H10641">
        <v>62784</v>
      </c>
      <c r="I10641" t="s">
        <v>61</v>
      </c>
      <c r="J10641" t="s">
        <v>72</v>
      </c>
      <c r="K10641" t="s">
        <v>8010</v>
      </c>
      <c r="L10641">
        <v>51075</v>
      </c>
      <c r="M10641" t="s">
        <v>50</v>
      </c>
      <c r="N10641" t="s">
        <v>51</v>
      </c>
      <c r="O10641" t="s">
        <v>7991</v>
      </c>
    </row>
    <row r="10642" spans="1:15" x14ac:dyDescent="0.25">
      <c r="A10642">
        <v>10997</v>
      </c>
      <c r="B10642" t="s">
        <v>15</v>
      </c>
      <c r="C10642" t="s">
        <v>16</v>
      </c>
      <c r="D10642" t="s">
        <v>7966</v>
      </c>
      <c r="E10642" t="s">
        <v>7967</v>
      </c>
      <c r="F10642" t="s">
        <v>346</v>
      </c>
      <c r="G10642" t="s">
        <v>273</v>
      </c>
      <c r="H10642">
        <v>62784</v>
      </c>
      <c r="I10642" t="s">
        <v>61</v>
      </c>
      <c r="J10642" t="s">
        <v>72</v>
      </c>
      <c r="K10642" t="s">
        <v>8010</v>
      </c>
      <c r="L10642">
        <v>51087</v>
      </c>
      <c r="M10642" t="s">
        <v>36</v>
      </c>
      <c r="N10642" t="s">
        <v>37</v>
      </c>
      <c r="O10642" t="s">
        <v>7973</v>
      </c>
    </row>
    <row r="10643" spans="1:15" x14ac:dyDescent="0.25">
      <c r="A10643">
        <v>10997</v>
      </c>
      <c r="B10643" t="s">
        <v>15</v>
      </c>
      <c r="C10643" t="s">
        <v>16</v>
      </c>
      <c r="D10643" t="s">
        <v>7966</v>
      </c>
      <c r="E10643" t="s">
        <v>7967</v>
      </c>
      <c r="F10643" t="s">
        <v>346</v>
      </c>
      <c r="G10643" t="s">
        <v>273</v>
      </c>
      <c r="H10643">
        <v>62783</v>
      </c>
      <c r="I10643" t="s">
        <v>61</v>
      </c>
      <c r="J10643" t="s">
        <v>74</v>
      </c>
      <c r="K10643" t="s">
        <v>8011</v>
      </c>
      <c r="L10643">
        <v>51087</v>
      </c>
      <c r="M10643" t="s">
        <v>36</v>
      </c>
      <c r="N10643" t="s">
        <v>37</v>
      </c>
      <c r="O10643" t="s">
        <v>7973</v>
      </c>
    </row>
    <row r="10644" spans="1:15" x14ac:dyDescent="0.25">
      <c r="A10644">
        <v>10997</v>
      </c>
      <c r="B10644" t="s">
        <v>15</v>
      </c>
      <c r="C10644" t="s">
        <v>16</v>
      </c>
      <c r="D10644" t="s">
        <v>7966</v>
      </c>
      <c r="E10644" t="s">
        <v>7967</v>
      </c>
      <c r="F10644" t="s">
        <v>346</v>
      </c>
      <c r="G10644" t="s">
        <v>273</v>
      </c>
      <c r="H10644">
        <v>62783</v>
      </c>
      <c r="I10644" t="s">
        <v>61</v>
      </c>
      <c r="J10644" t="s">
        <v>74</v>
      </c>
      <c r="K10644" t="s">
        <v>8011</v>
      </c>
      <c r="L10644">
        <v>51075</v>
      </c>
      <c r="M10644" t="s">
        <v>50</v>
      </c>
      <c r="N10644" t="s">
        <v>51</v>
      </c>
      <c r="O10644" t="s">
        <v>7991</v>
      </c>
    </row>
    <row r="10645" spans="1:15" x14ac:dyDescent="0.25">
      <c r="A10645">
        <v>10997</v>
      </c>
      <c r="B10645" t="s">
        <v>15</v>
      </c>
      <c r="C10645" t="s">
        <v>16</v>
      </c>
      <c r="D10645" t="s">
        <v>7966</v>
      </c>
      <c r="E10645" t="s">
        <v>7967</v>
      </c>
      <c r="F10645" t="s">
        <v>346</v>
      </c>
      <c r="G10645" t="s">
        <v>273</v>
      </c>
      <c r="H10645">
        <v>62788</v>
      </c>
      <c r="I10645" t="s">
        <v>83</v>
      </c>
      <c r="J10645" t="s">
        <v>88</v>
      </c>
      <c r="K10645" t="s">
        <v>8012</v>
      </c>
      <c r="L10645">
        <v>51069</v>
      </c>
      <c r="M10645" t="s">
        <v>29</v>
      </c>
      <c r="N10645" t="s">
        <v>30</v>
      </c>
      <c r="O10645" t="s">
        <v>7976</v>
      </c>
    </row>
    <row r="10646" spans="1:15" x14ac:dyDescent="0.25">
      <c r="A10646">
        <v>10997</v>
      </c>
      <c r="B10646" t="s">
        <v>15</v>
      </c>
      <c r="C10646" t="s">
        <v>16</v>
      </c>
      <c r="D10646" t="s">
        <v>7966</v>
      </c>
      <c r="E10646" t="s">
        <v>7967</v>
      </c>
      <c r="F10646" t="s">
        <v>346</v>
      </c>
      <c r="G10646" t="s">
        <v>273</v>
      </c>
      <c r="H10646">
        <v>62788</v>
      </c>
      <c r="I10646" t="s">
        <v>83</v>
      </c>
      <c r="J10646" t="s">
        <v>88</v>
      </c>
      <c r="K10646" t="s">
        <v>8012</v>
      </c>
      <c r="L10646">
        <v>51092</v>
      </c>
      <c r="M10646" t="s">
        <v>90</v>
      </c>
      <c r="N10646" t="s">
        <v>91</v>
      </c>
      <c r="O10646" t="s">
        <v>8001</v>
      </c>
    </row>
    <row r="10647" spans="1:15" x14ac:dyDescent="0.25">
      <c r="A10647">
        <v>10997</v>
      </c>
      <c r="B10647" t="s">
        <v>15</v>
      </c>
      <c r="C10647" t="s">
        <v>16</v>
      </c>
      <c r="D10647" t="s">
        <v>7966</v>
      </c>
      <c r="E10647" t="s">
        <v>7967</v>
      </c>
      <c r="F10647" t="s">
        <v>346</v>
      </c>
      <c r="G10647" t="s">
        <v>273</v>
      </c>
      <c r="H10647">
        <v>62788</v>
      </c>
      <c r="I10647" t="s">
        <v>83</v>
      </c>
      <c r="J10647" t="s">
        <v>88</v>
      </c>
      <c r="K10647" t="s">
        <v>8012</v>
      </c>
      <c r="L10647">
        <v>51074</v>
      </c>
      <c r="M10647" t="s">
        <v>90</v>
      </c>
      <c r="N10647" t="s">
        <v>2509</v>
      </c>
      <c r="O10647" t="s">
        <v>8013</v>
      </c>
    </row>
    <row r="10648" spans="1:15" x14ac:dyDescent="0.25">
      <c r="A10648">
        <v>10997</v>
      </c>
      <c r="B10648" t="s">
        <v>15</v>
      </c>
      <c r="C10648" t="s">
        <v>16</v>
      </c>
      <c r="D10648" t="s">
        <v>7966</v>
      </c>
      <c r="E10648" t="s">
        <v>7967</v>
      </c>
      <c r="F10648" t="s">
        <v>346</v>
      </c>
      <c r="G10648" t="s">
        <v>273</v>
      </c>
      <c r="H10648">
        <v>62789</v>
      </c>
      <c r="I10648" t="s">
        <v>83</v>
      </c>
      <c r="J10648" t="s">
        <v>88</v>
      </c>
      <c r="K10648" t="s">
        <v>8014</v>
      </c>
      <c r="L10648">
        <v>51075</v>
      </c>
      <c r="M10648" t="s">
        <v>50</v>
      </c>
      <c r="N10648" t="s">
        <v>51</v>
      </c>
      <c r="O10648" t="s">
        <v>7991</v>
      </c>
    </row>
    <row r="10649" spans="1:15" x14ac:dyDescent="0.25">
      <c r="A10649">
        <v>10997</v>
      </c>
      <c r="B10649" t="s">
        <v>15</v>
      </c>
      <c r="C10649" t="s">
        <v>16</v>
      </c>
      <c r="D10649" t="s">
        <v>7966</v>
      </c>
      <c r="E10649" t="s">
        <v>7967</v>
      </c>
      <c r="F10649" t="s">
        <v>346</v>
      </c>
      <c r="G10649" t="s">
        <v>273</v>
      </c>
      <c r="H10649">
        <v>62789</v>
      </c>
      <c r="I10649" t="s">
        <v>83</v>
      </c>
      <c r="J10649" t="s">
        <v>88</v>
      </c>
      <c r="K10649" t="s">
        <v>8014</v>
      </c>
      <c r="L10649">
        <v>51062</v>
      </c>
      <c r="M10649" t="s">
        <v>44</v>
      </c>
      <c r="N10649" t="s">
        <v>45</v>
      </c>
      <c r="O10649" t="s">
        <v>7969</v>
      </c>
    </row>
    <row r="10650" spans="1:15" x14ac:dyDescent="0.25">
      <c r="A10650">
        <v>10997</v>
      </c>
      <c r="B10650" t="s">
        <v>15</v>
      </c>
      <c r="C10650" t="s">
        <v>16</v>
      </c>
      <c r="D10650" t="s">
        <v>7966</v>
      </c>
      <c r="E10650" t="s">
        <v>7967</v>
      </c>
      <c r="F10650" t="s">
        <v>346</v>
      </c>
      <c r="G10650" t="s">
        <v>273</v>
      </c>
      <c r="H10650">
        <v>62787</v>
      </c>
      <c r="I10650" t="s">
        <v>83</v>
      </c>
      <c r="J10650" t="s">
        <v>88</v>
      </c>
      <c r="K10650" t="s">
        <v>8015</v>
      </c>
      <c r="L10650">
        <v>51076</v>
      </c>
      <c r="M10650" t="s">
        <v>127</v>
      </c>
      <c r="N10650" t="s">
        <v>253</v>
      </c>
      <c r="O10650" t="s">
        <v>7974</v>
      </c>
    </row>
    <row r="10651" spans="1:15" x14ac:dyDescent="0.25">
      <c r="A10651">
        <v>10997</v>
      </c>
      <c r="B10651" t="s">
        <v>15</v>
      </c>
      <c r="C10651" t="s">
        <v>16</v>
      </c>
      <c r="D10651" t="s">
        <v>7966</v>
      </c>
      <c r="E10651" t="s">
        <v>7967</v>
      </c>
      <c r="F10651" t="s">
        <v>346</v>
      </c>
      <c r="G10651" t="s">
        <v>273</v>
      </c>
      <c r="H10651">
        <v>62787</v>
      </c>
      <c r="I10651" t="s">
        <v>83</v>
      </c>
      <c r="J10651" t="s">
        <v>88</v>
      </c>
      <c r="K10651" t="s">
        <v>8015</v>
      </c>
      <c r="L10651">
        <v>51075</v>
      </c>
      <c r="M10651" t="s">
        <v>50</v>
      </c>
      <c r="N10651" t="s">
        <v>51</v>
      </c>
      <c r="O10651" t="s">
        <v>7991</v>
      </c>
    </row>
    <row r="10652" spans="1:15" x14ac:dyDescent="0.25">
      <c r="A10652">
        <v>10997</v>
      </c>
      <c r="B10652" t="s">
        <v>15</v>
      </c>
      <c r="C10652" t="s">
        <v>16</v>
      </c>
      <c r="D10652" t="s">
        <v>7966</v>
      </c>
      <c r="E10652" t="s">
        <v>7967</v>
      </c>
      <c r="F10652" t="s">
        <v>346</v>
      </c>
      <c r="G10652" t="s">
        <v>273</v>
      </c>
      <c r="H10652">
        <v>62787</v>
      </c>
      <c r="I10652" t="s">
        <v>83</v>
      </c>
      <c r="J10652" t="s">
        <v>88</v>
      </c>
      <c r="K10652" t="s">
        <v>8015</v>
      </c>
      <c r="L10652">
        <v>51069</v>
      </c>
      <c r="M10652" t="s">
        <v>29</v>
      </c>
      <c r="N10652" t="s">
        <v>30</v>
      </c>
      <c r="O10652" t="s">
        <v>7976</v>
      </c>
    </row>
    <row r="10653" spans="1:15" x14ac:dyDescent="0.25">
      <c r="A10653">
        <v>10997</v>
      </c>
      <c r="B10653" t="s">
        <v>15</v>
      </c>
      <c r="C10653" t="s">
        <v>16</v>
      </c>
      <c r="D10653" t="s">
        <v>7966</v>
      </c>
      <c r="E10653" t="s">
        <v>7967</v>
      </c>
      <c r="F10653" t="s">
        <v>346</v>
      </c>
      <c r="G10653" t="s">
        <v>273</v>
      </c>
      <c r="H10653">
        <v>62785</v>
      </c>
      <c r="I10653" t="s">
        <v>83</v>
      </c>
      <c r="J10653" t="s">
        <v>88</v>
      </c>
      <c r="K10653" t="s">
        <v>8016</v>
      </c>
      <c r="L10653">
        <v>51083</v>
      </c>
      <c r="M10653" t="s">
        <v>135</v>
      </c>
      <c r="N10653" t="s">
        <v>136</v>
      </c>
      <c r="O10653" t="s">
        <v>7992</v>
      </c>
    </row>
    <row r="10654" spans="1:15" x14ac:dyDescent="0.25">
      <c r="A10654">
        <v>10997</v>
      </c>
      <c r="B10654" t="s">
        <v>15</v>
      </c>
      <c r="C10654" t="s">
        <v>16</v>
      </c>
      <c r="D10654" t="s">
        <v>7966</v>
      </c>
      <c r="E10654" t="s">
        <v>7967</v>
      </c>
      <c r="F10654" t="s">
        <v>346</v>
      </c>
      <c r="G10654" t="s">
        <v>273</v>
      </c>
      <c r="H10654">
        <v>62785</v>
      </c>
      <c r="I10654" t="s">
        <v>83</v>
      </c>
      <c r="J10654" t="s">
        <v>88</v>
      </c>
      <c r="K10654" t="s">
        <v>8016</v>
      </c>
      <c r="L10654">
        <v>51072</v>
      </c>
      <c r="M10654" t="s">
        <v>24</v>
      </c>
      <c r="N10654" t="s">
        <v>25</v>
      </c>
      <c r="O10654" t="s">
        <v>7970</v>
      </c>
    </row>
    <row r="10655" spans="1:15" x14ac:dyDescent="0.25">
      <c r="A10655">
        <v>10997</v>
      </c>
      <c r="B10655" t="s">
        <v>15</v>
      </c>
      <c r="C10655" t="s">
        <v>16</v>
      </c>
      <c r="D10655" t="s">
        <v>7966</v>
      </c>
      <c r="E10655" t="s">
        <v>7967</v>
      </c>
      <c r="F10655" t="s">
        <v>346</v>
      </c>
      <c r="G10655" t="s">
        <v>273</v>
      </c>
      <c r="H10655">
        <v>62785</v>
      </c>
      <c r="I10655" t="s">
        <v>83</v>
      </c>
      <c r="J10655" t="s">
        <v>88</v>
      </c>
      <c r="K10655" t="s">
        <v>8016</v>
      </c>
      <c r="L10655">
        <v>51063</v>
      </c>
      <c r="M10655" t="s">
        <v>39</v>
      </c>
      <c r="N10655" t="s">
        <v>2625</v>
      </c>
      <c r="O10655" t="s">
        <v>7983</v>
      </c>
    </row>
    <row r="10656" spans="1:15" x14ac:dyDescent="0.25">
      <c r="A10656">
        <v>10997</v>
      </c>
      <c r="B10656" t="s">
        <v>15</v>
      </c>
      <c r="C10656" t="s">
        <v>16</v>
      </c>
      <c r="D10656" t="s">
        <v>7966</v>
      </c>
      <c r="E10656" t="s">
        <v>7967</v>
      </c>
      <c r="F10656" t="s">
        <v>346</v>
      </c>
      <c r="G10656" t="s">
        <v>273</v>
      </c>
      <c r="H10656">
        <v>62786</v>
      </c>
      <c r="I10656" t="s">
        <v>83</v>
      </c>
      <c r="J10656" t="s">
        <v>88</v>
      </c>
      <c r="K10656" t="s">
        <v>8017</v>
      </c>
      <c r="L10656">
        <v>51068</v>
      </c>
      <c r="M10656" t="s">
        <v>121</v>
      </c>
      <c r="N10656" t="s">
        <v>1570</v>
      </c>
      <c r="O10656" t="s">
        <v>8018</v>
      </c>
    </row>
    <row r="10657" spans="1:15" x14ac:dyDescent="0.25">
      <c r="A10657">
        <v>10997</v>
      </c>
      <c r="B10657" t="s">
        <v>15</v>
      </c>
      <c r="C10657" t="s">
        <v>16</v>
      </c>
      <c r="D10657" t="s">
        <v>7966</v>
      </c>
      <c r="E10657" t="s">
        <v>7967</v>
      </c>
      <c r="F10657" t="s">
        <v>346</v>
      </c>
      <c r="G10657" t="s">
        <v>273</v>
      </c>
      <c r="H10657">
        <v>62786</v>
      </c>
      <c r="I10657" t="s">
        <v>83</v>
      </c>
      <c r="J10657" t="s">
        <v>88</v>
      </c>
      <c r="K10657" t="s">
        <v>8017</v>
      </c>
      <c r="L10657">
        <v>51083</v>
      </c>
      <c r="M10657" t="s">
        <v>135</v>
      </c>
      <c r="N10657" t="s">
        <v>136</v>
      </c>
      <c r="O10657" t="s">
        <v>7992</v>
      </c>
    </row>
    <row r="10658" spans="1:15" x14ac:dyDescent="0.25">
      <c r="A10658">
        <v>10997</v>
      </c>
      <c r="B10658" t="s">
        <v>15</v>
      </c>
      <c r="C10658" t="s">
        <v>16</v>
      </c>
      <c r="D10658" t="s">
        <v>7966</v>
      </c>
      <c r="E10658" t="s">
        <v>7967</v>
      </c>
      <c r="F10658" t="s">
        <v>346</v>
      </c>
      <c r="G10658" t="s">
        <v>273</v>
      </c>
      <c r="H10658">
        <v>62786</v>
      </c>
      <c r="I10658" t="s">
        <v>83</v>
      </c>
      <c r="J10658" t="s">
        <v>88</v>
      </c>
      <c r="K10658" t="s">
        <v>8017</v>
      </c>
      <c r="L10658">
        <v>51075</v>
      </c>
      <c r="M10658" t="s">
        <v>50</v>
      </c>
      <c r="N10658" t="s">
        <v>51</v>
      </c>
      <c r="O10658" t="s">
        <v>7991</v>
      </c>
    </row>
    <row r="10659" spans="1:15" x14ac:dyDescent="0.25">
      <c r="A10659">
        <v>10997</v>
      </c>
      <c r="B10659" t="s">
        <v>15</v>
      </c>
      <c r="C10659" t="s">
        <v>16</v>
      </c>
      <c r="D10659" t="s">
        <v>7966</v>
      </c>
      <c r="E10659" t="s">
        <v>7967</v>
      </c>
      <c r="F10659" t="s">
        <v>346</v>
      </c>
      <c r="G10659" t="s">
        <v>273</v>
      </c>
      <c r="H10659">
        <v>62791</v>
      </c>
      <c r="I10659" t="s">
        <v>83</v>
      </c>
      <c r="J10659" t="s">
        <v>88</v>
      </c>
      <c r="K10659" t="s">
        <v>8019</v>
      </c>
      <c r="L10659">
        <v>51087</v>
      </c>
      <c r="M10659" t="s">
        <v>36</v>
      </c>
      <c r="N10659" t="s">
        <v>37</v>
      </c>
      <c r="O10659" t="s">
        <v>7973</v>
      </c>
    </row>
    <row r="10660" spans="1:15" x14ac:dyDescent="0.25">
      <c r="A10660">
        <v>10997</v>
      </c>
      <c r="B10660" t="s">
        <v>15</v>
      </c>
      <c r="C10660" t="s">
        <v>16</v>
      </c>
      <c r="D10660" t="s">
        <v>7966</v>
      </c>
      <c r="E10660" t="s">
        <v>7967</v>
      </c>
      <c r="F10660" t="s">
        <v>346</v>
      </c>
      <c r="G10660" t="s">
        <v>273</v>
      </c>
      <c r="H10660">
        <v>62791</v>
      </c>
      <c r="I10660" t="s">
        <v>83</v>
      </c>
      <c r="J10660" t="s">
        <v>88</v>
      </c>
      <c r="K10660" t="s">
        <v>8019</v>
      </c>
      <c r="L10660">
        <v>51075</v>
      </c>
      <c r="M10660" t="s">
        <v>50</v>
      </c>
      <c r="N10660" t="s">
        <v>51</v>
      </c>
      <c r="O10660" t="s">
        <v>7991</v>
      </c>
    </row>
    <row r="10661" spans="1:15" x14ac:dyDescent="0.25">
      <c r="A10661">
        <v>10997</v>
      </c>
      <c r="B10661" t="s">
        <v>15</v>
      </c>
      <c r="C10661" t="s">
        <v>16</v>
      </c>
      <c r="D10661" t="s">
        <v>7966</v>
      </c>
      <c r="E10661" t="s">
        <v>7967</v>
      </c>
      <c r="F10661" t="s">
        <v>346</v>
      </c>
      <c r="G10661" t="s">
        <v>273</v>
      </c>
      <c r="H10661">
        <v>62792</v>
      </c>
      <c r="I10661" t="s">
        <v>94</v>
      </c>
      <c r="J10661" t="s">
        <v>163</v>
      </c>
      <c r="K10661" t="s">
        <v>8020</v>
      </c>
      <c r="L10661">
        <v>51063</v>
      </c>
      <c r="M10661" t="s">
        <v>39</v>
      </c>
      <c r="N10661" t="s">
        <v>2625</v>
      </c>
      <c r="O10661" t="s">
        <v>7983</v>
      </c>
    </row>
    <row r="10662" spans="1:15" x14ac:dyDescent="0.25">
      <c r="A10662">
        <v>10997</v>
      </c>
      <c r="B10662" t="s">
        <v>15</v>
      </c>
      <c r="C10662" t="s">
        <v>16</v>
      </c>
      <c r="D10662" t="s">
        <v>7966</v>
      </c>
      <c r="E10662" t="s">
        <v>7967</v>
      </c>
      <c r="F10662" t="s">
        <v>346</v>
      </c>
      <c r="G10662" t="s">
        <v>273</v>
      </c>
      <c r="H10662">
        <v>62792</v>
      </c>
      <c r="I10662" t="s">
        <v>94</v>
      </c>
      <c r="J10662" t="s">
        <v>163</v>
      </c>
      <c r="K10662" t="s">
        <v>8020</v>
      </c>
      <c r="L10662">
        <v>51092</v>
      </c>
      <c r="M10662" t="s">
        <v>90</v>
      </c>
      <c r="N10662" t="s">
        <v>91</v>
      </c>
      <c r="O10662" t="s">
        <v>8001</v>
      </c>
    </row>
    <row r="10663" spans="1:15" x14ac:dyDescent="0.25">
      <c r="A10663">
        <v>10997</v>
      </c>
      <c r="B10663" t="s">
        <v>15</v>
      </c>
      <c r="C10663" t="s">
        <v>16</v>
      </c>
      <c r="D10663" t="s">
        <v>7966</v>
      </c>
      <c r="E10663" t="s">
        <v>7967</v>
      </c>
      <c r="F10663" t="s">
        <v>346</v>
      </c>
      <c r="G10663" t="s">
        <v>273</v>
      </c>
      <c r="H10663">
        <v>69138</v>
      </c>
      <c r="I10663" t="s">
        <v>94</v>
      </c>
      <c r="J10663" t="s">
        <v>163</v>
      </c>
      <c r="K10663" t="s">
        <v>8021</v>
      </c>
      <c r="L10663">
        <v>51087</v>
      </c>
      <c r="M10663" t="s">
        <v>36</v>
      </c>
      <c r="N10663" t="s">
        <v>37</v>
      </c>
      <c r="O10663" t="s">
        <v>7973</v>
      </c>
    </row>
    <row r="10664" spans="1:15" x14ac:dyDescent="0.25">
      <c r="A10664">
        <v>10997</v>
      </c>
      <c r="B10664" t="s">
        <v>15</v>
      </c>
      <c r="C10664" t="s">
        <v>16</v>
      </c>
      <c r="D10664" t="s">
        <v>7966</v>
      </c>
      <c r="E10664" t="s">
        <v>7967</v>
      </c>
      <c r="F10664" t="s">
        <v>346</v>
      </c>
      <c r="G10664" t="s">
        <v>273</v>
      </c>
      <c r="H10664">
        <v>69138</v>
      </c>
      <c r="I10664" t="s">
        <v>94</v>
      </c>
      <c r="J10664" t="s">
        <v>163</v>
      </c>
      <c r="K10664" t="s">
        <v>8021</v>
      </c>
      <c r="L10664">
        <v>51095</v>
      </c>
      <c r="M10664" t="s">
        <v>90</v>
      </c>
      <c r="N10664" t="s">
        <v>91</v>
      </c>
      <c r="O10664" t="s">
        <v>8022</v>
      </c>
    </row>
    <row r="10665" spans="1:15" x14ac:dyDescent="0.25">
      <c r="A10665">
        <v>10997</v>
      </c>
      <c r="B10665" t="s">
        <v>15</v>
      </c>
      <c r="C10665" t="s">
        <v>16</v>
      </c>
      <c r="D10665" t="s">
        <v>7966</v>
      </c>
      <c r="E10665" t="s">
        <v>7967</v>
      </c>
      <c r="F10665" t="s">
        <v>346</v>
      </c>
      <c r="G10665" t="s">
        <v>273</v>
      </c>
      <c r="H10665">
        <v>69138</v>
      </c>
      <c r="I10665" t="s">
        <v>94</v>
      </c>
      <c r="J10665" t="s">
        <v>163</v>
      </c>
      <c r="K10665" t="s">
        <v>8021</v>
      </c>
      <c r="L10665">
        <v>51072</v>
      </c>
      <c r="M10665" t="s">
        <v>24</v>
      </c>
      <c r="N10665" t="s">
        <v>25</v>
      </c>
      <c r="O10665" t="s">
        <v>7970</v>
      </c>
    </row>
    <row r="10666" spans="1:15" x14ac:dyDescent="0.25">
      <c r="A10666">
        <v>10997</v>
      </c>
      <c r="B10666" t="s">
        <v>15</v>
      </c>
      <c r="C10666" t="s">
        <v>16</v>
      </c>
      <c r="D10666" t="s">
        <v>7966</v>
      </c>
      <c r="E10666" t="s">
        <v>7967</v>
      </c>
      <c r="F10666" t="s">
        <v>346</v>
      </c>
      <c r="G10666" t="s">
        <v>273</v>
      </c>
      <c r="H10666">
        <v>62794</v>
      </c>
      <c r="I10666" t="s">
        <v>94</v>
      </c>
      <c r="J10666" t="s">
        <v>165</v>
      </c>
      <c r="K10666" t="s">
        <v>8023</v>
      </c>
      <c r="L10666">
        <v>51087</v>
      </c>
      <c r="M10666" t="s">
        <v>36</v>
      </c>
      <c r="N10666" t="s">
        <v>37</v>
      </c>
      <c r="O10666" t="s">
        <v>7973</v>
      </c>
    </row>
    <row r="10667" spans="1:15" x14ac:dyDescent="0.25">
      <c r="A10667">
        <v>10997</v>
      </c>
      <c r="B10667" t="s">
        <v>15</v>
      </c>
      <c r="C10667" t="s">
        <v>16</v>
      </c>
      <c r="D10667" t="s">
        <v>7966</v>
      </c>
      <c r="E10667" t="s">
        <v>7967</v>
      </c>
      <c r="F10667" t="s">
        <v>346</v>
      </c>
      <c r="G10667" t="s">
        <v>273</v>
      </c>
      <c r="H10667">
        <v>62794</v>
      </c>
      <c r="I10667" t="s">
        <v>94</v>
      </c>
      <c r="J10667" t="s">
        <v>165</v>
      </c>
      <c r="K10667" t="s">
        <v>8023</v>
      </c>
      <c r="L10667">
        <v>51075</v>
      </c>
      <c r="M10667" t="s">
        <v>50</v>
      </c>
      <c r="N10667" t="s">
        <v>51</v>
      </c>
      <c r="O10667" t="s">
        <v>7991</v>
      </c>
    </row>
    <row r="10668" spans="1:15" x14ac:dyDescent="0.25">
      <c r="A10668">
        <v>10997</v>
      </c>
      <c r="B10668" t="s">
        <v>15</v>
      </c>
      <c r="C10668" t="s">
        <v>16</v>
      </c>
      <c r="D10668" t="s">
        <v>7966</v>
      </c>
      <c r="E10668" t="s">
        <v>7967</v>
      </c>
      <c r="F10668" t="s">
        <v>346</v>
      </c>
      <c r="G10668" t="s">
        <v>273</v>
      </c>
      <c r="H10668">
        <v>62797</v>
      </c>
      <c r="I10668" t="s">
        <v>97</v>
      </c>
      <c r="J10668" t="s">
        <v>839</v>
      </c>
      <c r="K10668" t="s">
        <v>8024</v>
      </c>
      <c r="L10668">
        <v>51087</v>
      </c>
      <c r="M10668" t="s">
        <v>36</v>
      </c>
      <c r="N10668" t="s">
        <v>37</v>
      </c>
      <c r="O10668" t="s">
        <v>7973</v>
      </c>
    </row>
    <row r="10669" spans="1:15" x14ac:dyDescent="0.25">
      <c r="A10669">
        <v>10997</v>
      </c>
      <c r="B10669" t="s">
        <v>15</v>
      </c>
      <c r="C10669" t="s">
        <v>16</v>
      </c>
      <c r="D10669" t="s">
        <v>7966</v>
      </c>
      <c r="E10669" t="s">
        <v>7967</v>
      </c>
      <c r="F10669" t="s">
        <v>346</v>
      </c>
      <c r="G10669" t="s">
        <v>273</v>
      </c>
      <c r="H10669">
        <v>62797</v>
      </c>
      <c r="I10669" t="s">
        <v>97</v>
      </c>
      <c r="J10669" t="s">
        <v>839</v>
      </c>
      <c r="K10669" t="s">
        <v>8024</v>
      </c>
      <c r="L10669">
        <v>51084</v>
      </c>
      <c r="M10669" t="s">
        <v>29</v>
      </c>
      <c r="N10669" t="s">
        <v>30</v>
      </c>
      <c r="O10669" t="s">
        <v>8025</v>
      </c>
    </row>
    <row r="10670" spans="1:15" x14ac:dyDescent="0.25">
      <c r="A10670">
        <v>10997</v>
      </c>
      <c r="B10670" t="s">
        <v>15</v>
      </c>
      <c r="C10670" t="s">
        <v>16</v>
      </c>
      <c r="D10670" t="s">
        <v>7966</v>
      </c>
      <c r="E10670" t="s">
        <v>7967</v>
      </c>
      <c r="F10670" t="s">
        <v>346</v>
      </c>
      <c r="G10670" t="s">
        <v>273</v>
      </c>
      <c r="H10670">
        <v>62796</v>
      </c>
      <c r="I10670" t="s">
        <v>97</v>
      </c>
      <c r="J10670" t="s">
        <v>167</v>
      </c>
      <c r="K10670" t="s">
        <v>8026</v>
      </c>
      <c r="L10670">
        <v>51075</v>
      </c>
      <c r="M10670" t="s">
        <v>50</v>
      </c>
      <c r="N10670" t="s">
        <v>51</v>
      </c>
      <c r="O10670" t="s">
        <v>7991</v>
      </c>
    </row>
    <row r="10671" spans="1:15" x14ac:dyDescent="0.25">
      <c r="A10671">
        <v>10997</v>
      </c>
      <c r="B10671" t="s">
        <v>15</v>
      </c>
      <c r="C10671" t="s">
        <v>16</v>
      </c>
      <c r="D10671" t="s">
        <v>7966</v>
      </c>
      <c r="E10671" t="s">
        <v>7967</v>
      </c>
      <c r="F10671" t="s">
        <v>346</v>
      </c>
      <c r="G10671" t="s">
        <v>273</v>
      </c>
      <c r="H10671">
        <v>62796</v>
      </c>
      <c r="I10671" t="s">
        <v>97</v>
      </c>
      <c r="J10671" t="s">
        <v>167</v>
      </c>
      <c r="K10671" t="s">
        <v>8026</v>
      </c>
      <c r="L10671">
        <v>51087</v>
      </c>
      <c r="M10671" t="s">
        <v>36</v>
      </c>
      <c r="N10671" t="s">
        <v>37</v>
      </c>
      <c r="O10671" t="s">
        <v>7973</v>
      </c>
    </row>
    <row r="10672" spans="1:15" x14ac:dyDescent="0.25">
      <c r="A10672">
        <v>10997</v>
      </c>
      <c r="B10672" t="s">
        <v>15</v>
      </c>
      <c r="C10672" t="s">
        <v>16</v>
      </c>
      <c r="D10672" t="s">
        <v>7966</v>
      </c>
      <c r="E10672" t="s">
        <v>7967</v>
      </c>
      <c r="F10672" t="s">
        <v>346</v>
      </c>
      <c r="G10672" t="s">
        <v>273</v>
      </c>
      <c r="H10672">
        <v>69190</v>
      </c>
      <c r="I10672" t="s">
        <v>100</v>
      </c>
      <c r="J10672" t="s">
        <v>336</v>
      </c>
      <c r="K10672" t="s">
        <v>8027</v>
      </c>
      <c r="L10672">
        <v>51087</v>
      </c>
      <c r="M10672" t="s">
        <v>36</v>
      </c>
      <c r="N10672" t="s">
        <v>37</v>
      </c>
      <c r="O10672" t="s">
        <v>7973</v>
      </c>
    </row>
    <row r="10673" spans="1:15" x14ac:dyDescent="0.25">
      <c r="A10673">
        <v>10997</v>
      </c>
      <c r="B10673" t="s">
        <v>15</v>
      </c>
      <c r="C10673" t="s">
        <v>16</v>
      </c>
      <c r="D10673" t="s">
        <v>7966</v>
      </c>
      <c r="E10673" t="s">
        <v>7967</v>
      </c>
      <c r="F10673" t="s">
        <v>346</v>
      </c>
      <c r="G10673" t="s">
        <v>273</v>
      </c>
      <c r="H10673">
        <v>62800</v>
      </c>
      <c r="I10673" t="s">
        <v>100</v>
      </c>
      <c r="J10673" t="s">
        <v>105</v>
      </c>
      <c r="K10673" t="s">
        <v>8028</v>
      </c>
      <c r="L10673">
        <v>51087</v>
      </c>
      <c r="M10673" t="s">
        <v>36</v>
      </c>
      <c r="N10673" t="s">
        <v>37</v>
      </c>
      <c r="O10673" t="s">
        <v>7973</v>
      </c>
    </row>
    <row r="10674" spans="1:15" x14ac:dyDescent="0.25">
      <c r="A10674">
        <v>10997</v>
      </c>
      <c r="B10674" t="s">
        <v>15</v>
      </c>
      <c r="C10674" t="s">
        <v>16</v>
      </c>
      <c r="D10674" t="s">
        <v>7966</v>
      </c>
      <c r="E10674" t="s">
        <v>7967</v>
      </c>
      <c r="F10674" t="s">
        <v>346</v>
      </c>
      <c r="G10674" t="s">
        <v>273</v>
      </c>
      <c r="H10674">
        <v>62800</v>
      </c>
      <c r="I10674" t="s">
        <v>100</v>
      </c>
      <c r="J10674" t="s">
        <v>105</v>
      </c>
      <c r="K10674" t="s">
        <v>8028</v>
      </c>
      <c r="L10674">
        <v>51063</v>
      </c>
      <c r="M10674" t="s">
        <v>39</v>
      </c>
      <c r="N10674" t="s">
        <v>2625</v>
      </c>
      <c r="O10674" t="s">
        <v>7983</v>
      </c>
    </row>
    <row r="10675" spans="1:15" x14ac:dyDescent="0.25">
      <c r="A10675">
        <v>10997</v>
      </c>
      <c r="B10675" t="s">
        <v>15</v>
      </c>
      <c r="C10675" t="s">
        <v>16</v>
      </c>
      <c r="D10675" t="s">
        <v>7966</v>
      </c>
      <c r="E10675" t="s">
        <v>7967</v>
      </c>
      <c r="F10675" t="s">
        <v>346</v>
      </c>
      <c r="G10675" t="s">
        <v>273</v>
      </c>
      <c r="H10675">
        <v>62798</v>
      </c>
      <c r="I10675" t="s">
        <v>100</v>
      </c>
      <c r="J10675" t="s">
        <v>107</v>
      </c>
      <c r="K10675" t="s">
        <v>8029</v>
      </c>
      <c r="L10675">
        <v>51075</v>
      </c>
      <c r="M10675" t="s">
        <v>50</v>
      </c>
      <c r="N10675" t="s">
        <v>51</v>
      </c>
      <c r="O10675" t="s">
        <v>7991</v>
      </c>
    </row>
    <row r="10676" spans="1:15" x14ac:dyDescent="0.25">
      <c r="A10676">
        <v>10997</v>
      </c>
      <c r="B10676" t="s">
        <v>15</v>
      </c>
      <c r="C10676" t="s">
        <v>16</v>
      </c>
      <c r="D10676" t="s">
        <v>7966</v>
      </c>
      <c r="E10676" t="s">
        <v>7967</v>
      </c>
      <c r="F10676" t="s">
        <v>346</v>
      </c>
      <c r="G10676" t="s">
        <v>273</v>
      </c>
      <c r="H10676">
        <v>62798</v>
      </c>
      <c r="I10676" t="s">
        <v>100</v>
      </c>
      <c r="J10676" t="s">
        <v>107</v>
      </c>
      <c r="K10676" t="s">
        <v>8029</v>
      </c>
      <c r="L10676">
        <v>51077</v>
      </c>
      <c r="M10676" t="s">
        <v>734</v>
      </c>
      <c r="N10676" t="s">
        <v>2080</v>
      </c>
      <c r="O10676" t="s">
        <v>7984</v>
      </c>
    </row>
    <row r="10677" spans="1:15" x14ac:dyDescent="0.25">
      <c r="A10677">
        <v>10997</v>
      </c>
      <c r="B10677" t="s">
        <v>15</v>
      </c>
      <c r="C10677" t="s">
        <v>16</v>
      </c>
      <c r="D10677" t="s">
        <v>7966</v>
      </c>
      <c r="E10677" t="s">
        <v>7967</v>
      </c>
      <c r="F10677" t="s">
        <v>346</v>
      </c>
      <c r="G10677" t="s">
        <v>273</v>
      </c>
      <c r="H10677">
        <v>62798</v>
      </c>
      <c r="I10677" t="s">
        <v>100</v>
      </c>
      <c r="J10677" t="s">
        <v>107</v>
      </c>
      <c r="K10677" t="s">
        <v>8029</v>
      </c>
      <c r="L10677">
        <v>51087</v>
      </c>
      <c r="M10677" t="s">
        <v>36</v>
      </c>
      <c r="N10677" t="s">
        <v>37</v>
      </c>
      <c r="O10677" t="s">
        <v>7973</v>
      </c>
    </row>
    <row r="10678" spans="1:15" x14ac:dyDescent="0.25">
      <c r="A10678">
        <v>10997</v>
      </c>
      <c r="B10678" t="s">
        <v>15</v>
      </c>
      <c r="C10678" t="s">
        <v>16</v>
      </c>
      <c r="D10678" t="s">
        <v>7966</v>
      </c>
      <c r="E10678" t="s">
        <v>7967</v>
      </c>
      <c r="F10678" t="s">
        <v>346</v>
      </c>
      <c r="G10678" t="s">
        <v>273</v>
      </c>
      <c r="H10678">
        <v>62801</v>
      </c>
      <c r="I10678" t="s">
        <v>100</v>
      </c>
      <c r="J10678" t="s">
        <v>487</v>
      </c>
      <c r="K10678" t="s">
        <v>8030</v>
      </c>
      <c r="L10678">
        <v>51063</v>
      </c>
      <c r="M10678" t="s">
        <v>39</v>
      </c>
      <c r="N10678" t="s">
        <v>2625</v>
      </c>
      <c r="O10678" t="s">
        <v>7983</v>
      </c>
    </row>
    <row r="10679" spans="1:15" x14ac:dyDescent="0.25">
      <c r="A10679">
        <v>10997</v>
      </c>
      <c r="B10679" t="s">
        <v>15</v>
      </c>
      <c r="C10679" t="s">
        <v>16</v>
      </c>
      <c r="D10679" t="s">
        <v>7966</v>
      </c>
      <c r="E10679" t="s">
        <v>7967</v>
      </c>
      <c r="F10679" t="s">
        <v>346</v>
      </c>
      <c r="G10679" t="s">
        <v>273</v>
      </c>
      <c r="H10679">
        <v>62801</v>
      </c>
      <c r="I10679" t="s">
        <v>100</v>
      </c>
      <c r="J10679" t="s">
        <v>487</v>
      </c>
      <c r="K10679" t="s">
        <v>8030</v>
      </c>
      <c r="L10679">
        <v>51062</v>
      </c>
      <c r="M10679" t="s">
        <v>44</v>
      </c>
      <c r="N10679" t="s">
        <v>45</v>
      </c>
      <c r="O10679" t="s">
        <v>7969</v>
      </c>
    </row>
    <row r="10680" spans="1:15" x14ac:dyDescent="0.25">
      <c r="A10680">
        <v>10997</v>
      </c>
      <c r="B10680" t="s">
        <v>15</v>
      </c>
      <c r="C10680" t="s">
        <v>16</v>
      </c>
      <c r="D10680" t="s">
        <v>7966</v>
      </c>
      <c r="E10680" t="s">
        <v>7967</v>
      </c>
      <c r="F10680" t="s">
        <v>346</v>
      </c>
      <c r="G10680" t="s">
        <v>273</v>
      </c>
      <c r="H10680">
        <v>62801</v>
      </c>
      <c r="I10680" t="s">
        <v>100</v>
      </c>
      <c r="J10680" t="s">
        <v>487</v>
      </c>
      <c r="K10680" t="s">
        <v>8030</v>
      </c>
      <c r="L10680">
        <v>51074</v>
      </c>
      <c r="M10680" t="s">
        <v>90</v>
      </c>
      <c r="N10680" t="s">
        <v>2509</v>
      </c>
      <c r="O10680" t="s">
        <v>8013</v>
      </c>
    </row>
    <row r="10681" spans="1:15" x14ac:dyDescent="0.25">
      <c r="A10681">
        <v>10997</v>
      </c>
      <c r="B10681" t="s">
        <v>15</v>
      </c>
      <c r="C10681" t="s">
        <v>16</v>
      </c>
      <c r="D10681" t="s">
        <v>7966</v>
      </c>
      <c r="E10681" t="s">
        <v>7967</v>
      </c>
      <c r="F10681" t="s">
        <v>346</v>
      </c>
      <c r="G10681" t="s">
        <v>273</v>
      </c>
      <c r="H10681">
        <v>62799</v>
      </c>
      <c r="I10681" t="s">
        <v>100</v>
      </c>
      <c r="J10681" t="s">
        <v>1377</v>
      </c>
      <c r="K10681" t="s">
        <v>8031</v>
      </c>
      <c r="L10681">
        <v>51087</v>
      </c>
      <c r="M10681" t="s">
        <v>36</v>
      </c>
      <c r="N10681" t="s">
        <v>37</v>
      </c>
      <c r="O10681" t="s">
        <v>7973</v>
      </c>
    </row>
    <row r="10682" spans="1:15" x14ac:dyDescent="0.25">
      <c r="A10682">
        <v>10997</v>
      </c>
      <c r="B10682" t="s">
        <v>15</v>
      </c>
      <c r="C10682" t="s">
        <v>16</v>
      </c>
      <c r="D10682" t="s">
        <v>7966</v>
      </c>
      <c r="E10682" t="s">
        <v>7967</v>
      </c>
      <c r="F10682" t="s">
        <v>346</v>
      </c>
      <c r="G10682" t="s">
        <v>273</v>
      </c>
      <c r="H10682">
        <v>62799</v>
      </c>
      <c r="I10682" t="s">
        <v>100</v>
      </c>
      <c r="J10682" t="s">
        <v>1377</v>
      </c>
      <c r="K10682" t="s">
        <v>8031</v>
      </c>
      <c r="L10682">
        <v>51077</v>
      </c>
      <c r="M10682" t="s">
        <v>734</v>
      </c>
      <c r="N10682" t="s">
        <v>2080</v>
      </c>
      <c r="O10682" t="s">
        <v>7984</v>
      </c>
    </row>
    <row r="10683" spans="1:15" x14ac:dyDescent="0.25">
      <c r="A10683">
        <v>10997</v>
      </c>
      <c r="B10683" t="s">
        <v>15</v>
      </c>
      <c r="C10683" t="s">
        <v>16</v>
      </c>
      <c r="D10683" t="s">
        <v>7966</v>
      </c>
      <c r="E10683" t="s">
        <v>7967</v>
      </c>
      <c r="F10683" t="s">
        <v>346</v>
      </c>
      <c r="G10683" t="s">
        <v>273</v>
      </c>
      <c r="H10683">
        <v>62799</v>
      </c>
      <c r="I10683" t="s">
        <v>100</v>
      </c>
      <c r="J10683" t="s">
        <v>1377</v>
      </c>
      <c r="K10683" t="s">
        <v>8031</v>
      </c>
      <c r="L10683">
        <v>51063</v>
      </c>
      <c r="M10683" t="s">
        <v>39</v>
      </c>
      <c r="N10683" t="s">
        <v>2625</v>
      </c>
      <c r="O10683" t="s">
        <v>7983</v>
      </c>
    </row>
    <row r="10684" spans="1:15" x14ac:dyDescent="0.25">
      <c r="A10684">
        <v>11103</v>
      </c>
      <c r="B10684" t="s">
        <v>15</v>
      </c>
      <c r="C10684" t="s">
        <v>16</v>
      </c>
      <c r="D10684" t="s">
        <v>8032</v>
      </c>
      <c r="E10684" t="s">
        <v>8033</v>
      </c>
      <c r="F10684" t="s">
        <v>346</v>
      </c>
      <c r="G10684" t="s">
        <v>6420</v>
      </c>
      <c r="H10684">
        <v>65051</v>
      </c>
      <c r="I10684" t="s">
        <v>21</v>
      </c>
      <c r="J10684" t="s">
        <v>22</v>
      </c>
      <c r="K10684" t="s">
        <v>8034</v>
      </c>
      <c r="L10684">
        <v>53173</v>
      </c>
      <c r="M10684" t="s">
        <v>24</v>
      </c>
      <c r="N10684" t="s">
        <v>25</v>
      </c>
      <c r="O10684" t="s">
        <v>8035</v>
      </c>
    </row>
    <row r="10685" spans="1:15" x14ac:dyDescent="0.25">
      <c r="A10685">
        <v>11103</v>
      </c>
      <c r="B10685" t="s">
        <v>15</v>
      </c>
      <c r="C10685" t="s">
        <v>16</v>
      </c>
      <c r="D10685" t="s">
        <v>8032</v>
      </c>
      <c r="E10685" t="s">
        <v>8033</v>
      </c>
      <c r="F10685" t="s">
        <v>346</v>
      </c>
      <c r="G10685" t="s">
        <v>6420</v>
      </c>
      <c r="H10685">
        <v>65051</v>
      </c>
      <c r="I10685" t="s">
        <v>21</v>
      </c>
      <c r="J10685" t="s">
        <v>22</v>
      </c>
      <c r="K10685" t="s">
        <v>8034</v>
      </c>
      <c r="L10685">
        <v>53170</v>
      </c>
      <c r="M10685" t="s">
        <v>24</v>
      </c>
      <c r="N10685" t="s">
        <v>25</v>
      </c>
      <c r="O10685" t="s">
        <v>8036</v>
      </c>
    </row>
    <row r="10686" spans="1:15" x14ac:dyDescent="0.25">
      <c r="A10686">
        <v>11103</v>
      </c>
      <c r="B10686" t="s">
        <v>15</v>
      </c>
      <c r="C10686" t="s">
        <v>16</v>
      </c>
      <c r="D10686" t="s">
        <v>8032</v>
      </c>
      <c r="E10686" t="s">
        <v>8033</v>
      </c>
      <c r="F10686" t="s">
        <v>346</v>
      </c>
      <c r="G10686" t="s">
        <v>6420</v>
      </c>
      <c r="H10686">
        <v>65052</v>
      </c>
      <c r="I10686" t="s">
        <v>21</v>
      </c>
      <c r="J10686" t="s">
        <v>22</v>
      </c>
      <c r="K10686" t="s">
        <v>8037</v>
      </c>
      <c r="L10686">
        <v>53170</v>
      </c>
      <c r="M10686" t="s">
        <v>24</v>
      </c>
      <c r="N10686" t="s">
        <v>25</v>
      </c>
      <c r="O10686" t="s">
        <v>8036</v>
      </c>
    </row>
    <row r="10687" spans="1:15" x14ac:dyDescent="0.25">
      <c r="A10687">
        <v>11103</v>
      </c>
      <c r="B10687" t="s">
        <v>15</v>
      </c>
      <c r="C10687" t="s">
        <v>16</v>
      </c>
      <c r="D10687" t="s">
        <v>8032</v>
      </c>
      <c r="E10687" t="s">
        <v>8033</v>
      </c>
      <c r="F10687" t="s">
        <v>346</v>
      </c>
      <c r="G10687" t="s">
        <v>6420</v>
      </c>
      <c r="H10687">
        <v>65052</v>
      </c>
      <c r="I10687" t="s">
        <v>21</v>
      </c>
      <c r="J10687" t="s">
        <v>22</v>
      </c>
      <c r="K10687" t="s">
        <v>8037</v>
      </c>
      <c r="L10687">
        <v>53173</v>
      </c>
      <c r="M10687" t="s">
        <v>24</v>
      </c>
      <c r="N10687" t="s">
        <v>25</v>
      </c>
      <c r="O10687" t="s">
        <v>8035</v>
      </c>
    </row>
    <row r="10688" spans="1:15" x14ac:dyDescent="0.25">
      <c r="A10688">
        <v>11103</v>
      </c>
      <c r="B10688" t="s">
        <v>15</v>
      </c>
      <c r="C10688" t="s">
        <v>16</v>
      </c>
      <c r="D10688" t="s">
        <v>8032</v>
      </c>
      <c r="E10688" t="s">
        <v>8033</v>
      </c>
      <c r="F10688" t="s">
        <v>346</v>
      </c>
      <c r="G10688" t="s">
        <v>6420</v>
      </c>
      <c r="H10688">
        <v>65049</v>
      </c>
      <c r="I10688" t="s">
        <v>21</v>
      </c>
      <c r="J10688" t="s">
        <v>27</v>
      </c>
      <c r="K10688" t="s">
        <v>8038</v>
      </c>
      <c r="L10688">
        <v>53170</v>
      </c>
      <c r="M10688" t="s">
        <v>24</v>
      </c>
      <c r="N10688" t="s">
        <v>25</v>
      </c>
      <c r="O10688" t="s">
        <v>8036</v>
      </c>
    </row>
    <row r="10689" spans="1:15" x14ac:dyDescent="0.25">
      <c r="A10689">
        <v>11103</v>
      </c>
      <c r="B10689" t="s">
        <v>15</v>
      </c>
      <c r="C10689" t="s">
        <v>16</v>
      </c>
      <c r="D10689" t="s">
        <v>8032</v>
      </c>
      <c r="E10689" t="s">
        <v>8033</v>
      </c>
      <c r="F10689" t="s">
        <v>346</v>
      </c>
      <c r="G10689" t="s">
        <v>6420</v>
      </c>
      <c r="H10689">
        <v>65049</v>
      </c>
      <c r="I10689" t="s">
        <v>21</v>
      </c>
      <c r="J10689" t="s">
        <v>27</v>
      </c>
      <c r="K10689" t="s">
        <v>8038</v>
      </c>
      <c r="L10689">
        <v>53168</v>
      </c>
      <c r="M10689" t="s">
        <v>24</v>
      </c>
      <c r="N10689" t="s">
        <v>25</v>
      </c>
      <c r="O10689" t="s">
        <v>8039</v>
      </c>
    </row>
    <row r="10690" spans="1:15" x14ac:dyDescent="0.25">
      <c r="A10690">
        <v>11103</v>
      </c>
      <c r="B10690" t="s">
        <v>15</v>
      </c>
      <c r="C10690" t="s">
        <v>16</v>
      </c>
      <c r="D10690" t="s">
        <v>8032</v>
      </c>
      <c r="E10690" t="s">
        <v>8033</v>
      </c>
      <c r="F10690" t="s">
        <v>346</v>
      </c>
      <c r="G10690" t="s">
        <v>6420</v>
      </c>
      <c r="H10690">
        <v>65049</v>
      </c>
      <c r="I10690" t="s">
        <v>21</v>
      </c>
      <c r="J10690" t="s">
        <v>27</v>
      </c>
      <c r="K10690" t="s">
        <v>8038</v>
      </c>
      <c r="L10690">
        <v>53175</v>
      </c>
      <c r="M10690" t="s">
        <v>29</v>
      </c>
      <c r="N10690" t="s">
        <v>248</v>
      </c>
      <c r="O10690" t="s">
        <v>8040</v>
      </c>
    </row>
    <row r="10691" spans="1:15" x14ac:dyDescent="0.25">
      <c r="A10691">
        <v>11103</v>
      </c>
      <c r="B10691" t="s">
        <v>15</v>
      </c>
      <c r="C10691" t="s">
        <v>16</v>
      </c>
      <c r="D10691" t="s">
        <v>8032</v>
      </c>
      <c r="E10691" t="s">
        <v>8033</v>
      </c>
      <c r="F10691" t="s">
        <v>346</v>
      </c>
      <c r="G10691" t="s">
        <v>6420</v>
      </c>
      <c r="H10691">
        <v>65057</v>
      </c>
      <c r="I10691" t="s">
        <v>33</v>
      </c>
      <c r="J10691" t="s">
        <v>184</v>
      </c>
      <c r="K10691" t="s">
        <v>8041</v>
      </c>
      <c r="L10691">
        <v>53179</v>
      </c>
      <c r="M10691" t="s">
        <v>186</v>
      </c>
      <c r="N10691" t="s">
        <v>292</v>
      </c>
      <c r="O10691" t="s">
        <v>8042</v>
      </c>
    </row>
    <row r="10692" spans="1:15" x14ac:dyDescent="0.25">
      <c r="A10692">
        <v>11103</v>
      </c>
      <c r="B10692" t="s">
        <v>15</v>
      </c>
      <c r="C10692" t="s">
        <v>16</v>
      </c>
      <c r="D10692" t="s">
        <v>8032</v>
      </c>
      <c r="E10692" t="s">
        <v>8033</v>
      </c>
      <c r="F10692" t="s">
        <v>346</v>
      </c>
      <c r="G10692" t="s">
        <v>6420</v>
      </c>
      <c r="H10692">
        <v>65057</v>
      </c>
      <c r="I10692" t="s">
        <v>33</v>
      </c>
      <c r="J10692" t="s">
        <v>184</v>
      </c>
      <c r="K10692" t="s">
        <v>8041</v>
      </c>
      <c r="L10692">
        <v>53198</v>
      </c>
      <c r="M10692" t="s">
        <v>44</v>
      </c>
      <c r="N10692" t="s">
        <v>182</v>
      </c>
      <c r="O10692" t="s">
        <v>8043</v>
      </c>
    </row>
    <row r="10693" spans="1:15" x14ac:dyDescent="0.25">
      <c r="A10693">
        <v>11103</v>
      </c>
      <c r="B10693" t="s">
        <v>15</v>
      </c>
      <c r="C10693" t="s">
        <v>16</v>
      </c>
      <c r="D10693" t="s">
        <v>8032</v>
      </c>
      <c r="E10693" t="s">
        <v>8033</v>
      </c>
      <c r="F10693" t="s">
        <v>346</v>
      </c>
      <c r="G10693" t="s">
        <v>6420</v>
      </c>
      <c r="H10693">
        <v>65057</v>
      </c>
      <c r="I10693" t="s">
        <v>33</v>
      </c>
      <c r="J10693" t="s">
        <v>184</v>
      </c>
      <c r="K10693" t="s">
        <v>8041</v>
      </c>
      <c r="L10693">
        <v>53159</v>
      </c>
      <c r="M10693" t="s">
        <v>186</v>
      </c>
      <c r="N10693" t="s">
        <v>774</v>
      </c>
      <c r="O10693" t="s">
        <v>8044</v>
      </c>
    </row>
    <row r="10694" spans="1:15" x14ac:dyDescent="0.25">
      <c r="A10694">
        <v>11103</v>
      </c>
      <c r="B10694" t="s">
        <v>15</v>
      </c>
      <c r="C10694" t="s">
        <v>16</v>
      </c>
      <c r="D10694" t="s">
        <v>8032</v>
      </c>
      <c r="E10694" t="s">
        <v>8033</v>
      </c>
      <c r="F10694" t="s">
        <v>346</v>
      </c>
      <c r="G10694" t="s">
        <v>6420</v>
      </c>
      <c r="H10694">
        <v>65058</v>
      </c>
      <c r="I10694" t="s">
        <v>33</v>
      </c>
      <c r="J10694" t="s">
        <v>184</v>
      </c>
      <c r="K10694" t="s">
        <v>8045</v>
      </c>
      <c r="L10694">
        <v>53198</v>
      </c>
      <c r="M10694" t="s">
        <v>44</v>
      </c>
      <c r="N10694" t="s">
        <v>182</v>
      </c>
      <c r="O10694" t="s">
        <v>8043</v>
      </c>
    </row>
    <row r="10695" spans="1:15" x14ac:dyDescent="0.25">
      <c r="A10695">
        <v>11103</v>
      </c>
      <c r="B10695" t="s">
        <v>15</v>
      </c>
      <c r="C10695" t="s">
        <v>16</v>
      </c>
      <c r="D10695" t="s">
        <v>8032</v>
      </c>
      <c r="E10695" t="s">
        <v>8033</v>
      </c>
      <c r="F10695" t="s">
        <v>346</v>
      </c>
      <c r="G10695" t="s">
        <v>6420</v>
      </c>
      <c r="H10695">
        <v>65058</v>
      </c>
      <c r="I10695" t="s">
        <v>33</v>
      </c>
      <c r="J10695" t="s">
        <v>184</v>
      </c>
      <c r="K10695" t="s">
        <v>8045</v>
      </c>
      <c r="L10695">
        <v>53159</v>
      </c>
      <c r="M10695" t="s">
        <v>186</v>
      </c>
      <c r="N10695" t="s">
        <v>774</v>
      </c>
      <c r="O10695" t="s">
        <v>8044</v>
      </c>
    </row>
    <row r="10696" spans="1:15" x14ac:dyDescent="0.25">
      <c r="A10696">
        <v>11103</v>
      </c>
      <c r="B10696" t="s">
        <v>15</v>
      </c>
      <c r="C10696" t="s">
        <v>16</v>
      </c>
      <c r="D10696" t="s">
        <v>8032</v>
      </c>
      <c r="E10696" t="s">
        <v>8033</v>
      </c>
      <c r="F10696" t="s">
        <v>346</v>
      </c>
      <c r="G10696" t="s">
        <v>6420</v>
      </c>
      <c r="H10696">
        <v>65058</v>
      </c>
      <c r="I10696" t="s">
        <v>33</v>
      </c>
      <c r="J10696" t="s">
        <v>184</v>
      </c>
      <c r="K10696" t="s">
        <v>8045</v>
      </c>
      <c r="L10696">
        <v>53179</v>
      </c>
      <c r="M10696" t="s">
        <v>186</v>
      </c>
      <c r="N10696" t="s">
        <v>292</v>
      </c>
      <c r="O10696" t="s">
        <v>8042</v>
      </c>
    </row>
    <row r="10697" spans="1:15" x14ac:dyDescent="0.25">
      <c r="A10697">
        <v>11103</v>
      </c>
      <c r="B10697" t="s">
        <v>15</v>
      </c>
      <c r="C10697" t="s">
        <v>16</v>
      </c>
      <c r="D10697" t="s">
        <v>8032</v>
      </c>
      <c r="E10697" t="s">
        <v>8033</v>
      </c>
      <c r="F10697" t="s">
        <v>346</v>
      </c>
      <c r="G10697" t="s">
        <v>6420</v>
      </c>
      <c r="H10697">
        <v>65055</v>
      </c>
      <c r="I10697" t="s">
        <v>33</v>
      </c>
      <c r="J10697" t="s">
        <v>34</v>
      </c>
      <c r="K10697" t="s">
        <v>8046</v>
      </c>
      <c r="L10697">
        <v>53198</v>
      </c>
      <c r="M10697" t="s">
        <v>44</v>
      </c>
      <c r="N10697" t="s">
        <v>182</v>
      </c>
      <c r="O10697" t="s">
        <v>8043</v>
      </c>
    </row>
    <row r="10698" spans="1:15" x14ac:dyDescent="0.25">
      <c r="A10698">
        <v>11103</v>
      </c>
      <c r="B10698" t="s">
        <v>15</v>
      </c>
      <c r="C10698" t="s">
        <v>16</v>
      </c>
      <c r="D10698" t="s">
        <v>8032</v>
      </c>
      <c r="E10698" t="s">
        <v>8033</v>
      </c>
      <c r="F10698" t="s">
        <v>346</v>
      </c>
      <c r="G10698" t="s">
        <v>6420</v>
      </c>
      <c r="H10698">
        <v>65055</v>
      </c>
      <c r="I10698" t="s">
        <v>33</v>
      </c>
      <c r="J10698" t="s">
        <v>34</v>
      </c>
      <c r="K10698" t="s">
        <v>8046</v>
      </c>
      <c r="L10698">
        <v>53179</v>
      </c>
      <c r="M10698" t="s">
        <v>186</v>
      </c>
      <c r="N10698" t="s">
        <v>292</v>
      </c>
      <c r="O10698" t="s">
        <v>8042</v>
      </c>
    </row>
    <row r="10699" spans="1:15" x14ac:dyDescent="0.25">
      <c r="A10699">
        <v>11103</v>
      </c>
      <c r="B10699" t="s">
        <v>15</v>
      </c>
      <c r="C10699" t="s">
        <v>16</v>
      </c>
      <c r="D10699" t="s">
        <v>8032</v>
      </c>
      <c r="E10699" t="s">
        <v>8033</v>
      </c>
      <c r="F10699" t="s">
        <v>346</v>
      </c>
      <c r="G10699" t="s">
        <v>6420</v>
      </c>
      <c r="H10699">
        <v>65055</v>
      </c>
      <c r="I10699" t="s">
        <v>33</v>
      </c>
      <c r="J10699" t="s">
        <v>34</v>
      </c>
      <c r="K10699" t="s">
        <v>8046</v>
      </c>
      <c r="L10699">
        <v>53191</v>
      </c>
      <c r="M10699" t="s">
        <v>65</v>
      </c>
      <c r="N10699" t="s">
        <v>354</v>
      </c>
      <c r="O10699" t="s">
        <v>8047</v>
      </c>
    </row>
    <row r="10700" spans="1:15" x14ac:dyDescent="0.25">
      <c r="A10700">
        <v>11103</v>
      </c>
      <c r="B10700" t="s">
        <v>15</v>
      </c>
      <c r="C10700" t="s">
        <v>16</v>
      </c>
      <c r="D10700" t="s">
        <v>8032</v>
      </c>
      <c r="E10700" t="s">
        <v>8033</v>
      </c>
      <c r="F10700" t="s">
        <v>346</v>
      </c>
      <c r="G10700" t="s">
        <v>6420</v>
      </c>
      <c r="H10700">
        <v>65056</v>
      </c>
      <c r="I10700" t="s">
        <v>33</v>
      </c>
      <c r="J10700" t="s">
        <v>42</v>
      </c>
      <c r="K10700" t="s">
        <v>8048</v>
      </c>
      <c r="L10700">
        <v>53191</v>
      </c>
      <c r="M10700" t="s">
        <v>65</v>
      </c>
      <c r="N10700" t="s">
        <v>354</v>
      </c>
      <c r="O10700" t="s">
        <v>8047</v>
      </c>
    </row>
    <row r="10701" spans="1:15" x14ac:dyDescent="0.25">
      <c r="A10701">
        <v>11103</v>
      </c>
      <c r="B10701" t="s">
        <v>15</v>
      </c>
      <c r="C10701" t="s">
        <v>16</v>
      </c>
      <c r="D10701" t="s">
        <v>8032</v>
      </c>
      <c r="E10701" t="s">
        <v>8033</v>
      </c>
      <c r="F10701" t="s">
        <v>346</v>
      </c>
      <c r="G10701" t="s">
        <v>6420</v>
      </c>
      <c r="H10701">
        <v>65056</v>
      </c>
      <c r="I10701" t="s">
        <v>33</v>
      </c>
      <c r="J10701" t="s">
        <v>42</v>
      </c>
      <c r="K10701" t="s">
        <v>8048</v>
      </c>
      <c r="L10701">
        <v>53157</v>
      </c>
      <c r="M10701" t="s">
        <v>50</v>
      </c>
      <c r="N10701" t="s">
        <v>51</v>
      </c>
      <c r="O10701" t="s">
        <v>8049</v>
      </c>
    </row>
    <row r="10702" spans="1:15" x14ac:dyDescent="0.25">
      <c r="A10702">
        <v>11103</v>
      </c>
      <c r="B10702" t="s">
        <v>15</v>
      </c>
      <c r="C10702" t="s">
        <v>16</v>
      </c>
      <c r="D10702" t="s">
        <v>8032</v>
      </c>
      <c r="E10702" t="s">
        <v>8033</v>
      </c>
      <c r="F10702" t="s">
        <v>346</v>
      </c>
      <c r="G10702" t="s">
        <v>6420</v>
      </c>
      <c r="H10702">
        <v>65056</v>
      </c>
      <c r="I10702" t="s">
        <v>33</v>
      </c>
      <c r="J10702" t="s">
        <v>42</v>
      </c>
      <c r="K10702" t="s">
        <v>8048</v>
      </c>
      <c r="L10702">
        <v>53198</v>
      </c>
      <c r="M10702" t="s">
        <v>44</v>
      </c>
      <c r="N10702" t="s">
        <v>182</v>
      </c>
      <c r="O10702" t="s">
        <v>8043</v>
      </c>
    </row>
    <row r="10703" spans="1:15" x14ac:dyDescent="0.25">
      <c r="A10703">
        <v>11103</v>
      </c>
      <c r="B10703" t="s">
        <v>15</v>
      </c>
      <c r="C10703" t="s">
        <v>16</v>
      </c>
      <c r="D10703" t="s">
        <v>8032</v>
      </c>
      <c r="E10703" t="s">
        <v>8033</v>
      </c>
      <c r="F10703" t="s">
        <v>346</v>
      </c>
      <c r="G10703" t="s">
        <v>6420</v>
      </c>
      <c r="H10703">
        <v>65053</v>
      </c>
      <c r="I10703" t="s">
        <v>33</v>
      </c>
      <c r="J10703" t="s">
        <v>42</v>
      </c>
      <c r="K10703" t="s">
        <v>8050</v>
      </c>
      <c r="L10703">
        <v>53198</v>
      </c>
      <c r="M10703" t="s">
        <v>44</v>
      </c>
      <c r="N10703" t="s">
        <v>182</v>
      </c>
      <c r="O10703" t="s">
        <v>8043</v>
      </c>
    </row>
    <row r="10704" spans="1:15" x14ac:dyDescent="0.25">
      <c r="A10704">
        <v>11103</v>
      </c>
      <c r="B10704" t="s">
        <v>15</v>
      </c>
      <c r="C10704" t="s">
        <v>16</v>
      </c>
      <c r="D10704" t="s">
        <v>8032</v>
      </c>
      <c r="E10704" t="s">
        <v>8033</v>
      </c>
      <c r="F10704" t="s">
        <v>346</v>
      </c>
      <c r="G10704" t="s">
        <v>6420</v>
      </c>
      <c r="H10704">
        <v>65059</v>
      </c>
      <c r="I10704" t="s">
        <v>33</v>
      </c>
      <c r="J10704" t="s">
        <v>53</v>
      </c>
      <c r="K10704" t="s">
        <v>8051</v>
      </c>
      <c r="L10704">
        <v>53183</v>
      </c>
      <c r="M10704" t="s">
        <v>50</v>
      </c>
      <c r="N10704" t="s">
        <v>233</v>
      </c>
      <c r="O10704" t="s">
        <v>8052</v>
      </c>
    </row>
    <row r="10705" spans="1:15" x14ac:dyDescent="0.25">
      <c r="A10705">
        <v>11103</v>
      </c>
      <c r="B10705" t="s">
        <v>15</v>
      </c>
      <c r="C10705" t="s">
        <v>16</v>
      </c>
      <c r="D10705" t="s">
        <v>8032</v>
      </c>
      <c r="E10705" t="s">
        <v>8033</v>
      </c>
      <c r="F10705" t="s">
        <v>346</v>
      </c>
      <c r="G10705" t="s">
        <v>6420</v>
      </c>
      <c r="H10705">
        <v>65059</v>
      </c>
      <c r="I10705" t="s">
        <v>33</v>
      </c>
      <c r="J10705" t="s">
        <v>53</v>
      </c>
      <c r="K10705" t="s">
        <v>8051</v>
      </c>
      <c r="L10705">
        <v>53157</v>
      </c>
      <c r="M10705" t="s">
        <v>50</v>
      </c>
      <c r="N10705" t="s">
        <v>51</v>
      </c>
      <c r="O10705" t="s">
        <v>8049</v>
      </c>
    </row>
    <row r="10706" spans="1:15" x14ac:dyDescent="0.25">
      <c r="A10706">
        <v>11103</v>
      </c>
      <c r="B10706" t="s">
        <v>15</v>
      </c>
      <c r="C10706" t="s">
        <v>16</v>
      </c>
      <c r="D10706" t="s">
        <v>8032</v>
      </c>
      <c r="E10706" t="s">
        <v>8033</v>
      </c>
      <c r="F10706" t="s">
        <v>346</v>
      </c>
      <c r="G10706" t="s">
        <v>6420</v>
      </c>
      <c r="H10706">
        <v>65054</v>
      </c>
      <c r="I10706" t="s">
        <v>33</v>
      </c>
      <c r="J10706" t="s">
        <v>53</v>
      </c>
      <c r="K10706" t="s">
        <v>8053</v>
      </c>
      <c r="L10706">
        <v>53197</v>
      </c>
      <c r="M10706" t="s">
        <v>121</v>
      </c>
      <c r="N10706" t="s">
        <v>331</v>
      </c>
      <c r="O10706" t="s">
        <v>8054</v>
      </c>
    </row>
    <row r="10707" spans="1:15" x14ac:dyDescent="0.25">
      <c r="A10707">
        <v>11103</v>
      </c>
      <c r="B10707" t="s">
        <v>15</v>
      </c>
      <c r="C10707" t="s">
        <v>16</v>
      </c>
      <c r="D10707" t="s">
        <v>8032</v>
      </c>
      <c r="E10707" t="s">
        <v>8033</v>
      </c>
      <c r="F10707" t="s">
        <v>346</v>
      </c>
      <c r="G10707" t="s">
        <v>6420</v>
      </c>
      <c r="H10707">
        <v>65054</v>
      </c>
      <c r="I10707" t="s">
        <v>33</v>
      </c>
      <c r="J10707" t="s">
        <v>53</v>
      </c>
      <c r="K10707" t="s">
        <v>8053</v>
      </c>
      <c r="L10707">
        <v>53157</v>
      </c>
      <c r="M10707" t="s">
        <v>50</v>
      </c>
      <c r="N10707" t="s">
        <v>51</v>
      </c>
      <c r="O10707" t="s">
        <v>8049</v>
      </c>
    </row>
    <row r="10708" spans="1:15" x14ac:dyDescent="0.25">
      <c r="A10708">
        <v>11103</v>
      </c>
      <c r="B10708" t="s">
        <v>15</v>
      </c>
      <c r="C10708" t="s">
        <v>16</v>
      </c>
      <c r="D10708" t="s">
        <v>8032</v>
      </c>
      <c r="E10708" t="s">
        <v>8033</v>
      </c>
      <c r="F10708" t="s">
        <v>346</v>
      </c>
      <c r="G10708" t="s">
        <v>6420</v>
      </c>
      <c r="H10708">
        <v>65061</v>
      </c>
      <c r="I10708" t="s">
        <v>55</v>
      </c>
      <c r="J10708" t="s">
        <v>142</v>
      </c>
      <c r="K10708" t="s">
        <v>8055</v>
      </c>
      <c r="L10708">
        <v>53166</v>
      </c>
      <c r="M10708" t="s">
        <v>80</v>
      </c>
      <c r="N10708" t="s">
        <v>147</v>
      </c>
      <c r="O10708" t="s">
        <v>8056</v>
      </c>
    </row>
    <row r="10709" spans="1:15" x14ac:dyDescent="0.25">
      <c r="A10709">
        <v>11103</v>
      </c>
      <c r="B10709" t="s">
        <v>15</v>
      </c>
      <c r="C10709" t="s">
        <v>16</v>
      </c>
      <c r="D10709" t="s">
        <v>8032</v>
      </c>
      <c r="E10709" t="s">
        <v>8033</v>
      </c>
      <c r="F10709" t="s">
        <v>346</v>
      </c>
      <c r="G10709" t="s">
        <v>6420</v>
      </c>
      <c r="H10709">
        <v>65067</v>
      </c>
      <c r="I10709" t="s">
        <v>61</v>
      </c>
      <c r="J10709" t="s">
        <v>62</v>
      </c>
      <c r="K10709" t="s">
        <v>8057</v>
      </c>
      <c r="L10709">
        <v>53166</v>
      </c>
      <c r="M10709" t="s">
        <v>80</v>
      </c>
      <c r="N10709" t="s">
        <v>147</v>
      </c>
      <c r="O10709" t="s">
        <v>8056</v>
      </c>
    </row>
    <row r="10710" spans="1:15" x14ac:dyDescent="0.25">
      <c r="A10710">
        <v>11103</v>
      </c>
      <c r="B10710" t="s">
        <v>15</v>
      </c>
      <c r="C10710" t="s">
        <v>16</v>
      </c>
      <c r="D10710" t="s">
        <v>8032</v>
      </c>
      <c r="E10710" t="s">
        <v>8033</v>
      </c>
      <c r="F10710" t="s">
        <v>346</v>
      </c>
      <c r="G10710" t="s">
        <v>6420</v>
      </c>
      <c r="H10710">
        <v>65073</v>
      </c>
      <c r="I10710" t="s">
        <v>61</v>
      </c>
      <c r="J10710" t="s">
        <v>62</v>
      </c>
      <c r="K10710" t="s">
        <v>8058</v>
      </c>
      <c r="L10710">
        <v>53166</v>
      </c>
      <c r="M10710" t="s">
        <v>80</v>
      </c>
      <c r="N10710" t="s">
        <v>147</v>
      </c>
      <c r="O10710" t="s">
        <v>8056</v>
      </c>
    </row>
    <row r="10711" spans="1:15" x14ac:dyDescent="0.25">
      <c r="A10711">
        <v>11103</v>
      </c>
      <c r="B10711" t="s">
        <v>15</v>
      </c>
      <c r="C10711" t="s">
        <v>16</v>
      </c>
      <c r="D10711" t="s">
        <v>8032</v>
      </c>
      <c r="E10711" t="s">
        <v>8033</v>
      </c>
      <c r="F10711" t="s">
        <v>346</v>
      </c>
      <c r="G10711" t="s">
        <v>6420</v>
      </c>
      <c r="H10711">
        <v>65073</v>
      </c>
      <c r="I10711" t="s">
        <v>61</v>
      </c>
      <c r="J10711" t="s">
        <v>62</v>
      </c>
      <c r="K10711" t="s">
        <v>8058</v>
      </c>
      <c r="L10711">
        <v>53169</v>
      </c>
      <c r="M10711" t="s">
        <v>734</v>
      </c>
      <c r="N10711" t="s">
        <v>735</v>
      </c>
      <c r="O10711" t="s">
        <v>8059</v>
      </c>
    </row>
    <row r="10712" spans="1:15" x14ac:dyDescent="0.25">
      <c r="A10712">
        <v>11103</v>
      </c>
      <c r="B10712" t="s">
        <v>15</v>
      </c>
      <c r="C10712" t="s">
        <v>16</v>
      </c>
      <c r="D10712" t="s">
        <v>8032</v>
      </c>
      <c r="E10712" t="s">
        <v>8033</v>
      </c>
      <c r="F10712" t="s">
        <v>346</v>
      </c>
      <c r="G10712" t="s">
        <v>6420</v>
      </c>
      <c r="H10712">
        <v>65075</v>
      </c>
      <c r="I10712" t="s">
        <v>61</v>
      </c>
      <c r="J10712" t="s">
        <v>62</v>
      </c>
      <c r="K10712" t="s">
        <v>8060</v>
      </c>
      <c r="L10712">
        <v>53166</v>
      </c>
      <c r="M10712" t="s">
        <v>80</v>
      </c>
      <c r="N10712" t="s">
        <v>147</v>
      </c>
      <c r="O10712" t="s">
        <v>8056</v>
      </c>
    </row>
    <row r="10713" spans="1:15" x14ac:dyDescent="0.25">
      <c r="A10713">
        <v>11103</v>
      </c>
      <c r="B10713" t="s">
        <v>15</v>
      </c>
      <c r="C10713" t="s">
        <v>16</v>
      </c>
      <c r="D10713" t="s">
        <v>8032</v>
      </c>
      <c r="E10713" t="s">
        <v>8033</v>
      </c>
      <c r="F10713" t="s">
        <v>346</v>
      </c>
      <c r="G10713" t="s">
        <v>6420</v>
      </c>
      <c r="H10713">
        <v>65072</v>
      </c>
      <c r="I10713" t="s">
        <v>61</v>
      </c>
      <c r="J10713" t="s">
        <v>374</v>
      </c>
      <c r="K10713" t="s">
        <v>8061</v>
      </c>
      <c r="L10713">
        <v>53161</v>
      </c>
      <c r="M10713" t="s">
        <v>58</v>
      </c>
      <c r="N10713" t="s">
        <v>59</v>
      </c>
      <c r="O10713" t="s">
        <v>8062</v>
      </c>
    </row>
    <row r="10714" spans="1:15" x14ac:dyDescent="0.25">
      <c r="A10714">
        <v>11103</v>
      </c>
      <c r="B10714" t="s">
        <v>15</v>
      </c>
      <c r="C10714" t="s">
        <v>16</v>
      </c>
      <c r="D10714" t="s">
        <v>8032</v>
      </c>
      <c r="E10714" t="s">
        <v>8033</v>
      </c>
      <c r="F10714" t="s">
        <v>346</v>
      </c>
      <c r="G10714" t="s">
        <v>6420</v>
      </c>
      <c r="H10714">
        <v>65072</v>
      </c>
      <c r="I10714" t="s">
        <v>61</v>
      </c>
      <c r="J10714" t="s">
        <v>374</v>
      </c>
      <c r="K10714" t="s">
        <v>8061</v>
      </c>
      <c r="L10714">
        <v>53192</v>
      </c>
      <c r="M10714" t="s">
        <v>121</v>
      </c>
      <c r="N10714" t="s">
        <v>356</v>
      </c>
      <c r="O10714" t="s">
        <v>8063</v>
      </c>
    </row>
    <row r="10715" spans="1:15" x14ac:dyDescent="0.25">
      <c r="A10715">
        <v>11103</v>
      </c>
      <c r="B10715" t="s">
        <v>15</v>
      </c>
      <c r="C10715" t="s">
        <v>16</v>
      </c>
      <c r="D10715" t="s">
        <v>8032</v>
      </c>
      <c r="E10715" t="s">
        <v>8033</v>
      </c>
      <c r="F10715" t="s">
        <v>346</v>
      </c>
      <c r="G10715" t="s">
        <v>6420</v>
      </c>
      <c r="H10715">
        <v>65072</v>
      </c>
      <c r="I10715" t="s">
        <v>61</v>
      </c>
      <c r="J10715" t="s">
        <v>374</v>
      </c>
      <c r="K10715" t="s">
        <v>8061</v>
      </c>
      <c r="L10715">
        <v>53172</v>
      </c>
      <c r="M10715" t="s">
        <v>121</v>
      </c>
      <c r="N10715" t="s">
        <v>331</v>
      </c>
      <c r="O10715" t="s">
        <v>8064</v>
      </c>
    </row>
    <row r="10716" spans="1:15" x14ac:dyDescent="0.25">
      <c r="A10716">
        <v>11103</v>
      </c>
      <c r="B10716" t="s">
        <v>15</v>
      </c>
      <c r="C10716" t="s">
        <v>16</v>
      </c>
      <c r="D10716" t="s">
        <v>8032</v>
      </c>
      <c r="E10716" t="s">
        <v>8033</v>
      </c>
      <c r="F10716" t="s">
        <v>346</v>
      </c>
      <c r="G10716" t="s">
        <v>6420</v>
      </c>
      <c r="H10716">
        <v>65064</v>
      </c>
      <c r="I10716" t="s">
        <v>61</v>
      </c>
      <c r="J10716" t="s">
        <v>604</v>
      </c>
      <c r="K10716" t="s">
        <v>8065</v>
      </c>
      <c r="L10716">
        <v>53166</v>
      </c>
      <c r="M10716" t="s">
        <v>80</v>
      </c>
      <c r="N10716" t="s">
        <v>147</v>
      </c>
      <c r="O10716" t="s">
        <v>8056</v>
      </c>
    </row>
    <row r="10717" spans="1:15" x14ac:dyDescent="0.25">
      <c r="A10717">
        <v>11103</v>
      </c>
      <c r="B10717" t="s">
        <v>15</v>
      </c>
      <c r="C10717" t="s">
        <v>16</v>
      </c>
      <c r="D10717" t="s">
        <v>8032</v>
      </c>
      <c r="E10717" t="s">
        <v>8033</v>
      </c>
      <c r="F10717" t="s">
        <v>346</v>
      </c>
      <c r="G10717" t="s">
        <v>6420</v>
      </c>
      <c r="H10717">
        <v>65064</v>
      </c>
      <c r="I10717" t="s">
        <v>61</v>
      </c>
      <c r="J10717" t="s">
        <v>604</v>
      </c>
      <c r="K10717" t="s">
        <v>8065</v>
      </c>
      <c r="L10717">
        <v>53192</v>
      </c>
      <c r="M10717" t="s">
        <v>121</v>
      </c>
      <c r="N10717" t="s">
        <v>356</v>
      </c>
      <c r="O10717" t="s">
        <v>8063</v>
      </c>
    </row>
    <row r="10718" spans="1:15" x14ac:dyDescent="0.25">
      <c r="A10718">
        <v>11103</v>
      </c>
      <c r="B10718" t="s">
        <v>15</v>
      </c>
      <c r="C10718" t="s">
        <v>16</v>
      </c>
      <c r="D10718" t="s">
        <v>8032</v>
      </c>
      <c r="E10718" t="s">
        <v>8033</v>
      </c>
      <c r="F10718" t="s">
        <v>346</v>
      </c>
      <c r="G10718" t="s">
        <v>6420</v>
      </c>
      <c r="H10718">
        <v>65062</v>
      </c>
      <c r="I10718" t="s">
        <v>61</v>
      </c>
      <c r="J10718" t="s">
        <v>604</v>
      </c>
      <c r="K10718" t="s">
        <v>8066</v>
      </c>
      <c r="L10718">
        <v>53166</v>
      </c>
      <c r="M10718" t="s">
        <v>80</v>
      </c>
      <c r="N10718" t="s">
        <v>147</v>
      </c>
      <c r="O10718" t="s">
        <v>8056</v>
      </c>
    </row>
    <row r="10719" spans="1:15" x14ac:dyDescent="0.25">
      <c r="A10719">
        <v>11103</v>
      </c>
      <c r="B10719" t="s">
        <v>15</v>
      </c>
      <c r="C10719" t="s">
        <v>16</v>
      </c>
      <c r="D10719" t="s">
        <v>8032</v>
      </c>
      <c r="E10719" t="s">
        <v>8033</v>
      </c>
      <c r="F10719" t="s">
        <v>346</v>
      </c>
      <c r="G10719" t="s">
        <v>6420</v>
      </c>
      <c r="H10719">
        <v>65062</v>
      </c>
      <c r="I10719" t="s">
        <v>61</v>
      </c>
      <c r="J10719" t="s">
        <v>604</v>
      </c>
      <c r="K10719" t="s">
        <v>8066</v>
      </c>
      <c r="L10719">
        <v>53192</v>
      </c>
      <c r="M10719" t="s">
        <v>121</v>
      </c>
      <c r="N10719" t="s">
        <v>356</v>
      </c>
      <c r="O10719" t="s">
        <v>8063</v>
      </c>
    </row>
    <row r="10720" spans="1:15" x14ac:dyDescent="0.25">
      <c r="A10720">
        <v>11103</v>
      </c>
      <c r="B10720" t="s">
        <v>15</v>
      </c>
      <c r="C10720" t="s">
        <v>16</v>
      </c>
      <c r="D10720" t="s">
        <v>8032</v>
      </c>
      <c r="E10720" t="s">
        <v>8033</v>
      </c>
      <c r="F10720" t="s">
        <v>346</v>
      </c>
      <c r="G10720" t="s">
        <v>6420</v>
      </c>
      <c r="H10720">
        <v>65065</v>
      </c>
      <c r="I10720" t="s">
        <v>61</v>
      </c>
      <c r="J10720" t="s">
        <v>72</v>
      </c>
      <c r="K10720" t="s">
        <v>8067</v>
      </c>
      <c r="L10720">
        <v>53157</v>
      </c>
      <c r="M10720" t="s">
        <v>50</v>
      </c>
      <c r="N10720" t="s">
        <v>51</v>
      </c>
      <c r="O10720" t="s">
        <v>8049</v>
      </c>
    </row>
    <row r="10721" spans="1:15" x14ac:dyDescent="0.25">
      <c r="A10721">
        <v>11103</v>
      </c>
      <c r="B10721" t="s">
        <v>15</v>
      </c>
      <c r="C10721" t="s">
        <v>16</v>
      </c>
      <c r="D10721" t="s">
        <v>8032</v>
      </c>
      <c r="E10721" t="s">
        <v>8033</v>
      </c>
      <c r="F10721" t="s">
        <v>346</v>
      </c>
      <c r="G10721" t="s">
        <v>6420</v>
      </c>
      <c r="H10721">
        <v>65065</v>
      </c>
      <c r="I10721" t="s">
        <v>61</v>
      </c>
      <c r="J10721" t="s">
        <v>72</v>
      </c>
      <c r="K10721" t="s">
        <v>8067</v>
      </c>
      <c r="L10721">
        <v>53183</v>
      </c>
      <c r="M10721" t="s">
        <v>50</v>
      </c>
      <c r="N10721" t="s">
        <v>233</v>
      </c>
      <c r="O10721" t="s">
        <v>8052</v>
      </c>
    </row>
    <row r="10722" spans="1:15" x14ac:dyDescent="0.25">
      <c r="A10722">
        <v>11103</v>
      </c>
      <c r="B10722" t="s">
        <v>15</v>
      </c>
      <c r="C10722" t="s">
        <v>16</v>
      </c>
      <c r="D10722" t="s">
        <v>8032</v>
      </c>
      <c r="E10722" t="s">
        <v>8033</v>
      </c>
      <c r="F10722" t="s">
        <v>346</v>
      </c>
      <c r="G10722" t="s">
        <v>6420</v>
      </c>
      <c r="H10722">
        <v>65065</v>
      </c>
      <c r="I10722" t="s">
        <v>61</v>
      </c>
      <c r="J10722" t="s">
        <v>72</v>
      </c>
      <c r="K10722" t="s">
        <v>8067</v>
      </c>
      <c r="L10722">
        <v>53166</v>
      </c>
      <c r="M10722" t="s">
        <v>80</v>
      </c>
      <c r="N10722" t="s">
        <v>147</v>
      </c>
      <c r="O10722" t="s">
        <v>8056</v>
      </c>
    </row>
    <row r="10723" spans="1:15" x14ac:dyDescent="0.25">
      <c r="A10723">
        <v>11103</v>
      </c>
      <c r="B10723" t="s">
        <v>15</v>
      </c>
      <c r="C10723" t="s">
        <v>16</v>
      </c>
      <c r="D10723" t="s">
        <v>8032</v>
      </c>
      <c r="E10723" t="s">
        <v>8033</v>
      </c>
      <c r="F10723" t="s">
        <v>346</v>
      </c>
      <c r="G10723" t="s">
        <v>6420</v>
      </c>
      <c r="H10723">
        <v>65070</v>
      </c>
      <c r="I10723" t="s">
        <v>61</v>
      </c>
      <c r="J10723" t="s">
        <v>72</v>
      </c>
      <c r="K10723" t="s">
        <v>8068</v>
      </c>
      <c r="L10723">
        <v>53164</v>
      </c>
      <c r="M10723" t="s">
        <v>80</v>
      </c>
      <c r="N10723" t="s">
        <v>306</v>
      </c>
      <c r="O10723" t="s">
        <v>8069</v>
      </c>
    </row>
    <row r="10724" spans="1:15" x14ac:dyDescent="0.25">
      <c r="A10724">
        <v>11103</v>
      </c>
      <c r="B10724" t="s">
        <v>15</v>
      </c>
      <c r="C10724" t="s">
        <v>16</v>
      </c>
      <c r="D10724" t="s">
        <v>8032</v>
      </c>
      <c r="E10724" t="s">
        <v>8033</v>
      </c>
      <c r="F10724" t="s">
        <v>346</v>
      </c>
      <c r="G10724" t="s">
        <v>6420</v>
      </c>
      <c r="H10724">
        <v>65070</v>
      </c>
      <c r="I10724" t="s">
        <v>61</v>
      </c>
      <c r="J10724" t="s">
        <v>72</v>
      </c>
      <c r="K10724" t="s">
        <v>8068</v>
      </c>
      <c r="L10724">
        <v>53196</v>
      </c>
      <c r="M10724" t="s">
        <v>80</v>
      </c>
      <c r="N10724" t="s">
        <v>81</v>
      </c>
      <c r="O10724" t="s">
        <v>8070</v>
      </c>
    </row>
    <row r="10725" spans="1:15" x14ac:dyDescent="0.25">
      <c r="A10725">
        <v>11103</v>
      </c>
      <c r="B10725" t="s">
        <v>15</v>
      </c>
      <c r="C10725" t="s">
        <v>16</v>
      </c>
      <c r="D10725" t="s">
        <v>8032</v>
      </c>
      <c r="E10725" t="s">
        <v>8033</v>
      </c>
      <c r="F10725" t="s">
        <v>346</v>
      </c>
      <c r="G10725" t="s">
        <v>6420</v>
      </c>
      <c r="H10725">
        <v>65070</v>
      </c>
      <c r="I10725" t="s">
        <v>61</v>
      </c>
      <c r="J10725" t="s">
        <v>72</v>
      </c>
      <c r="K10725" t="s">
        <v>8068</v>
      </c>
      <c r="L10725">
        <v>53166</v>
      </c>
      <c r="M10725" t="s">
        <v>80</v>
      </c>
      <c r="N10725" t="s">
        <v>147</v>
      </c>
      <c r="O10725" t="s">
        <v>8056</v>
      </c>
    </row>
    <row r="10726" spans="1:15" x14ac:dyDescent="0.25">
      <c r="A10726">
        <v>11103</v>
      </c>
      <c r="B10726" t="s">
        <v>15</v>
      </c>
      <c r="C10726" t="s">
        <v>16</v>
      </c>
      <c r="D10726" t="s">
        <v>8032</v>
      </c>
      <c r="E10726" t="s">
        <v>8033</v>
      </c>
      <c r="F10726" t="s">
        <v>346</v>
      </c>
      <c r="G10726" t="s">
        <v>6420</v>
      </c>
      <c r="H10726">
        <v>65069</v>
      </c>
      <c r="I10726" t="s">
        <v>61</v>
      </c>
      <c r="J10726" t="s">
        <v>72</v>
      </c>
      <c r="K10726" t="s">
        <v>8071</v>
      </c>
      <c r="L10726">
        <v>53174</v>
      </c>
      <c r="M10726" t="s">
        <v>308</v>
      </c>
      <c r="N10726" t="s">
        <v>309</v>
      </c>
      <c r="O10726" t="s">
        <v>8072</v>
      </c>
    </row>
    <row r="10727" spans="1:15" x14ac:dyDescent="0.25">
      <c r="A10727">
        <v>11103</v>
      </c>
      <c r="B10727" t="s">
        <v>15</v>
      </c>
      <c r="C10727" t="s">
        <v>16</v>
      </c>
      <c r="D10727" t="s">
        <v>8032</v>
      </c>
      <c r="E10727" t="s">
        <v>8033</v>
      </c>
      <c r="F10727" t="s">
        <v>346</v>
      </c>
      <c r="G10727" t="s">
        <v>6420</v>
      </c>
      <c r="H10727">
        <v>65066</v>
      </c>
      <c r="I10727" t="s">
        <v>61</v>
      </c>
      <c r="J10727" t="s">
        <v>72</v>
      </c>
      <c r="K10727" t="s">
        <v>8073</v>
      </c>
      <c r="L10727">
        <v>53166</v>
      </c>
      <c r="M10727" t="s">
        <v>80</v>
      </c>
      <c r="N10727" t="s">
        <v>147</v>
      </c>
      <c r="O10727" t="s">
        <v>8056</v>
      </c>
    </row>
    <row r="10728" spans="1:15" x14ac:dyDescent="0.25">
      <c r="A10728">
        <v>11103</v>
      </c>
      <c r="B10728" t="s">
        <v>15</v>
      </c>
      <c r="C10728" t="s">
        <v>16</v>
      </c>
      <c r="D10728" t="s">
        <v>8032</v>
      </c>
      <c r="E10728" t="s">
        <v>8033</v>
      </c>
      <c r="F10728" t="s">
        <v>346</v>
      </c>
      <c r="G10728" t="s">
        <v>6420</v>
      </c>
      <c r="H10728">
        <v>65063</v>
      </c>
      <c r="I10728" t="s">
        <v>61</v>
      </c>
      <c r="J10728" t="s">
        <v>1190</v>
      </c>
      <c r="K10728" t="s">
        <v>8074</v>
      </c>
      <c r="L10728">
        <v>53183</v>
      </c>
      <c r="M10728" t="s">
        <v>50</v>
      </c>
      <c r="N10728" t="s">
        <v>233</v>
      </c>
      <c r="O10728" t="s">
        <v>8052</v>
      </c>
    </row>
    <row r="10729" spans="1:15" x14ac:dyDescent="0.25">
      <c r="A10729">
        <v>11103</v>
      </c>
      <c r="B10729" t="s">
        <v>15</v>
      </c>
      <c r="C10729" t="s">
        <v>16</v>
      </c>
      <c r="D10729" t="s">
        <v>8032</v>
      </c>
      <c r="E10729" t="s">
        <v>8033</v>
      </c>
      <c r="F10729" t="s">
        <v>346</v>
      </c>
      <c r="G10729" t="s">
        <v>6420</v>
      </c>
      <c r="H10729">
        <v>65063</v>
      </c>
      <c r="I10729" t="s">
        <v>61</v>
      </c>
      <c r="J10729" t="s">
        <v>1190</v>
      </c>
      <c r="K10729" t="s">
        <v>8074</v>
      </c>
      <c r="L10729">
        <v>53169</v>
      </c>
      <c r="M10729" t="s">
        <v>734</v>
      </c>
      <c r="N10729" t="s">
        <v>735</v>
      </c>
      <c r="O10729" t="s">
        <v>8059</v>
      </c>
    </row>
    <row r="10730" spans="1:15" x14ac:dyDescent="0.25">
      <c r="A10730">
        <v>11103</v>
      </c>
      <c r="B10730" t="s">
        <v>15</v>
      </c>
      <c r="C10730" t="s">
        <v>16</v>
      </c>
      <c r="D10730" t="s">
        <v>8032</v>
      </c>
      <c r="E10730" t="s">
        <v>8033</v>
      </c>
      <c r="F10730" t="s">
        <v>346</v>
      </c>
      <c r="G10730" t="s">
        <v>6420</v>
      </c>
      <c r="H10730">
        <v>65068</v>
      </c>
      <c r="I10730" t="s">
        <v>61</v>
      </c>
      <c r="J10730" t="s">
        <v>154</v>
      </c>
      <c r="K10730" t="s">
        <v>8075</v>
      </c>
      <c r="L10730">
        <v>53166</v>
      </c>
      <c r="M10730" t="s">
        <v>80</v>
      </c>
      <c r="N10730" t="s">
        <v>147</v>
      </c>
      <c r="O10730" t="s">
        <v>8056</v>
      </c>
    </row>
    <row r="10731" spans="1:15" x14ac:dyDescent="0.25">
      <c r="A10731">
        <v>11103</v>
      </c>
      <c r="B10731" t="s">
        <v>15</v>
      </c>
      <c r="C10731" t="s">
        <v>16</v>
      </c>
      <c r="D10731" t="s">
        <v>8032</v>
      </c>
      <c r="E10731" t="s">
        <v>8033</v>
      </c>
      <c r="F10731" t="s">
        <v>346</v>
      </c>
      <c r="G10731" t="s">
        <v>6420</v>
      </c>
      <c r="H10731">
        <v>65071</v>
      </c>
      <c r="I10731" t="s">
        <v>61</v>
      </c>
      <c r="J10731" t="s">
        <v>154</v>
      </c>
      <c r="K10731" t="s">
        <v>8076</v>
      </c>
      <c r="L10731">
        <v>53166</v>
      </c>
      <c r="M10731" t="s">
        <v>80</v>
      </c>
      <c r="N10731" t="s">
        <v>147</v>
      </c>
      <c r="O10731" t="s">
        <v>8056</v>
      </c>
    </row>
    <row r="10732" spans="1:15" x14ac:dyDescent="0.25">
      <c r="A10732">
        <v>11103</v>
      </c>
      <c r="B10732" t="s">
        <v>15</v>
      </c>
      <c r="C10732" t="s">
        <v>16</v>
      </c>
      <c r="D10732" t="s">
        <v>8032</v>
      </c>
      <c r="E10732" t="s">
        <v>8033</v>
      </c>
      <c r="F10732" t="s">
        <v>346</v>
      </c>
      <c r="G10732" t="s">
        <v>6420</v>
      </c>
      <c r="H10732">
        <v>65082</v>
      </c>
      <c r="I10732" t="s">
        <v>83</v>
      </c>
      <c r="J10732" t="s">
        <v>84</v>
      </c>
      <c r="K10732" t="s">
        <v>8077</v>
      </c>
      <c r="L10732">
        <v>53196</v>
      </c>
      <c r="M10732" t="s">
        <v>80</v>
      </c>
      <c r="N10732" t="s">
        <v>81</v>
      </c>
      <c r="O10732" t="s">
        <v>8070</v>
      </c>
    </row>
    <row r="10733" spans="1:15" x14ac:dyDescent="0.25">
      <c r="A10733">
        <v>11103</v>
      </c>
      <c r="B10733" t="s">
        <v>15</v>
      </c>
      <c r="C10733" t="s">
        <v>16</v>
      </c>
      <c r="D10733" t="s">
        <v>8032</v>
      </c>
      <c r="E10733" t="s">
        <v>8033</v>
      </c>
      <c r="F10733" t="s">
        <v>346</v>
      </c>
      <c r="G10733" t="s">
        <v>6420</v>
      </c>
      <c r="H10733">
        <v>65082</v>
      </c>
      <c r="I10733" t="s">
        <v>83</v>
      </c>
      <c r="J10733" t="s">
        <v>84</v>
      </c>
      <c r="K10733" t="s">
        <v>8077</v>
      </c>
      <c r="L10733">
        <v>53164</v>
      </c>
      <c r="M10733" t="s">
        <v>80</v>
      </c>
      <c r="N10733" t="s">
        <v>306</v>
      </c>
      <c r="O10733" t="s">
        <v>8069</v>
      </c>
    </row>
    <row r="10734" spans="1:15" x14ac:dyDescent="0.25">
      <c r="A10734">
        <v>11103</v>
      </c>
      <c r="B10734" t="s">
        <v>15</v>
      </c>
      <c r="C10734" t="s">
        <v>16</v>
      </c>
      <c r="D10734" t="s">
        <v>8032</v>
      </c>
      <c r="E10734" t="s">
        <v>8033</v>
      </c>
      <c r="F10734" t="s">
        <v>346</v>
      </c>
      <c r="G10734" t="s">
        <v>6420</v>
      </c>
      <c r="H10734">
        <v>65082</v>
      </c>
      <c r="I10734" t="s">
        <v>83</v>
      </c>
      <c r="J10734" t="s">
        <v>84</v>
      </c>
      <c r="K10734" t="s">
        <v>8077</v>
      </c>
      <c r="L10734">
        <v>53166</v>
      </c>
      <c r="M10734" t="s">
        <v>80</v>
      </c>
      <c r="N10734" t="s">
        <v>147</v>
      </c>
      <c r="O10734" t="s">
        <v>8056</v>
      </c>
    </row>
    <row r="10735" spans="1:15" x14ac:dyDescent="0.25">
      <c r="A10735">
        <v>11103</v>
      </c>
      <c r="B10735" t="s">
        <v>15</v>
      </c>
      <c r="C10735" t="s">
        <v>16</v>
      </c>
      <c r="D10735" t="s">
        <v>8032</v>
      </c>
      <c r="E10735" t="s">
        <v>8033</v>
      </c>
      <c r="F10735" t="s">
        <v>346</v>
      </c>
      <c r="G10735" t="s">
        <v>6420</v>
      </c>
      <c r="H10735">
        <v>65081</v>
      </c>
      <c r="I10735" t="s">
        <v>83</v>
      </c>
      <c r="J10735" t="s">
        <v>84</v>
      </c>
      <c r="K10735" t="s">
        <v>8078</v>
      </c>
      <c r="L10735">
        <v>53196</v>
      </c>
      <c r="M10735" t="s">
        <v>80</v>
      </c>
      <c r="N10735" t="s">
        <v>81</v>
      </c>
      <c r="O10735" t="s">
        <v>8070</v>
      </c>
    </row>
    <row r="10736" spans="1:15" x14ac:dyDescent="0.25">
      <c r="A10736">
        <v>11103</v>
      </c>
      <c r="B10736" t="s">
        <v>15</v>
      </c>
      <c r="C10736" t="s">
        <v>16</v>
      </c>
      <c r="D10736" t="s">
        <v>8032</v>
      </c>
      <c r="E10736" t="s">
        <v>8033</v>
      </c>
      <c r="F10736" t="s">
        <v>346</v>
      </c>
      <c r="G10736" t="s">
        <v>6420</v>
      </c>
      <c r="H10736">
        <v>65081</v>
      </c>
      <c r="I10736" t="s">
        <v>83</v>
      </c>
      <c r="J10736" t="s">
        <v>84</v>
      </c>
      <c r="K10736" t="s">
        <v>8078</v>
      </c>
      <c r="L10736">
        <v>53166</v>
      </c>
      <c r="M10736" t="s">
        <v>80</v>
      </c>
      <c r="N10736" t="s">
        <v>147</v>
      </c>
      <c r="O10736" t="s">
        <v>8056</v>
      </c>
    </row>
    <row r="10737" spans="1:15" x14ac:dyDescent="0.25">
      <c r="A10737">
        <v>11103</v>
      </c>
      <c r="B10737" t="s">
        <v>15</v>
      </c>
      <c r="C10737" t="s">
        <v>16</v>
      </c>
      <c r="D10737" t="s">
        <v>8032</v>
      </c>
      <c r="E10737" t="s">
        <v>8033</v>
      </c>
      <c r="F10737" t="s">
        <v>346</v>
      </c>
      <c r="G10737" t="s">
        <v>6420</v>
      </c>
      <c r="H10737">
        <v>65074</v>
      </c>
      <c r="I10737" t="s">
        <v>83</v>
      </c>
      <c r="J10737" t="s">
        <v>86</v>
      </c>
      <c r="K10737" t="s">
        <v>8079</v>
      </c>
      <c r="L10737">
        <v>53183</v>
      </c>
      <c r="M10737" t="s">
        <v>50</v>
      </c>
      <c r="N10737" t="s">
        <v>233</v>
      </c>
      <c r="O10737" t="s">
        <v>8052</v>
      </c>
    </row>
    <row r="10738" spans="1:15" x14ac:dyDescent="0.25">
      <c r="A10738">
        <v>11103</v>
      </c>
      <c r="B10738" t="s">
        <v>15</v>
      </c>
      <c r="C10738" t="s">
        <v>16</v>
      </c>
      <c r="D10738" t="s">
        <v>8032</v>
      </c>
      <c r="E10738" t="s">
        <v>8033</v>
      </c>
      <c r="F10738" t="s">
        <v>346</v>
      </c>
      <c r="G10738" t="s">
        <v>6420</v>
      </c>
      <c r="H10738">
        <v>65074</v>
      </c>
      <c r="I10738" t="s">
        <v>83</v>
      </c>
      <c r="J10738" t="s">
        <v>86</v>
      </c>
      <c r="K10738" t="s">
        <v>8079</v>
      </c>
      <c r="L10738">
        <v>53169</v>
      </c>
      <c r="M10738" t="s">
        <v>734</v>
      </c>
      <c r="N10738" t="s">
        <v>735</v>
      </c>
      <c r="O10738" t="s">
        <v>8059</v>
      </c>
    </row>
    <row r="10739" spans="1:15" x14ac:dyDescent="0.25">
      <c r="A10739">
        <v>11103</v>
      </c>
      <c r="B10739" t="s">
        <v>15</v>
      </c>
      <c r="C10739" t="s">
        <v>16</v>
      </c>
      <c r="D10739" t="s">
        <v>8032</v>
      </c>
      <c r="E10739" t="s">
        <v>8033</v>
      </c>
      <c r="F10739" t="s">
        <v>346</v>
      </c>
      <c r="G10739" t="s">
        <v>6420</v>
      </c>
      <c r="H10739">
        <v>65077</v>
      </c>
      <c r="I10739" t="s">
        <v>83</v>
      </c>
      <c r="J10739" t="s">
        <v>88</v>
      </c>
      <c r="K10739" t="s">
        <v>8080</v>
      </c>
      <c r="L10739">
        <v>53195</v>
      </c>
      <c r="M10739" t="s">
        <v>90</v>
      </c>
      <c r="N10739" t="s">
        <v>91</v>
      </c>
      <c r="O10739" t="s">
        <v>8081</v>
      </c>
    </row>
    <row r="10740" spans="1:15" x14ac:dyDescent="0.25">
      <c r="A10740">
        <v>11103</v>
      </c>
      <c r="B10740" t="s">
        <v>15</v>
      </c>
      <c r="C10740" t="s">
        <v>16</v>
      </c>
      <c r="D10740" t="s">
        <v>8032</v>
      </c>
      <c r="E10740" t="s">
        <v>8033</v>
      </c>
      <c r="F10740" t="s">
        <v>346</v>
      </c>
      <c r="G10740" t="s">
        <v>6420</v>
      </c>
      <c r="H10740">
        <v>65076</v>
      </c>
      <c r="I10740" t="s">
        <v>83</v>
      </c>
      <c r="J10740" t="s">
        <v>88</v>
      </c>
      <c r="K10740" t="s">
        <v>8082</v>
      </c>
      <c r="L10740">
        <v>53195</v>
      </c>
      <c r="M10740" t="s">
        <v>90</v>
      </c>
      <c r="N10740" t="s">
        <v>91</v>
      </c>
      <c r="O10740" t="s">
        <v>8081</v>
      </c>
    </row>
    <row r="10741" spans="1:15" x14ac:dyDescent="0.25">
      <c r="A10741">
        <v>11103</v>
      </c>
      <c r="B10741" t="s">
        <v>15</v>
      </c>
      <c r="C10741" t="s">
        <v>16</v>
      </c>
      <c r="D10741" t="s">
        <v>8032</v>
      </c>
      <c r="E10741" t="s">
        <v>8033</v>
      </c>
      <c r="F10741" t="s">
        <v>346</v>
      </c>
      <c r="G10741" t="s">
        <v>6420</v>
      </c>
      <c r="H10741">
        <v>65085</v>
      </c>
      <c r="I10741" t="s">
        <v>83</v>
      </c>
      <c r="J10741" t="s">
        <v>88</v>
      </c>
      <c r="K10741" t="s">
        <v>8083</v>
      </c>
      <c r="L10741">
        <v>53157</v>
      </c>
      <c r="M10741" t="s">
        <v>50</v>
      </c>
      <c r="N10741" t="s">
        <v>51</v>
      </c>
      <c r="O10741" t="s">
        <v>8049</v>
      </c>
    </row>
    <row r="10742" spans="1:15" x14ac:dyDescent="0.25">
      <c r="A10742">
        <v>11103</v>
      </c>
      <c r="B10742" t="s">
        <v>15</v>
      </c>
      <c r="C10742" t="s">
        <v>16</v>
      </c>
      <c r="D10742" t="s">
        <v>8032</v>
      </c>
      <c r="E10742" t="s">
        <v>8033</v>
      </c>
      <c r="F10742" t="s">
        <v>346</v>
      </c>
      <c r="G10742" t="s">
        <v>6420</v>
      </c>
      <c r="H10742">
        <v>65085</v>
      </c>
      <c r="I10742" t="s">
        <v>83</v>
      </c>
      <c r="J10742" t="s">
        <v>88</v>
      </c>
      <c r="K10742" t="s">
        <v>8083</v>
      </c>
      <c r="L10742">
        <v>53183</v>
      </c>
      <c r="M10742" t="s">
        <v>50</v>
      </c>
      <c r="N10742" t="s">
        <v>233</v>
      </c>
      <c r="O10742" t="s">
        <v>8052</v>
      </c>
    </row>
    <row r="10743" spans="1:15" x14ac:dyDescent="0.25">
      <c r="A10743">
        <v>11103</v>
      </c>
      <c r="B10743" t="s">
        <v>15</v>
      </c>
      <c r="C10743" t="s">
        <v>16</v>
      </c>
      <c r="D10743" t="s">
        <v>8032</v>
      </c>
      <c r="E10743" t="s">
        <v>8033</v>
      </c>
      <c r="F10743" t="s">
        <v>346</v>
      </c>
      <c r="G10743" t="s">
        <v>6420</v>
      </c>
      <c r="H10743">
        <v>65083</v>
      </c>
      <c r="I10743" t="s">
        <v>83</v>
      </c>
      <c r="J10743" t="s">
        <v>88</v>
      </c>
      <c r="K10743" t="s">
        <v>8084</v>
      </c>
      <c r="L10743">
        <v>53157</v>
      </c>
      <c r="M10743" t="s">
        <v>50</v>
      </c>
      <c r="N10743" t="s">
        <v>51</v>
      </c>
      <c r="O10743" t="s">
        <v>8049</v>
      </c>
    </row>
    <row r="10744" spans="1:15" x14ac:dyDescent="0.25">
      <c r="A10744">
        <v>11103</v>
      </c>
      <c r="B10744" t="s">
        <v>15</v>
      </c>
      <c r="C10744" t="s">
        <v>16</v>
      </c>
      <c r="D10744" t="s">
        <v>8032</v>
      </c>
      <c r="E10744" t="s">
        <v>8033</v>
      </c>
      <c r="F10744" t="s">
        <v>346</v>
      </c>
      <c r="G10744" t="s">
        <v>6420</v>
      </c>
      <c r="H10744">
        <v>65083</v>
      </c>
      <c r="I10744" t="s">
        <v>83</v>
      </c>
      <c r="J10744" t="s">
        <v>88</v>
      </c>
      <c r="K10744" t="s">
        <v>8084</v>
      </c>
      <c r="L10744">
        <v>53183</v>
      </c>
      <c r="M10744" t="s">
        <v>50</v>
      </c>
      <c r="N10744" t="s">
        <v>233</v>
      </c>
      <c r="O10744" t="s">
        <v>8052</v>
      </c>
    </row>
    <row r="10745" spans="1:15" x14ac:dyDescent="0.25">
      <c r="A10745">
        <v>11103</v>
      </c>
      <c r="B10745" t="s">
        <v>15</v>
      </c>
      <c r="C10745" t="s">
        <v>16</v>
      </c>
      <c r="D10745" t="s">
        <v>8032</v>
      </c>
      <c r="E10745" t="s">
        <v>8033</v>
      </c>
      <c r="F10745" t="s">
        <v>346</v>
      </c>
      <c r="G10745" t="s">
        <v>6420</v>
      </c>
      <c r="H10745">
        <v>65084</v>
      </c>
      <c r="I10745" t="s">
        <v>83</v>
      </c>
      <c r="J10745" t="s">
        <v>88</v>
      </c>
      <c r="K10745" t="s">
        <v>8085</v>
      </c>
      <c r="L10745">
        <v>53157</v>
      </c>
      <c r="M10745" t="s">
        <v>50</v>
      </c>
      <c r="N10745" t="s">
        <v>51</v>
      </c>
      <c r="O10745" t="s">
        <v>8049</v>
      </c>
    </row>
    <row r="10746" spans="1:15" x14ac:dyDescent="0.25">
      <c r="A10746">
        <v>11103</v>
      </c>
      <c r="B10746" t="s">
        <v>15</v>
      </c>
      <c r="C10746" t="s">
        <v>16</v>
      </c>
      <c r="D10746" t="s">
        <v>8032</v>
      </c>
      <c r="E10746" t="s">
        <v>8033</v>
      </c>
      <c r="F10746" t="s">
        <v>346</v>
      </c>
      <c r="G10746" t="s">
        <v>6420</v>
      </c>
      <c r="H10746">
        <v>65084</v>
      </c>
      <c r="I10746" t="s">
        <v>83</v>
      </c>
      <c r="J10746" t="s">
        <v>88</v>
      </c>
      <c r="K10746" t="s">
        <v>8085</v>
      </c>
      <c r="L10746">
        <v>53183</v>
      </c>
      <c r="M10746" t="s">
        <v>50</v>
      </c>
      <c r="N10746" t="s">
        <v>233</v>
      </c>
      <c r="O10746" t="s">
        <v>8052</v>
      </c>
    </row>
    <row r="10747" spans="1:15" x14ac:dyDescent="0.25">
      <c r="A10747">
        <v>11103</v>
      </c>
      <c r="B10747" t="s">
        <v>15</v>
      </c>
      <c r="C10747" t="s">
        <v>16</v>
      </c>
      <c r="D10747" t="s">
        <v>8032</v>
      </c>
      <c r="E10747" t="s">
        <v>8033</v>
      </c>
      <c r="F10747" t="s">
        <v>346</v>
      </c>
      <c r="G10747" t="s">
        <v>6420</v>
      </c>
      <c r="H10747">
        <v>65079</v>
      </c>
      <c r="I10747" t="s">
        <v>83</v>
      </c>
      <c r="J10747" t="s">
        <v>88</v>
      </c>
      <c r="K10747" t="s">
        <v>8086</v>
      </c>
      <c r="L10747">
        <v>53169</v>
      </c>
      <c r="M10747" t="s">
        <v>734</v>
      </c>
      <c r="N10747" t="s">
        <v>735</v>
      </c>
      <c r="O10747" t="s">
        <v>8059</v>
      </c>
    </row>
    <row r="10748" spans="1:15" x14ac:dyDescent="0.25">
      <c r="A10748">
        <v>11103</v>
      </c>
      <c r="B10748" t="s">
        <v>15</v>
      </c>
      <c r="C10748" t="s">
        <v>16</v>
      </c>
      <c r="D10748" t="s">
        <v>8032</v>
      </c>
      <c r="E10748" t="s">
        <v>8033</v>
      </c>
      <c r="F10748" t="s">
        <v>346</v>
      </c>
      <c r="G10748" t="s">
        <v>6420</v>
      </c>
      <c r="H10748">
        <v>65079</v>
      </c>
      <c r="I10748" t="s">
        <v>83</v>
      </c>
      <c r="J10748" t="s">
        <v>88</v>
      </c>
      <c r="K10748" t="s">
        <v>8086</v>
      </c>
      <c r="L10748">
        <v>53157</v>
      </c>
      <c r="M10748" t="s">
        <v>50</v>
      </c>
      <c r="N10748" t="s">
        <v>51</v>
      </c>
      <c r="O10748" t="s">
        <v>8049</v>
      </c>
    </row>
    <row r="10749" spans="1:15" x14ac:dyDescent="0.25">
      <c r="A10749">
        <v>11103</v>
      </c>
      <c r="B10749" t="s">
        <v>15</v>
      </c>
      <c r="C10749" t="s">
        <v>16</v>
      </c>
      <c r="D10749" t="s">
        <v>8032</v>
      </c>
      <c r="E10749" t="s">
        <v>8033</v>
      </c>
      <c r="F10749" t="s">
        <v>346</v>
      </c>
      <c r="G10749" t="s">
        <v>6420</v>
      </c>
      <c r="H10749">
        <v>65079</v>
      </c>
      <c r="I10749" t="s">
        <v>83</v>
      </c>
      <c r="J10749" t="s">
        <v>88</v>
      </c>
      <c r="K10749" t="s">
        <v>8086</v>
      </c>
      <c r="L10749">
        <v>53183</v>
      </c>
      <c r="M10749" t="s">
        <v>50</v>
      </c>
      <c r="N10749" t="s">
        <v>233</v>
      </c>
      <c r="O10749" t="s">
        <v>8052</v>
      </c>
    </row>
    <row r="10750" spans="1:15" x14ac:dyDescent="0.25">
      <c r="A10750">
        <v>11103</v>
      </c>
      <c r="B10750" t="s">
        <v>15</v>
      </c>
      <c r="C10750" t="s">
        <v>16</v>
      </c>
      <c r="D10750" t="s">
        <v>8032</v>
      </c>
      <c r="E10750" t="s">
        <v>8033</v>
      </c>
      <c r="F10750" t="s">
        <v>346</v>
      </c>
      <c r="G10750" t="s">
        <v>6420</v>
      </c>
      <c r="H10750">
        <v>65078</v>
      </c>
      <c r="I10750" t="s">
        <v>83</v>
      </c>
      <c r="J10750" t="s">
        <v>88</v>
      </c>
      <c r="K10750" t="s">
        <v>8087</v>
      </c>
      <c r="L10750">
        <v>53195</v>
      </c>
      <c r="M10750" t="s">
        <v>90</v>
      </c>
      <c r="N10750" t="s">
        <v>91</v>
      </c>
      <c r="O10750" t="s">
        <v>8081</v>
      </c>
    </row>
    <row r="10751" spans="1:15" x14ac:dyDescent="0.25">
      <c r="A10751">
        <v>11103</v>
      </c>
      <c r="B10751" t="s">
        <v>15</v>
      </c>
      <c r="C10751" t="s">
        <v>16</v>
      </c>
      <c r="D10751" t="s">
        <v>8032</v>
      </c>
      <c r="E10751" t="s">
        <v>8033</v>
      </c>
      <c r="F10751" t="s">
        <v>346</v>
      </c>
      <c r="G10751" t="s">
        <v>6420</v>
      </c>
      <c r="H10751">
        <v>65080</v>
      </c>
      <c r="I10751" t="s">
        <v>83</v>
      </c>
      <c r="J10751" t="s">
        <v>88</v>
      </c>
      <c r="K10751" t="s">
        <v>8088</v>
      </c>
      <c r="L10751">
        <v>53175</v>
      </c>
      <c r="M10751" t="s">
        <v>29</v>
      </c>
      <c r="N10751" t="s">
        <v>248</v>
      </c>
      <c r="O10751" t="s">
        <v>8040</v>
      </c>
    </row>
    <row r="10752" spans="1:15" x14ac:dyDescent="0.25">
      <c r="A10752">
        <v>11103</v>
      </c>
      <c r="B10752" t="s">
        <v>15</v>
      </c>
      <c r="C10752" t="s">
        <v>16</v>
      </c>
      <c r="D10752" t="s">
        <v>8032</v>
      </c>
      <c r="E10752" t="s">
        <v>8033</v>
      </c>
      <c r="F10752" t="s">
        <v>346</v>
      </c>
      <c r="G10752" t="s">
        <v>6420</v>
      </c>
      <c r="H10752">
        <v>65080</v>
      </c>
      <c r="I10752" t="s">
        <v>83</v>
      </c>
      <c r="J10752" t="s">
        <v>88</v>
      </c>
      <c r="K10752" t="s">
        <v>8088</v>
      </c>
      <c r="L10752">
        <v>53156</v>
      </c>
      <c r="M10752" t="s">
        <v>29</v>
      </c>
      <c r="N10752" t="s">
        <v>30</v>
      </c>
      <c r="O10752" t="s">
        <v>8089</v>
      </c>
    </row>
    <row r="10753" spans="1:15" x14ac:dyDescent="0.25">
      <c r="A10753">
        <v>11103</v>
      </c>
      <c r="B10753" t="s">
        <v>15</v>
      </c>
      <c r="C10753" t="s">
        <v>16</v>
      </c>
      <c r="D10753" t="s">
        <v>8032</v>
      </c>
      <c r="E10753" t="s">
        <v>8033</v>
      </c>
      <c r="F10753" t="s">
        <v>346</v>
      </c>
      <c r="G10753" t="s">
        <v>6420</v>
      </c>
      <c r="H10753">
        <v>65080</v>
      </c>
      <c r="I10753" t="s">
        <v>83</v>
      </c>
      <c r="J10753" t="s">
        <v>88</v>
      </c>
      <c r="K10753" t="s">
        <v>8088</v>
      </c>
      <c r="L10753">
        <v>53169</v>
      </c>
      <c r="M10753" t="s">
        <v>734</v>
      </c>
      <c r="N10753" t="s">
        <v>735</v>
      </c>
      <c r="O10753" t="s">
        <v>8059</v>
      </c>
    </row>
    <row r="10754" spans="1:15" x14ac:dyDescent="0.25">
      <c r="A10754">
        <v>11103</v>
      </c>
      <c r="B10754" t="s">
        <v>15</v>
      </c>
      <c r="C10754" t="s">
        <v>16</v>
      </c>
      <c r="D10754" t="s">
        <v>8032</v>
      </c>
      <c r="E10754" t="s">
        <v>8033</v>
      </c>
      <c r="F10754" t="s">
        <v>346</v>
      </c>
      <c r="G10754" t="s">
        <v>6420</v>
      </c>
      <c r="H10754">
        <v>65089</v>
      </c>
      <c r="I10754" t="s">
        <v>94</v>
      </c>
      <c r="J10754" t="s">
        <v>95</v>
      </c>
      <c r="K10754" t="s">
        <v>8090</v>
      </c>
      <c r="L10754">
        <v>53166</v>
      </c>
      <c r="M10754" t="s">
        <v>80</v>
      </c>
      <c r="N10754" t="s">
        <v>147</v>
      </c>
      <c r="O10754" t="s">
        <v>8056</v>
      </c>
    </row>
    <row r="10755" spans="1:15" x14ac:dyDescent="0.25">
      <c r="A10755">
        <v>11103</v>
      </c>
      <c r="B10755" t="s">
        <v>15</v>
      </c>
      <c r="C10755" t="s">
        <v>16</v>
      </c>
      <c r="D10755" t="s">
        <v>8032</v>
      </c>
      <c r="E10755" t="s">
        <v>8033</v>
      </c>
      <c r="F10755" t="s">
        <v>346</v>
      </c>
      <c r="G10755" t="s">
        <v>6420</v>
      </c>
      <c r="H10755">
        <v>65088</v>
      </c>
      <c r="I10755" t="s">
        <v>94</v>
      </c>
      <c r="J10755" t="s">
        <v>95</v>
      </c>
      <c r="K10755" t="s">
        <v>8091</v>
      </c>
      <c r="L10755">
        <v>53190</v>
      </c>
      <c r="M10755" t="s">
        <v>90</v>
      </c>
      <c r="N10755" t="s">
        <v>91</v>
      </c>
      <c r="O10755" t="s">
        <v>8092</v>
      </c>
    </row>
    <row r="10756" spans="1:15" x14ac:dyDescent="0.25">
      <c r="A10756">
        <v>11103</v>
      </c>
      <c r="B10756" t="s">
        <v>15</v>
      </c>
      <c r="C10756" t="s">
        <v>16</v>
      </c>
      <c r="D10756" t="s">
        <v>8032</v>
      </c>
      <c r="E10756" t="s">
        <v>8033</v>
      </c>
      <c r="F10756" t="s">
        <v>346</v>
      </c>
      <c r="G10756" t="s">
        <v>6420</v>
      </c>
      <c r="H10756">
        <v>65088</v>
      </c>
      <c r="I10756" t="s">
        <v>94</v>
      </c>
      <c r="J10756" t="s">
        <v>95</v>
      </c>
      <c r="K10756" t="s">
        <v>8091</v>
      </c>
      <c r="L10756">
        <v>53166</v>
      </c>
      <c r="M10756" t="s">
        <v>80</v>
      </c>
      <c r="N10756" t="s">
        <v>147</v>
      </c>
      <c r="O10756" t="s">
        <v>8056</v>
      </c>
    </row>
    <row r="10757" spans="1:15" x14ac:dyDescent="0.25">
      <c r="A10757">
        <v>11103</v>
      </c>
      <c r="B10757" t="s">
        <v>15</v>
      </c>
      <c r="C10757" t="s">
        <v>16</v>
      </c>
      <c r="D10757" t="s">
        <v>8032</v>
      </c>
      <c r="E10757" t="s">
        <v>8033</v>
      </c>
      <c r="F10757" t="s">
        <v>346</v>
      </c>
      <c r="G10757" t="s">
        <v>6420</v>
      </c>
      <c r="H10757">
        <v>65087</v>
      </c>
      <c r="I10757" t="s">
        <v>94</v>
      </c>
      <c r="J10757" t="s">
        <v>163</v>
      </c>
      <c r="K10757" t="s">
        <v>8093</v>
      </c>
      <c r="L10757">
        <v>53190</v>
      </c>
      <c r="M10757" t="s">
        <v>90</v>
      </c>
      <c r="N10757" t="s">
        <v>91</v>
      </c>
      <c r="O10757" t="s">
        <v>8092</v>
      </c>
    </row>
    <row r="10758" spans="1:15" x14ac:dyDescent="0.25">
      <c r="A10758">
        <v>11103</v>
      </c>
      <c r="B10758" t="s">
        <v>15</v>
      </c>
      <c r="C10758" t="s">
        <v>16</v>
      </c>
      <c r="D10758" t="s">
        <v>8032</v>
      </c>
      <c r="E10758" t="s">
        <v>8033</v>
      </c>
      <c r="F10758" t="s">
        <v>346</v>
      </c>
      <c r="G10758" t="s">
        <v>6420</v>
      </c>
      <c r="H10758">
        <v>65091</v>
      </c>
      <c r="I10758" t="s">
        <v>94</v>
      </c>
      <c r="J10758" t="s">
        <v>163</v>
      </c>
      <c r="K10758" t="s">
        <v>8094</v>
      </c>
      <c r="L10758">
        <v>53190</v>
      </c>
      <c r="M10758" t="s">
        <v>90</v>
      </c>
      <c r="N10758" t="s">
        <v>91</v>
      </c>
      <c r="O10758" t="s">
        <v>8092</v>
      </c>
    </row>
    <row r="10759" spans="1:15" x14ac:dyDescent="0.25">
      <c r="A10759">
        <v>11103</v>
      </c>
      <c r="B10759" t="s">
        <v>15</v>
      </c>
      <c r="C10759" t="s">
        <v>16</v>
      </c>
      <c r="D10759" t="s">
        <v>8032</v>
      </c>
      <c r="E10759" t="s">
        <v>8033</v>
      </c>
      <c r="F10759" t="s">
        <v>346</v>
      </c>
      <c r="G10759" t="s">
        <v>6420</v>
      </c>
      <c r="H10759">
        <v>65092</v>
      </c>
      <c r="I10759" t="s">
        <v>94</v>
      </c>
      <c r="J10759" t="s">
        <v>1351</v>
      </c>
      <c r="K10759" t="s">
        <v>8095</v>
      </c>
      <c r="L10759">
        <v>53186</v>
      </c>
      <c r="M10759" t="s">
        <v>50</v>
      </c>
      <c r="N10759" t="s">
        <v>265</v>
      </c>
      <c r="O10759" t="s">
        <v>8096</v>
      </c>
    </row>
    <row r="10760" spans="1:15" x14ac:dyDescent="0.25">
      <c r="A10760">
        <v>11103</v>
      </c>
      <c r="B10760" t="s">
        <v>15</v>
      </c>
      <c r="C10760" t="s">
        <v>16</v>
      </c>
      <c r="D10760" t="s">
        <v>8032</v>
      </c>
      <c r="E10760" t="s">
        <v>8033</v>
      </c>
      <c r="F10760" t="s">
        <v>346</v>
      </c>
      <c r="G10760" t="s">
        <v>6420</v>
      </c>
      <c r="H10760">
        <v>65090</v>
      </c>
      <c r="I10760" t="s">
        <v>94</v>
      </c>
      <c r="J10760" t="s">
        <v>626</v>
      </c>
      <c r="K10760" t="s">
        <v>8097</v>
      </c>
      <c r="L10760">
        <v>53195</v>
      </c>
      <c r="M10760" t="s">
        <v>90</v>
      </c>
      <c r="N10760" t="s">
        <v>91</v>
      </c>
      <c r="O10760" t="s">
        <v>8081</v>
      </c>
    </row>
    <row r="10761" spans="1:15" x14ac:dyDescent="0.25">
      <c r="A10761">
        <v>11103</v>
      </c>
      <c r="B10761" t="s">
        <v>15</v>
      </c>
      <c r="C10761" t="s">
        <v>16</v>
      </c>
      <c r="D10761" t="s">
        <v>8032</v>
      </c>
      <c r="E10761" t="s">
        <v>8033</v>
      </c>
      <c r="F10761" t="s">
        <v>346</v>
      </c>
      <c r="G10761" t="s">
        <v>6420</v>
      </c>
      <c r="H10761">
        <v>65094</v>
      </c>
      <c r="I10761" t="s">
        <v>97</v>
      </c>
      <c r="J10761" t="s">
        <v>839</v>
      </c>
      <c r="K10761" t="s">
        <v>8098</v>
      </c>
      <c r="L10761">
        <v>53196</v>
      </c>
      <c r="M10761" t="s">
        <v>80</v>
      </c>
      <c r="N10761" t="s">
        <v>81</v>
      </c>
      <c r="O10761" t="s">
        <v>8070</v>
      </c>
    </row>
    <row r="10762" spans="1:15" x14ac:dyDescent="0.25">
      <c r="A10762">
        <v>11103</v>
      </c>
      <c r="B10762" t="s">
        <v>15</v>
      </c>
      <c r="C10762" t="s">
        <v>16</v>
      </c>
      <c r="D10762" t="s">
        <v>8032</v>
      </c>
      <c r="E10762" t="s">
        <v>8033</v>
      </c>
      <c r="F10762" t="s">
        <v>346</v>
      </c>
      <c r="G10762" t="s">
        <v>6420</v>
      </c>
      <c r="H10762">
        <v>65093</v>
      </c>
      <c r="I10762" t="s">
        <v>97</v>
      </c>
      <c r="J10762" t="s">
        <v>839</v>
      </c>
      <c r="K10762" t="s">
        <v>8099</v>
      </c>
      <c r="L10762">
        <v>53196</v>
      </c>
      <c r="M10762" t="s">
        <v>80</v>
      </c>
      <c r="N10762" t="s">
        <v>81</v>
      </c>
      <c r="O10762" t="s">
        <v>8070</v>
      </c>
    </row>
    <row r="10763" spans="1:15" x14ac:dyDescent="0.25">
      <c r="A10763">
        <v>11103</v>
      </c>
      <c r="B10763" t="s">
        <v>15</v>
      </c>
      <c r="C10763" t="s">
        <v>16</v>
      </c>
      <c r="D10763" t="s">
        <v>8032</v>
      </c>
      <c r="E10763" t="s">
        <v>8033</v>
      </c>
      <c r="F10763" t="s">
        <v>346</v>
      </c>
      <c r="G10763" t="s">
        <v>6420</v>
      </c>
      <c r="H10763">
        <v>65095</v>
      </c>
      <c r="I10763" t="s">
        <v>97</v>
      </c>
      <c r="J10763" t="s">
        <v>167</v>
      </c>
      <c r="K10763" t="s">
        <v>8100</v>
      </c>
      <c r="L10763">
        <v>53166</v>
      </c>
      <c r="M10763" t="s">
        <v>80</v>
      </c>
      <c r="N10763" t="s">
        <v>147</v>
      </c>
      <c r="O10763" t="s">
        <v>8056</v>
      </c>
    </row>
    <row r="10764" spans="1:15" x14ac:dyDescent="0.25">
      <c r="A10764">
        <v>11103</v>
      </c>
      <c r="B10764" t="s">
        <v>15</v>
      </c>
      <c r="C10764" t="s">
        <v>16</v>
      </c>
      <c r="D10764" t="s">
        <v>8032</v>
      </c>
      <c r="E10764" t="s">
        <v>8033</v>
      </c>
      <c r="F10764" t="s">
        <v>346</v>
      </c>
      <c r="G10764" t="s">
        <v>6420</v>
      </c>
      <c r="H10764">
        <v>65103</v>
      </c>
      <c r="I10764" t="s">
        <v>100</v>
      </c>
      <c r="J10764" t="s">
        <v>336</v>
      </c>
      <c r="K10764" t="s">
        <v>8101</v>
      </c>
      <c r="L10764">
        <v>53196</v>
      </c>
      <c r="M10764" t="s">
        <v>80</v>
      </c>
      <c r="N10764" t="s">
        <v>81</v>
      </c>
      <c r="O10764" t="s">
        <v>8070</v>
      </c>
    </row>
    <row r="10765" spans="1:15" x14ac:dyDescent="0.25">
      <c r="A10765">
        <v>11103</v>
      </c>
      <c r="B10765" t="s">
        <v>15</v>
      </c>
      <c r="C10765" t="s">
        <v>16</v>
      </c>
      <c r="D10765" t="s">
        <v>8032</v>
      </c>
      <c r="E10765" t="s">
        <v>8033</v>
      </c>
      <c r="F10765" t="s">
        <v>346</v>
      </c>
      <c r="G10765" t="s">
        <v>6420</v>
      </c>
      <c r="H10765">
        <v>65099</v>
      </c>
      <c r="I10765" t="s">
        <v>100</v>
      </c>
      <c r="J10765" t="s">
        <v>336</v>
      </c>
      <c r="K10765" t="s">
        <v>8102</v>
      </c>
      <c r="L10765">
        <v>53166</v>
      </c>
      <c r="M10765" t="s">
        <v>80</v>
      </c>
      <c r="N10765" t="s">
        <v>147</v>
      </c>
      <c r="O10765" t="s">
        <v>8056</v>
      </c>
    </row>
    <row r="10766" spans="1:15" x14ac:dyDescent="0.25">
      <c r="A10766">
        <v>11103</v>
      </c>
      <c r="B10766" t="s">
        <v>15</v>
      </c>
      <c r="C10766" t="s">
        <v>16</v>
      </c>
      <c r="D10766" t="s">
        <v>8032</v>
      </c>
      <c r="E10766" t="s">
        <v>8033</v>
      </c>
      <c r="F10766" t="s">
        <v>346</v>
      </c>
      <c r="G10766" t="s">
        <v>6420</v>
      </c>
      <c r="H10766">
        <v>65102</v>
      </c>
      <c r="I10766" t="s">
        <v>100</v>
      </c>
      <c r="J10766" t="s">
        <v>336</v>
      </c>
      <c r="K10766" t="s">
        <v>8103</v>
      </c>
      <c r="L10766">
        <v>53196</v>
      </c>
      <c r="M10766" t="s">
        <v>80</v>
      </c>
      <c r="N10766" t="s">
        <v>81</v>
      </c>
      <c r="O10766" t="s">
        <v>8070</v>
      </c>
    </row>
    <row r="10767" spans="1:15" x14ac:dyDescent="0.25">
      <c r="A10767">
        <v>11103</v>
      </c>
      <c r="B10767" t="s">
        <v>15</v>
      </c>
      <c r="C10767" t="s">
        <v>16</v>
      </c>
      <c r="D10767" t="s">
        <v>8032</v>
      </c>
      <c r="E10767" t="s">
        <v>8033</v>
      </c>
      <c r="F10767" t="s">
        <v>346</v>
      </c>
      <c r="G10767" t="s">
        <v>6420</v>
      </c>
      <c r="H10767">
        <v>65101</v>
      </c>
      <c r="I10767" t="s">
        <v>100</v>
      </c>
      <c r="J10767" t="s">
        <v>101</v>
      </c>
      <c r="K10767" t="s">
        <v>8104</v>
      </c>
      <c r="L10767">
        <v>53164</v>
      </c>
      <c r="M10767" t="s">
        <v>80</v>
      </c>
      <c r="N10767" t="s">
        <v>306</v>
      </c>
      <c r="O10767" t="s">
        <v>8069</v>
      </c>
    </row>
    <row r="10768" spans="1:15" x14ac:dyDescent="0.25">
      <c r="A10768">
        <v>11103</v>
      </c>
      <c r="B10768" t="s">
        <v>15</v>
      </c>
      <c r="C10768" t="s">
        <v>16</v>
      </c>
      <c r="D10768" t="s">
        <v>8032</v>
      </c>
      <c r="E10768" t="s">
        <v>8033</v>
      </c>
      <c r="F10768" t="s">
        <v>346</v>
      </c>
      <c r="G10768" t="s">
        <v>6420</v>
      </c>
      <c r="H10768">
        <v>65101</v>
      </c>
      <c r="I10768" t="s">
        <v>100</v>
      </c>
      <c r="J10768" t="s">
        <v>101</v>
      </c>
      <c r="K10768" t="s">
        <v>8104</v>
      </c>
      <c r="L10768">
        <v>53196</v>
      </c>
      <c r="M10768" t="s">
        <v>80</v>
      </c>
      <c r="N10768" t="s">
        <v>81</v>
      </c>
      <c r="O10768" t="s">
        <v>8070</v>
      </c>
    </row>
    <row r="10769" spans="1:15" x14ac:dyDescent="0.25">
      <c r="A10769">
        <v>11103</v>
      </c>
      <c r="B10769" t="s">
        <v>15</v>
      </c>
      <c r="C10769" t="s">
        <v>16</v>
      </c>
      <c r="D10769" t="s">
        <v>8032</v>
      </c>
      <c r="E10769" t="s">
        <v>8033</v>
      </c>
      <c r="F10769" t="s">
        <v>346</v>
      </c>
      <c r="G10769" t="s">
        <v>6420</v>
      </c>
      <c r="H10769">
        <v>65100</v>
      </c>
      <c r="I10769" t="s">
        <v>100</v>
      </c>
      <c r="J10769" t="s">
        <v>101</v>
      </c>
      <c r="K10769" t="s">
        <v>8105</v>
      </c>
      <c r="L10769">
        <v>53166</v>
      </c>
      <c r="M10769" t="s">
        <v>80</v>
      </c>
      <c r="N10769" t="s">
        <v>147</v>
      </c>
      <c r="O10769" t="s">
        <v>8056</v>
      </c>
    </row>
    <row r="10770" spans="1:15" x14ac:dyDescent="0.25">
      <c r="A10770">
        <v>11103</v>
      </c>
      <c r="B10770" t="s">
        <v>15</v>
      </c>
      <c r="C10770" t="s">
        <v>16</v>
      </c>
      <c r="D10770" t="s">
        <v>8032</v>
      </c>
      <c r="E10770" t="s">
        <v>8033</v>
      </c>
      <c r="F10770" t="s">
        <v>346</v>
      </c>
      <c r="G10770" t="s">
        <v>6420</v>
      </c>
      <c r="H10770">
        <v>65106</v>
      </c>
      <c r="I10770" t="s">
        <v>100</v>
      </c>
      <c r="J10770" t="s">
        <v>103</v>
      </c>
      <c r="K10770" t="s">
        <v>8106</v>
      </c>
      <c r="L10770">
        <v>53196</v>
      </c>
      <c r="M10770" t="s">
        <v>80</v>
      </c>
      <c r="N10770" t="s">
        <v>81</v>
      </c>
      <c r="O10770" t="s">
        <v>8070</v>
      </c>
    </row>
    <row r="10771" spans="1:15" x14ac:dyDescent="0.25">
      <c r="A10771">
        <v>11103</v>
      </c>
      <c r="B10771" t="s">
        <v>15</v>
      </c>
      <c r="C10771" t="s">
        <v>16</v>
      </c>
      <c r="D10771" t="s">
        <v>8032</v>
      </c>
      <c r="E10771" t="s">
        <v>8033</v>
      </c>
      <c r="F10771" t="s">
        <v>346</v>
      </c>
      <c r="G10771" t="s">
        <v>6420</v>
      </c>
      <c r="H10771">
        <v>65097</v>
      </c>
      <c r="I10771" t="s">
        <v>100</v>
      </c>
      <c r="J10771" t="s">
        <v>103</v>
      </c>
      <c r="K10771" t="s">
        <v>8107</v>
      </c>
      <c r="L10771">
        <v>53157</v>
      </c>
      <c r="M10771" t="s">
        <v>50</v>
      </c>
      <c r="N10771" t="s">
        <v>51</v>
      </c>
      <c r="O10771" t="s">
        <v>8049</v>
      </c>
    </row>
    <row r="10772" spans="1:15" x14ac:dyDescent="0.25">
      <c r="A10772">
        <v>11103</v>
      </c>
      <c r="B10772" t="s">
        <v>15</v>
      </c>
      <c r="C10772" t="s">
        <v>16</v>
      </c>
      <c r="D10772" t="s">
        <v>8032</v>
      </c>
      <c r="E10772" t="s">
        <v>8033</v>
      </c>
      <c r="F10772" t="s">
        <v>346</v>
      </c>
      <c r="G10772" t="s">
        <v>6420</v>
      </c>
      <c r="H10772">
        <v>65097</v>
      </c>
      <c r="I10772" t="s">
        <v>100</v>
      </c>
      <c r="J10772" t="s">
        <v>103</v>
      </c>
      <c r="K10772" t="s">
        <v>8107</v>
      </c>
      <c r="L10772">
        <v>53183</v>
      </c>
      <c r="M10772" t="s">
        <v>50</v>
      </c>
      <c r="N10772" t="s">
        <v>233</v>
      </c>
      <c r="O10772" t="s">
        <v>8052</v>
      </c>
    </row>
    <row r="10773" spans="1:15" x14ac:dyDescent="0.25">
      <c r="A10773">
        <v>11103</v>
      </c>
      <c r="B10773" t="s">
        <v>15</v>
      </c>
      <c r="C10773" t="s">
        <v>16</v>
      </c>
      <c r="D10773" t="s">
        <v>8032</v>
      </c>
      <c r="E10773" t="s">
        <v>8033</v>
      </c>
      <c r="F10773" t="s">
        <v>346</v>
      </c>
      <c r="G10773" t="s">
        <v>6420</v>
      </c>
      <c r="H10773">
        <v>65098</v>
      </c>
      <c r="I10773" t="s">
        <v>100</v>
      </c>
      <c r="J10773" t="s">
        <v>212</v>
      </c>
      <c r="K10773" t="s">
        <v>8108</v>
      </c>
      <c r="L10773">
        <v>53196</v>
      </c>
      <c r="M10773" t="s">
        <v>80</v>
      </c>
      <c r="N10773" t="s">
        <v>81</v>
      </c>
      <c r="O10773" t="s">
        <v>8070</v>
      </c>
    </row>
    <row r="10774" spans="1:15" x14ac:dyDescent="0.25">
      <c r="A10774">
        <v>11103</v>
      </c>
      <c r="B10774" t="s">
        <v>15</v>
      </c>
      <c r="C10774" t="s">
        <v>16</v>
      </c>
      <c r="D10774" t="s">
        <v>8032</v>
      </c>
      <c r="E10774" t="s">
        <v>8033</v>
      </c>
      <c r="F10774" t="s">
        <v>346</v>
      </c>
      <c r="G10774" t="s">
        <v>6420</v>
      </c>
      <c r="H10774">
        <v>65105</v>
      </c>
      <c r="I10774" t="s">
        <v>100</v>
      </c>
      <c r="J10774" t="s">
        <v>110</v>
      </c>
      <c r="K10774" t="s">
        <v>8109</v>
      </c>
      <c r="L10774">
        <v>53196</v>
      </c>
      <c r="M10774" t="s">
        <v>80</v>
      </c>
      <c r="N10774" t="s">
        <v>81</v>
      </c>
      <c r="O10774" t="s">
        <v>8070</v>
      </c>
    </row>
    <row r="10775" spans="1:15" x14ac:dyDescent="0.25">
      <c r="A10775">
        <v>11103</v>
      </c>
      <c r="B10775" t="s">
        <v>15</v>
      </c>
      <c r="C10775" t="s">
        <v>16</v>
      </c>
      <c r="D10775" t="s">
        <v>8032</v>
      </c>
      <c r="E10775" t="s">
        <v>8033</v>
      </c>
      <c r="F10775" t="s">
        <v>346</v>
      </c>
      <c r="G10775" t="s">
        <v>6420</v>
      </c>
      <c r="H10775">
        <v>65105</v>
      </c>
      <c r="I10775" t="s">
        <v>100</v>
      </c>
      <c r="J10775" t="s">
        <v>110</v>
      </c>
      <c r="K10775" t="s">
        <v>8109</v>
      </c>
      <c r="L10775">
        <v>53192</v>
      </c>
      <c r="M10775" t="s">
        <v>121</v>
      </c>
      <c r="N10775" t="s">
        <v>356</v>
      </c>
      <c r="O10775" t="s">
        <v>8063</v>
      </c>
    </row>
    <row r="10776" spans="1:15" x14ac:dyDescent="0.25">
      <c r="A10776">
        <v>11103</v>
      </c>
      <c r="B10776" t="s">
        <v>15</v>
      </c>
      <c r="C10776" t="s">
        <v>16</v>
      </c>
      <c r="D10776" t="s">
        <v>8032</v>
      </c>
      <c r="E10776" t="s">
        <v>8033</v>
      </c>
      <c r="F10776" t="s">
        <v>346</v>
      </c>
      <c r="G10776" t="s">
        <v>6420</v>
      </c>
      <c r="H10776">
        <v>65104</v>
      </c>
      <c r="I10776" t="s">
        <v>100</v>
      </c>
      <c r="J10776" t="s">
        <v>112</v>
      </c>
      <c r="K10776" t="s">
        <v>8110</v>
      </c>
      <c r="L10776">
        <v>53196</v>
      </c>
      <c r="M10776" t="s">
        <v>80</v>
      </c>
      <c r="N10776" t="s">
        <v>81</v>
      </c>
      <c r="O10776" t="s">
        <v>8070</v>
      </c>
    </row>
    <row r="10777" spans="1:15" x14ac:dyDescent="0.25">
      <c r="A10777">
        <v>11103</v>
      </c>
      <c r="B10777" t="s">
        <v>15</v>
      </c>
      <c r="C10777" t="s">
        <v>16</v>
      </c>
      <c r="D10777" t="s">
        <v>8032</v>
      </c>
      <c r="E10777" t="s">
        <v>8033</v>
      </c>
      <c r="F10777" t="s">
        <v>346</v>
      </c>
      <c r="G10777" t="s">
        <v>6420</v>
      </c>
      <c r="H10777">
        <v>65104</v>
      </c>
      <c r="I10777" t="s">
        <v>100</v>
      </c>
      <c r="J10777" t="s">
        <v>112</v>
      </c>
      <c r="K10777" t="s">
        <v>8110</v>
      </c>
      <c r="L10777">
        <v>53166</v>
      </c>
      <c r="M10777" t="s">
        <v>80</v>
      </c>
      <c r="N10777" t="s">
        <v>147</v>
      </c>
      <c r="O10777" t="s">
        <v>8056</v>
      </c>
    </row>
    <row r="10778" spans="1:15" x14ac:dyDescent="0.25">
      <c r="A10778">
        <v>11035</v>
      </c>
      <c r="B10778" t="s">
        <v>15</v>
      </c>
      <c r="C10778" t="s">
        <v>16</v>
      </c>
      <c r="D10778" t="s">
        <v>8111</v>
      </c>
      <c r="E10778" t="s">
        <v>8112</v>
      </c>
      <c r="F10778" t="s">
        <v>974</v>
      </c>
      <c r="G10778" t="s">
        <v>273</v>
      </c>
      <c r="H10778">
        <v>63473</v>
      </c>
      <c r="I10778" t="s">
        <v>21</v>
      </c>
      <c r="J10778" t="s">
        <v>22</v>
      </c>
      <c r="K10778" t="s">
        <v>8113</v>
      </c>
      <c r="L10778">
        <v>51920</v>
      </c>
      <c r="M10778" t="s">
        <v>24</v>
      </c>
      <c r="N10778" t="s">
        <v>276</v>
      </c>
      <c r="O10778" t="s">
        <v>8114</v>
      </c>
    </row>
    <row r="10779" spans="1:15" x14ac:dyDescent="0.25">
      <c r="A10779">
        <v>11035</v>
      </c>
      <c r="B10779" t="s">
        <v>15</v>
      </c>
      <c r="C10779" t="s">
        <v>16</v>
      </c>
      <c r="D10779" t="s">
        <v>8111</v>
      </c>
      <c r="E10779" t="s">
        <v>8112</v>
      </c>
      <c r="F10779" t="s">
        <v>974</v>
      </c>
      <c r="G10779" t="s">
        <v>273</v>
      </c>
      <c r="H10779">
        <v>63473</v>
      </c>
      <c r="I10779" t="s">
        <v>21</v>
      </c>
      <c r="J10779" t="s">
        <v>22</v>
      </c>
      <c r="K10779" t="s">
        <v>8113</v>
      </c>
      <c r="L10779">
        <v>51924</v>
      </c>
      <c r="M10779" t="s">
        <v>36</v>
      </c>
      <c r="N10779" t="s">
        <v>1946</v>
      </c>
      <c r="O10779" t="s">
        <v>8115</v>
      </c>
    </row>
    <row r="10780" spans="1:15" x14ac:dyDescent="0.25">
      <c r="A10780">
        <v>11035</v>
      </c>
      <c r="B10780" t="s">
        <v>15</v>
      </c>
      <c r="C10780" t="s">
        <v>16</v>
      </c>
      <c r="D10780" t="s">
        <v>8111</v>
      </c>
      <c r="E10780" t="s">
        <v>8112</v>
      </c>
      <c r="F10780" t="s">
        <v>974</v>
      </c>
      <c r="G10780" t="s">
        <v>273</v>
      </c>
      <c r="H10780">
        <v>63473</v>
      </c>
      <c r="I10780" t="s">
        <v>21</v>
      </c>
      <c r="J10780" t="s">
        <v>22</v>
      </c>
      <c r="K10780" t="s">
        <v>8113</v>
      </c>
      <c r="L10780">
        <v>51917</v>
      </c>
      <c r="M10780" t="s">
        <v>36</v>
      </c>
      <c r="N10780" t="s">
        <v>37</v>
      </c>
      <c r="O10780" t="s">
        <v>8116</v>
      </c>
    </row>
    <row r="10781" spans="1:15" x14ac:dyDescent="0.25">
      <c r="A10781">
        <v>11035</v>
      </c>
      <c r="B10781" t="s">
        <v>15</v>
      </c>
      <c r="C10781" t="s">
        <v>16</v>
      </c>
      <c r="D10781" t="s">
        <v>8111</v>
      </c>
      <c r="E10781" t="s">
        <v>8112</v>
      </c>
      <c r="F10781" t="s">
        <v>974</v>
      </c>
      <c r="G10781" t="s">
        <v>273</v>
      </c>
      <c r="H10781">
        <v>63476</v>
      </c>
      <c r="I10781" t="s">
        <v>21</v>
      </c>
      <c r="J10781" t="s">
        <v>22</v>
      </c>
      <c r="K10781" t="s">
        <v>8117</v>
      </c>
      <c r="L10781">
        <v>51910</v>
      </c>
      <c r="M10781" t="s">
        <v>196</v>
      </c>
      <c r="N10781" t="s">
        <v>405</v>
      </c>
      <c r="O10781" t="s">
        <v>8118</v>
      </c>
    </row>
    <row r="10782" spans="1:15" x14ac:dyDescent="0.25">
      <c r="A10782">
        <v>11035</v>
      </c>
      <c r="B10782" t="s">
        <v>15</v>
      </c>
      <c r="C10782" t="s">
        <v>16</v>
      </c>
      <c r="D10782" t="s">
        <v>8111</v>
      </c>
      <c r="E10782" t="s">
        <v>8112</v>
      </c>
      <c r="F10782" t="s">
        <v>974</v>
      </c>
      <c r="G10782" t="s">
        <v>273</v>
      </c>
      <c r="H10782">
        <v>63476</v>
      </c>
      <c r="I10782" t="s">
        <v>21</v>
      </c>
      <c r="J10782" t="s">
        <v>22</v>
      </c>
      <c r="K10782" t="s">
        <v>8117</v>
      </c>
      <c r="L10782">
        <v>51917</v>
      </c>
      <c r="M10782" t="s">
        <v>36</v>
      </c>
      <c r="N10782" t="s">
        <v>37</v>
      </c>
      <c r="O10782" t="s">
        <v>8116</v>
      </c>
    </row>
    <row r="10783" spans="1:15" x14ac:dyDescent="0.25">
      <c r="A10783">
        <v>11035</v>
      </c>
      <c r="B10783" t="s">
        <v>15</v>
      </c>
      <c r="C10783" t="s">
        <v>16</v>
      </c>
      <c r="D10783" t="s">
        <v>8111</v>
      </c>
      <c r="E10783" t="s">
        <v>8112</v>
      </c>
      <c r="F10783" t="s">
        <v>974</v>
      </c>
      <c r="G10783" t="s">
        <v>273</v>
      </c>
      <c r="H10783">
        <v>63476</v>
      </c>
      <c r="I10783" t="s">
        <v>21</v>
      </c>
      <c r="J10783" t="s">
        <v>22</v>
      </c>
      <c r="K10783" t="s">
        <v>8117</v>
      </c>
      <c r="L10783">
        <v>51920</v>
      </c>
      <c r="M10783" t="s">
        <v>24</v>
      </c>
      <c r="N10783" t="s">
        <v>276</v>
      </c>
      <c r="O10783" t="s">
        <v>8114</v>
      </c>
    </row>
    <row r="10784" spans="1:15" x14ac:dyDescent="0.25">
      <c r="A10784">
        <v>11035</v>
      </c>
      <c r="B10784" t="s">
        <v>15</v>
      </c>
      <c r="C10784" t="s">
        <v>16</v>
      </c>
      <c r="D10784" t="s">
        <v>8111</v>
      </c>
      <c r="E10784" t="s">
        <v>8112</v>
      </c>
      <c r="F10784" t="s">
        <v>974</v>
      </c>
      <c r="G10784" t="s">
        <v>273</v>
      </c>
      <c r="H10784">
        <v>63477</v>
      </c>
      <c r="I10784" t="s">
        <v>21</v>
      </c>
      <c r="J10784" t="s">
        <v>22</v>
      </c>
      <c r="K10784" t="s">
        <v>8119</v>
      </c>
      <c r="L10784">
        <v>51920</v>
      </c>
      <c r="M10784" t="s">
        <v>24</v>
      </c>
      <c r="N10784" t="s">
        <v>276</v>
      </c>
      <c r="O10784" t="s">
        <v>8114</v>
      </c>
    </row>
    <row r="10785" spans="1:15" x14ac:dyDescent="0.25">
      <c r="A10785">
        <v>11035</v>
      </c>
      <c r="B10785" t="s">
        <v>15</v>
      </c>
      <c r="C10785" t="s">
        <v>16</v>
      </c>
      <c r="D10785" t="s">
        <v>8111</v>
      </c>
      <c r="E10785" t="s">
        <v>8112</v>
      </c>
      <c r="F10785" t="s">
        <v>974</v>
      </c>
      <c r="G10785" t="s">
        <v>273</v>
      </c>
      <c r="H10785">
        <v>63477</v>
      </c>
      <c r="I10785" t="s">
        <v>21</v>
      </c>
      <c r="J10785" t="s">
        <v>22</v>
      </c>
      <c r="K10785" t="s">
        <v>8119</v>
      </c>
      <c r="L10785">
        <v>51924</v>
      </c>
      <c r="M10785" t="s">
        <v>36</v>
      </c>
      <c r="N10785" t="s">
        <v>1946</v>
      </c>
      <c r="O10785" t="s">
        <v>8115</v>
      </c>
    </row>
    <row r="10786" spans="1:15" x14ac:dyDescent="0.25">
      <c r="A10786">
        <v>11035</v>
      </c>
      <c r="B10786" t="s">
        <v>15</v>
      </c>
      <c r="C10786" t="s">
        <v>16</v>
      </c>
      <c r="D10786" t="s">
        <v>8111</v>
      </c>
      <c r="E10786" t="s">
        <v>8112</v>
      </c>
      <c r="F10786" t="s">
        <v>974</v>
      </c>
      <c r="G10786" t="s">
        <v>273</v>
      </c>
      <c r="H10786">
        <v>63478</v>
      </c>
      <c r="I10786" t="s">
        <v>33</v>
      </c>
      <c r="J10786" t="s">
        <v>289</v>
      </c>
      <c r="K10786" t="s">
        <v>8120</v>
      </c>
      <c r="L10786">
        <v>51907</v>
      </c>
      <c r="M10786" t="s">
        <v>44</v>
      </c>
      <c r="N10786" t="s">
        <v>182</v>
      </c>
      <c r="O10786" t="s">
        <v>8121</v>
      </c>
    </row>
    <row r="10787" spans="1:15" x14ac:dyDescent="0.25">
      <c r="A10787">
        <v>11035</v>
      </c>
      <c r="B10787" t="s">
        <v>15</v>
      </c>
      <c r="C10787" t="s">
        <v>16</v>
      </c>
      <c r="D10787" t="s">
        <v>8111</v>
      </c>
      <c r="E10787" t="s">
        <v>8112</v>
      </c>
      <c r="F10787" t="s">
        <v>974</v>
      </c>
      <c r="G10787" t="s">
        <v>273</v>
      </c>
      <c r="H10787">
        <v>63478</v>
      </c>
      <c r="I10787" t="s">
        <v>33</v>
      </c>
      <c r="J10787" t="s">
        <v>289</v>
      </c>
      <c r="K10787" t="s">
        <v>8120</v>
      </c>
      <c r="L10787">
        <v>51910</v>
      </c>
      <c r="M10787" t="s">
        <v>196</v>
      </c>
      <c r="N10787" t="s">
        <v>405</v>
      </c>
      <c r="O10787" t="s">
        <v>8118</v>
      </c>
    </row>
    <row r="10788" spans="1:15" x14ac:dyDescent="0.25">
      <c r="A10788">
        <v>11035</v>
      </c>
      <c r="B10788" t="s">
        <v>15</v>
      </c>
      <c r="C10788" t="s">
        <v>16</v>
      </c>
      <c r="D10788" t="s">
        <v>8111</v>
      </c>
      <c r="E10788" t="s">
        <v>8112</v>
      </c>
      <c r="F10788" t="s">
        <v>974</v>
      </c>
      <c r="G10788" t="s">
        <v>273</v>
      </c>
      <c r="H10788">
        <v>63478</v>
      </c>
      <c r="I10788" t="s">
        <v>33</v>
      </c>
      <c r="J10788" t="s">
        <v>289</v>
      </c>
      <c r="K10788" t="s">
        <v>8120</v>
      </c>
      <c r="L10788">
        <v>51916</v>
      </c>
      <c r="M10788" t="s">
        <v>121</v>
      </c>
      <c r="N10788" t="s">
        <v>122</v>
      </c>
      <c r="O10788" t="s">
        <v>8122</v>
      </c>
    </row>
    <row r="10789" spans="1:15" x14ac:dyDescent="0.25">
      <c r="A10789">
        <v>11035</v>
      </c>
      <c r="B10789" t="s">
        <v>15</v>
      </c>
      <c r="C10789" t="s">
        <v>16</v>
      </c>
      <c r="D10789" t="s">
        <v>8111</v>
      </c>
      <c r="E10789" t="s">
        <v>8112</v>
      </c>
      <c r="F10789" t="s">
        <v>974</v>
      </c>
      <c r="G10789" t="s">
        <v>273</v>
      </c>
      <c r="H10789">
        <v>63484</v>
      </c>
      <c r="I10789" t="s">
        <v>33</v>
      </c>
      <c r="J10789" t="s">
        <v>294</v>
      </c>
      <c r="K10789" t="s">
        <v>8123</v>
      </c>
      <c r="L10789">
        <v>51922</v>
      </c>
      <c r="M10789" t="s">
        <v>58</v>
      </c>
      <c r="N10789" t="s">
        <v>59</v>
      </c>
      <c r="O10789" t="s">
        <v>8124</v>
      </c>
    </row>
    <row r="10790" spans="1:15" x14ac:dyDescent="0.25">
      <c r="A10790">
        <v>11035</v>
      </c>
      <c r="B10790" t="s">
        <v>15</v>
      </c>
      <c r="C10790" t="s">
        <v>16</v>
      </c>
      <c r="D10790" t="s">
        <v>8111</v>
      </c>
      <c r="E10790" t="s">
        <v>8112</v>
      </c>
      <c r="F10790" t="s">
        <v>974</v>
      </c>
      <c r="G10790" t="s">
        <v>273</v>
      </c>
      <c r="H10790">
        <v>63484</v>
      </c>
      <c r="I10790" t="s">
        <v>33</v>
      </c>
      <c r="J10790" t="s">
        <v>294</v>
      </c>
      <c r="K10790" t="s">
        <v>8123</v>
      </c>
      <c r="L10790">
        <v>51897</v>
      </c>
      <c r="M10790" t="s">
        <v>80</v>
      </c>
      <c r="N10790" t="s">
        <v>147</v>
      </c>
      <c r="O10790" t="s">
        <v>8125</v>
      </c>
    </row>
    <row r="10791" spans="1:15" x14ac:dyDescent="0.25">
      <c r="A10791">
        <v>11035</v>
      </c>
      <c r="B10791" t="s">
        <v>15</v>
      </c>
      <c r="C10791" t="s">
        <v>16</v>
      </c>
      <c r="D10791" t="s">
        <v>8111</v>
      </c>
      <c r="E10791" t="s">
        <v>8112</v>
      </c>
      <c r="F10791" t="s">
        <v>974</v>
      </c>
      <c r="G10791" t="s">
        <v>273</v>
      </c>
      <c r="H10791">
        <v>63480</v>
      </c>
      <c r="I10791" t="s">
        <v>33</v>
      </c>
      <c r="J10791" t="s">
        <v>365</v>
      </c>
      <c r="K10791" t="s">
        <v>8126</v>
      </c>
      <c r="L10791">
        <v>51899</v>
      </c>
      <c r="M10791" t="s">
        <v>39</v>
      </c>
      <c r="N10791" t="s">
        <v>40</v>
      </c>
      <c r="O10791" t="s">
        <v>8127</v>
      </c>
    </row>
    <row r="10792" spans="1:15" x14ac:dyDescent="0.25">
      <c r="A10792">
        <v>11035</v>
      </c>
      <c r="B10792" t="s">
        <v>15</v>
      </c>
      <c r="C10792" t="s">
        <v>16</v>
      </c>
      <c r="D10792" t="s">
        <v>8111</v>
      </c>
      <c r="E10792" t="s">
        <v>8112</v>
      </c>
      <c r="F10792" t="s">
        <v>974</v>
      </c>
      <c r="G10792" t="s">
        <v>273</v>
      </c>
      <c r="H10792">
        <v>63480</v>
      </c>
      <c r="I10792" t="s">
        <v>33</v>
      </c>
      <c r="J10792" t="s">
        <v>365</v>
      </c>
      <c r="K10792" t="s">
        <v>8126</v>
      </c>
      <c r="L10792">
        <v>51907</v>
      </c>
      <c r="M10792" t="s">
        <v>44</v>
      </c>
      <c r="N10792" t="s">
        <v>182</v>
      </c>
      <c r="O10792" t="s">
        <v>8121</v>
      </c>
    </row>
    <row r="10793" spans="1:15" x14ac:dyDescent="0.25">
      <c r="A10793">
        <v>11035</v>
      </c>
      <c r="B10793" t="s">
        <v>15</v>
      </c>
      <c r="C10793" t="s">
        <v>16</v>
      </c>
      <c r="D10793" t="s">
        <v>8111</v>
      </c>
      <c r="E10793" t="s">
        <v>8112</v>
      </c>
      <c r="F10793" t="s">
        <v>974</v>
      </c>
      <c r="G10793" t="s">
        <v>273</v>
      </c>
      <c r="H10793">
        <v>63479</v>
      </c>
      <c r="I10793" t="s">
        <v>33</v>
      </c>
      <c r="J10793" t="s">
        <v>42</v>
      </c>
      <c r="K10793" t="s">
        <v>8128</v>
      </c>
      <c r="L10793">
        <v>55598</v>
      </c>
      <c r="M10793" t="s">
        <v>65</v>
      </c>
      <c r="N10793" t="s">
        <v>354</v>
      </c>
      <c r="O10793" t="s">
        <v>8129</v>
      </c>
    </row>
    <row r="10794" spans="1:15" x14ac:dyDescent="0.25">
      <c r="A10794">
        <v>11035</v>
      </c>
      <c r="B10794" t="s">
        <v>15</v>
      </c>
      <c r="C10794" t="s">
        <v>16</v>
      </c>
      <c r="D10794" t="s">
        <v>8111</v>
      </c>
      <c r="E10794" t="s">
        <v>8112</v>
      </c>
      <c r="F10794" t="s">
        <v>974</v>
      </c>
      <c r="G10794" t="s">
        <v>273</v>
      </c>
      <c r="H10794">
        <v>63479</v>
      </c>
      <c r="I10794" t="s">
        <v>33</v>
      </c>
      <c r="J10794" t="s">
        <v>42</v>
      </c>
      <c r="K10794" t="s">
        <v>8128</v>
      </c>
      <c r="L10794">
        <v>51916</v>
      </c>
      <c r="M10794" t="s">
        <v>121</v>
      </c>
      <c r="N10794" t="s">
        <v>122</v>
      </c>
      <c r="O10794" t="s">
        <v>8122</v>
      </c>
    </row>
    <row r="10795" spans="1:15" x14ac:dyDescent="0.25">
      <c r="A10795">
        <v>11035</v>
      </c>
      <c r="B10795" t="s">
        <v>15</v>
      </c>
      <c r="C10795" t="s">
        <v>16</v>
      </c>
      <c r="D10795" t="s">
        <v>8111</v>
      </c>
      <c r="E10795" t="s">
        <v>8112</v>
      </c>
      <c r="F10795" t="s">
        <v>974</v>
      </c>
      <c r="G10795" t="s">
        <v>273</v>
      </c>
      <c r="H10795">
        <v>63479</v>
      </c>
      <c r="I10795" t="s">
        <v>33</v>
      </c>
      <c r="J10795" t="s">
        <v>42</v>
      </c>
      <c r="K10795" t="s">
        <v>8128</v>
      </c>
      <c r="L10795">
        <v>51905</v>
      </c>
      <c r="M10795" t="s">
        <v>44</v>
      </c>
      <c r="N10795" t="s">
        <v>47</v>
      </c>
      <c r="O10795" t="s">
        <v>8130</v>
      </c>
    </row>
    <row r="10796" spans="1:15" x14ac:dyDescent="0.25">
      <c r="A10796">
        <v>11035</v>
      </c>
      <c r="B10796" t="s">
        <v>15</v>
      </c>
      <c r="C10796" t="s">
        <v>16</v>
      </c>
      <c r="D10796" t="s">
        <v>8111</v>
      </c>
      <c r="E10796" t="s">
        <v>8112</v>
      </c>
      <c r="F10796" t="s">
        <v>974</v>
      </c>
      <c r="G10796" t="s">
        <v>273</v>
      </c>
      <c r="H10796">
        <v>63486</v>
      </c>
      <c r="I10796" t="s">
        <v>55</v>
      </c>
      <c r="J10796" t="s">
        <v>56</v>
      </c>
      <c r="K10796" t="s">
        <v>8131</v>
      </c>
      <c r="L10796">
        <v>51908</v>
      </c>
      <c r="M10796" t="s">
        <v>186</v>
      </c>
      <c r="N10796" t="s">
        <v>774</v>
      </c>
      <c r="O10796" t="s">
        <v>8132</v>
      </c>
    </row>
    <row r="10797" spans="1:15" x14ac:dyDescent="0.25">
      <c r="A10797">
        <v>11035</v>
      </c>
      <c r="B10797" t="s">
        <v>15</v>
      </c>
      <c r="C10797" t="s">
        <v>16</v>
      </c>
      <c r="D10797" t="s">
        <v>8111</v>
      </c>
      <c r="E10797" t="s">
        <v>8112</v>
      </c>
      <c r="F10797" t="s">
        <v>974</v>
      </c>
      <c r="G10797" t="s">
        <v>273</v>
      </c>
      <c r="H10797">
        <v>63486</v>
      </c>
      <c r="I10797" t="s">
        <v>55</v>
      </c>
      <c r="J10797" t="s">
        <v>56</v>
      </c>
      <c r="K10797" t="s">
        <v>8131</v>
      </c>
      <c r="L10797">
        <v>51923</v>
      </c>
      <c r="M10797" t="s">
        <v>186</v>
      </c>
      <c r="N10797" t="s">
        <v>591</v>
      </c>
      <c r="O10797" t="s">
        <v>8133</v>
      </c>
    </row>
    <row r="10798" spans="1:15" x14ac:dyDescent="0.25">
      <c r="A10798">
        <v>11035</v>
      </c>
      <c r="B10798" t="s">
        <v>15</v>
      </c>
      <c r="C10798" t="s">
        <v>16</v>
      </c>
      <c r="D10798" t="s">
        <v>8111</v>
      </c>
      <c r="E10798" t="s">
        <v>8112</v>
      </c>
      <c r="F10798" t="s">
        <v>974</v>
      </c>
      <c r="G10798" t="s">
        <v>273</v>
      </c>
      <c r="H10798">
        <v>63485</v>
      </c>
      <c r="I10798" t="s">
        <v>55</v>
      </c>
      <c r="J10798" t="s">
        <v>142</v>
      </c>
      <c r="K10798" t="s">
        <v>8134</v>
      </c>
      <c r="L10798">
        <v>51923</v>
      </c>
      <c r="M10798" t="s">
        <v>186</v>
      </c>
      <c r="N10798" t="s">
        <v>591</v>
      </c>
      <c r="O10798" t="s">
        <v>8133</v>
      </c>
    </row>
    <row r="10799" spans="1:15" x14ac:dyDescent="0.25">
      <c r="A10799">
        <v>11035</v>
      </c>
      <c r="B10799" t="s">
        <v>15</v>
      </c>
      <c r="C10799" t="s">
        <v>16</v>
      </c>
      <c r="D10799" t="s">
        <v>8111</v>
      </c>
      <c r="E10799" t="s">
        <v>8112</v>
      </c>
      <c r="F10799" t="s">
        <v>974</v>
      </c>
      <c r="G10799" t="s">
        <v>273</v>
      </c>
      <c r="H10799">
        <v>63489</v>
      </c>
      <c r="I10799" t="s">
        <v>61</v>
      </c>
      <c r="J10799" t="s">
        <v>62</v>
      </c>
      <c r="K10799" t="s">
        <v>8135</v>
      </c>
      <c r="L10799">
        <v>51897</v>
      </c>
      <c r="M10799" t="s">
        <v>80</v>
      </c>
      <c r="N10799" t="s">
        <v>147</v>
      </c>
      <c r="O10799" t="s">
        <v>8125</v>
      </c>
    </row>
    <row r="10800" spans="1:15" x14ac:dyDescent="0.25">
      <c r="A10800">
        <v>11035</v>
      </c>
      <c r="B10800" t="s">
        <v>15</v>
      </c>
      <c r="C10800" t="s">
        <v>16</v>
      </c>
      <c r="D10800" t="s">
        <v>8111</v>
      </c>
      <c r="E10800" t="s">
        <v>8112</v>
      </c>
      <c r="F10800" t="s">
        <v>974</v>
      </c>
      <c r="G10800" t="s">
        <v>273</v>
      </c>
      <c r="H10800">
        <v>63489</v>
      </c>
      <c r="I10800" t="s">
        <v>61</v>
      </c>
      <c r="J10800" t="s">
        <v>62</v>
      </c>
      <c r="K10800" t="s">
        <v>8135</v>
      </c>
      <c r="L10800">
        <v>51900</v>
      </c>
      <c r="M10800" t="s">
        <v>50</v>
      </c>
      <c r="N10800" t="s">
        <v>51</v>
      </c>
      <c r="O10800" t="s">
        <v>8136</v>
      </c>
    </row>
    <row r="10801" spans="1:15" x14ac:dyDescent="0.25">
      <c r="A10801">
        <v>11035</v>
      </c>
      <c r="B10801" t="s">
        <v>15</v>
      </c>
      <c r="C10801" t="s">
        <v>16</v>
      </c>
      <c r="D10801" t="s">
        <v>8111</v>
      </c>
      <c r="E10801" t="s">
        <v>8112</v>
      </c>
      <c r="F10801" t="s">
        <v>974</v>
      </c>
      <c r="G10801" t="s">
        <v>273</v>
      </c>
      <c r="H10801">
        <v>63494</v>
      </c>
      <c r="I10801" t="s">
        <v>61</v>
      </c>
      <c r="J10801" t="s">
        <v>145</v>
      </c>
      <c r="K10801" t="s">
        <v>8137</v>
      </c>
      <c r="L10801">
        <v>51916</v>
      </c>
      <c r="M10801" t="s">
        <v>121</v>
      </c>
      <c r="N10801" t="s">
        <v>122</v>
      </c>
      <c r="O10801" t="s">
        <v>8122</v>
      </c>
    </row>
    <row r="10802" spans="1:15" x14ac:dyDescent="0.25">
      <c r="A10802">
        <v>11035</v>
      </c>
      <c r="B10802" t="s">
        <v>15</v>
      </c>
      <c r="C10802" t="s">
        <v>16</v>
      </c>
      <c r="D10802" t="s">
        <v>8111</v>
      </c>
      <c r="E10802" t="s">
        <v>8112</v>
      </c>
      <c r="F10802" t="s">
        <v>974</v>
      </c>
      <c r="G10802" t="s">
        <v>273</v>
      </c>
      <c r="H10802">
        <v>63494</v>
      </c>
      <c r="I10802" t="s">
        <v>61</v>
      </c>
      <c r="J10802" t="s">
        <v>145</v>
      </c>
      <c r="K10802" t="s">
        <v>8137</v>
      </c>
      <c r="L10802">
        <v>51900</v>
      </c>
      <c r="M10802" t="s">
        <v>50</v>
      </c>
      <c r="N10802" t="s">
        <v>51</v>
      </c>
      <c r="O10802" t="s">
        <v>8136</v>
      </c>
    </row>
    <row r="10803" spans="1:15" x14ac:dyDescent="0.25">
      <c r="A10803">
        <v>11035</v>
      </c>
      <c r="B10803" t="s">
        <v>15</v>
      </c>
      <c r="C10803" t="s">
        <v>16</v>
      </c>
      <c r="D10803" t="s">
        <v>8111</v>
      </c>
      <c r="E10803" t="s">
        <v>8112</v>
      </c>
      <c r="F10803" t="s">
        <v>974</v>
      </c>
      <c r="G10803" t="s">
        <v>273</v>
      </c>
      <c r="H10803">
        <v>63493</v>
      </c>
      <c r="I10803" t="s">
        <v>61</v>
      </c>
      <c r="J10803" t="s">
        <v>604</v>
      </c>
      <c r="K10803" t="s">
        <v>8138</v>
      </c>
      <c r="L10803">
        <v>51902</v>
      </c>
      <c r="M10803" t="s">
        <v>139</v>
      </c>
      <c r="N10803" t="s">
        <v>1399</v>
      </c>
      <c r="O10803" t="s">
        <v>8139</v>
      </c>
    </row>
    <row r="10804" spans="1:15" x14ac:dyDescent="0.25">
      <c r="A10804">
        <v>11035</v>
      </c>
      <c r="B10804" t="s">
        <v>15</v>
      </c>
      <c r="C10804" t="s">
        <v>16</v>
      </c>
      <c r="D10804" t="s">
        <v>8111</v>
      </c>
      <c r="E10804" t="s">
        <v>8112</v>
      </c>
      <c r="F10804" t="s">
        <v>974</v>
      </c>
      <c r="G10804" t="s">
        <v>273</v>
      </c>
      <c r="H10804">
        <v>63493</v>
      </c>
      <c r="I10804" t="s">
        <v>61</v>
      </c>
      <c r="J10804" t="s">
        <v>604</v>
      </c>
      <c r="K10804" t="s">
        <v>8138</v>
      </c>
      <c r="L10804">
        <v>51897</v>
      </c>
      <c r="M10804" t="s">
        <v>80</v>
      </c>
      <c r="N10804" t="s">
        <v>147</v>
      </c>
      <c r="O10804" t="s">
        <v>8125</v>
      </c>
    </row>
    <row r="10805" spans="1:15" x14ac:dyDescent="0.25">
      <c r="A10805">
        <v>11035</v>
      </c>
      <c r="B10805" t="s">
        <v>15</v>
      </c>
      <c r="C10805" t="s">
        <v>16</v>
      </c>
      <c r="D10805" t="s">
        <v>8111</v>
      </c>
      <c r="E10805" t="s">
        <v>8112</v>
      </c>
      <c r="F10805" t="s">
        <v>974</v>
      </c>
      <c r="G10805" t="s">
        <v>273</v>
      </c>
      <c r="H10805">
        <v>73553</v>
      </c>
      <c r="I10805" t="s">
        <v>61</v>
      </c>
      <c r="J10805" t="s">
        <v>68</v>
      </c>
      <c r="K10805" t="s">
        <v>8140</v>
      </c>
      <c r="L10805">
        <v>51897</v>
      </c>
      <c r="M10805" t="s">
        <v>80</v>
      </c>
      <c r="N10805" t="s">
        <v>147</v>
      </c>
      <c r="O10805" t="s">
        <v>8125</v>
      </c>
    </row>
    <row r="10806" spans="1:15" x14ac:dyDescent="0.25">
      <c r="A10806">
        <v>11035</v>
      </c>
      <c r="B10806" t="s">
        <v>15</v>
      </c>
      <c r="C10806" t="s">
        <v>16</v>
      </c>
      <c r="D10806" t="s">
        <v>8111</v>
      </c>
      <c r="E10806" t="s">
        <v>8112</v>
      </c>
      <c r="F10806" t="s">
        <v>974</v>
      </c>
      <c r="G10806" t="s">
        <v>273</v>
      </c>
      <c r="H10806">
        <v>73553</v>
      </c>
      <c r="I10806" t="s">
        <v>61</v>
      </c>
      <c r="J10806" t="s">
        <v>68</v>
      </c>
      <c r="K10806" t="s">
        <v>8140</v>
      </c>
      <c r="L10806">
        <v>51900</v>
      </c>
      <c r="M10806" t="s">
        <v>50</v>
      </c>
      <c r="N10806" t="s">
        <v>51</v>
      </c>
      <c r="O10806" t="s">
        <v>8136</v>
      </c>
    </row>
    <row r="10807" spans="1:15" x14ac:dyDescent="0.25">
      <c r="A10807">
        <v>11035</v>
      </c>
      <c r="B10807" t="s">
        <v>15</v>
      </c>
      <c r="C10807" t="s">
        <v>16</v>
      </c>
      <c r="D10807" t="s">
        <v>8111</v>
      </c>
      <c r="E10807" t="s">
        <v>8112</v>
      </c>
      <c r="F10807" t="s">
        <v>974</v>
      </c>
      <c r="G10807" t="s">
        <v>273</v>
      </c>
      <c r="H10807">
        <v>63492</v>
      </c>
      <c r="I10807" t="s">
        <v>61</v>
      </c>
      <c r="J10807" t="s">
        <v>72</v>
      </c>
      <c r="K10807" t="s">
        <v>8141</v>
      </c>
      <c r="L10807">
        <v>51916</v>
      </c>
      <c r="M10807" t="s">
        <v>121</v>
      </c>
      <c r="N10807" t="s">
        <v>122</v>
      </c>
      <c r="O10807" t="s">
        <v>8122</v>
      </c>
    </row>
    <row r="10808" spans="1:15" x14ac:dyDescent="0.25">
      <c r="A10808">
        <v>11035</v>
      </c>
      <c r="B10808" t="s">
        <v>15</v>
      </c>
      <c r="C10808" t="s">
        <v>16</v>
      </c>
      <c r="D10808" t="s">
        <v>8111</v>
      </c>
      <c r="E10808" t="s">
        <v>8112</v>
      </c>
      <c r="F10808" t="s">
        <v>974</v>
      </c>
      <c r="G10808" t="s">
        <v>273</v>
      </c>
      <c r="H10808">
        <v>63492</v>
      </c>
      <c r="I10808" t="s">
        <v>61</v>
      </c>
      <c r="J10808" t="s">
        <v>72</v>
      </c>
      <c r="K10808" t="s">
        <v>8141</v>
      </c>
      <c r="L10808">
        <v>51897</v>
      </c>
      <c r="M10808" t="s">
        <v>80</v>
      </c>
      <c r="N10808" t="s">
        <v>147</v>
      </c>
      <c r="O10808" t="s">
        <v>8125</v>
      </c>
    </row>
    <row r="10809" spans="1:15" x14ac:dyDescent="0.25">
      <c r="A10809">
        <v>11035</v>
      </c>
      <c r="B10809" t="s">
        <v>15</v>
      </c>
      <c r="C10809" t="s">
        <v>16</v>
      </c>
      <c r="D10809" t="s">
        <v>8111</v>
      </c>
      <c r="E10809" t="s">
        <v>8112</v>
      </c>
      <c r="F10809" t="s">
        <v>974</v>
      </c>
      <c r="G10809" t="s">
        <v>273</v>
      </c>
      <c r="H10809">
        <v>63490</v>
      </c>
      <c r="I10809" t="s">
        <v>61</v>
      </c>
      <c r="J10809" t="s">
        <v>1190</v>
      </c>
      <c r="K10809" t="s">
        <v>8142</v>
      </c>
      <c r="L10809">
        <v>51900</v>
      </c>
      <c r="M10809" t="s">
        <v>50</v>
      </c>
      <c r="N10809" t="s">
        <v>51</v>
      </c>
      <c r="O10809" t="s">
        <v>8136</v>
      </c>
    </row>
    <row r="10810" spans="1:15" x14ac:dyDescent="0.25">
      <c r="A10810">
        <v>11035</v>
      </c>
      <c r="B10810" t="s">
        <v>15</v>
      </c>
      <c r="C10810" t="s">
        <v>16</v>
      </c>
      <c r="D10810" t="s">
        <v>8111</v>
      </c>
      <c r="E10810" t="s">
        <v>8112</v>
      </c>
      <c r="F10810" t="s">
        <v>974</v>
      </c>
      <c r="G10810" t="s">
        <v>273</v>
      </c>
      <c r="H10810">
        <v>63491</v>
      </c>
      <c r="I10810" t="s">
        <v>61</v>
      </c>
      <c r="J10810" t="s">
        <v>1394</v>
      </c>
      <c r="K10810" t="s">
        <v>8143</v>
      </c>
      <c r="L10810">
        <v>51897</v>
      </c>
      <c r="M10810" t="s">
        <v>80</v>
      </c>
      <c r="N10810" t="s">
        <v>147</v>
      </c>
      <c r="O10810" t="s">
        <v>8125</v>
      </c>
    </row>
    <row r="10811" spans="1:15" x14ac:dyDescent="0.25">
      <c r="A10811">
        <v>11035</v>
      </c>
      <c r="B10811" t="s">
        <v>15</v>
      </c>
      <c r="C10811" t="s">
        <v>16</v>
      </c>
      <c r="D10811" t="s">
        <v>8111</v>
      </c>
      <c r="E10811" t="s">
        <v>8112</v>
      </c>
      <c r="F10811" t="s">
        <v>974</v>
      </c>
      <c r="G10811" t="s">
        <v>273</v>
      </c>
      <c r="H10811">
        <v>63491</v>
      </c>
      <c r="I10811" t="s">
        <v>61</v>
      </c>
      <c r="J10811" t="s">
        <v>1394</v>
      </c>
      <c r="K10811" t="s">
        <v>8143</v>
      </c>
      <c r="L10811">
        <v>51916</v>
      </c>
      <c r="M10811" t="s">
        <v>121</v>
      </c>
      <c r="N10811" t="s">
        <v>122</v>
      </c>
      <c r="O10811" t="s">
        <v>8122</v>
      </c>
    </row>
    <row r="10812" spans="1:15" x14ac:dyDescent="0.25">
      <c r="A10812">
        <v>11035</v>
      </c>
      <c r="B10812" t="s">
        <v>15</v>
      </c>
      <c r="C10812" t="s">
        <v>16</v>
      </c>
      <c r="D10812" t="s">
        <v>8111</v>
      </c>
      <c r="E10812" t="s">
        <v>8112</v>
      </c>
      <c r="F10812" t="s">
        <v>974</v>
      </c>
      <c r="G10812" t="s">
        <v>273</v>
      </c>
      <c r="H10812">
        <v>63496</v>
      </c>
      <c r="I10812" t="s">
        <v>83</v>
      </c>
      <c r="J10812" t="s">
        <v>86</v>
      </c>
      <c r="K10812" t="s">
        <v>8144</v>
      </c>
      <c r="L10812">
        <v>51900</v>
      </c>
      <c r="M10812" t="s">
        <v>50</v>
      </c>
      <c r="N10812" t="s">
        <v>51</v>
      </c>
      <c r="O10812" t="s">
        <v>8136</v>
      </c>
    </row>
    <row r="10813" spans="1:15" x14ac:dyDescent="0.25">
      <c r="A10813">
        <v>11035</v>
      </c>
      <c r="B10813" t="s">
        <v>15</v>
      </c>
      <c r="C10813" t="s">
        <v>16</v>
      </c>
      <c r="D10813" t="s">
        <v>8111</v>
      </c>
      <c r="E10813" t="s">
        <v>8112</v>
      </c>
      <c r="F10813" t="s">
        <v>974</v>
      </c>
      <c r="G10813" t="s">
        <v>273</v>
      </c>
      <c r="H10813">
        <v>63499</v>
      </c>
      <c r="I10813" t="s">
        <v>83</v>
      </c>
      <c r="J10813" t="s">
        <v>514</v>
      </c>
      <c r="K10813" t="s">
        <v>8145</v>
      </c>
      <c r="L10813">
        <v>51900</v>
      </c>
      <c r="M10813" t="s">
        <v>50</v>
      </c>
      <c r="N10813" t="s">
        <v>51</v>
      </c>
      <c r="O10813" t="s">
        <v>8136</v>
      </c>
    </row>
    <row r="10814" spans="1:15" x14ac:dyDescent="0.25">
      <c r="A10814">
        <v>11035</v>
      </c>
      <c r="B10814" t="s">
        <v>15</v>
      </c>
      <c r="C10814" t="s">
        <v>16</v>
      </c>
      <c r="D10814" t="s">
        <v>8111</v>
      </c>
      <c r="E10814" t="s">
        <v>8112</v>
      </c>
      <c r="F10814" t="s">
        <v>974</v>
      </c>
      <c r="G10814" t="s">
        <v>273</v>
      </c>
      <c r="H10814">
        <v>63500</v>
      </c>
      <c r="I10814" t="s">
        <v>83</v>
      </c>
      <c r="J10814" t="s">
        <v>514</v>
      </c>
      <c r="K10814" t="s">
        <v>8146</v>
      </c>
      <c r="L10814">
        <v>61166</v>
      </c>
      <c r="M10814" t="s">
        <v>90</v>
      </c>
      <c r="N10814" t="s">
        <v>91</v>
      </c>
      <c r="O10814" t="s">
        <v>8147</v>
      </c>
    </row>
    <row r="10815" spans="1:15" x14ac:dyDescent="0.25">
      <c r="A10815">
        <v>11035</v>
      </c>
      <c r="B10815" t="s">
        <v>15</v>
      </c>
      <c r="C10815" t="s">
        <v>16</v>
      </c>
      <c r="D10815" t="s">
        <v>8111</v>
      </c>
      <c r="E10815" t="s">
        <v>8112</v>
      </c>
      <c r="F10815" t="s">
        <v>974</v>
      </c>
      <c r="G10815" t="s">
        <v>273</v>
      </c>
      <c r="H10815">
        <v>63500</v>
      </c>
      <c r="I10815" t="s">
        <v>83</v>
      </c>
      <c r="J10815" t="s">
        <v>514</v>
      </c>
      <c r="K10815" t="s">
        <v>8146</v>
      </c>
      <c r="L10815">
        <v>51903</v>
      </c>
      <c r="M10815" t="s">
        <v>135</v>
      </c>
      <c r="N10815" t="s">
        <v>192</v>
      </c>
      <c r="O10815" t="s">
        <v>8148</v>
      </c>
    </row>
    <row r="10816" spans="1:15" x14ac:dyDescent="0.25">
      <c r="A10816">
        <v>11035</v>
      </c>
      <c r="B10816" t="s">
        <v>15</v>
      </c>
      <c r="C10816" t="s">
        <v>16</v>
      </c>
      <c r="D10816" t="s">
        <v>8111</v>
      </c>
      <c r="E10816" t="s">
        <v>8112</v>
      </c>
      <c r="F10816" t="s">
        <v>974</v>
      </c>
      <c r="G10816" t="s">
        <v>273</v>
      </c>
      <c r="H10816">
        <v>63497</v>
      </c>
      <c r="I10816" t="s">
        <v>83</v>
      </c>
      <c r="J10816" t="s">
        <v>88</v>
      </c>
      <c r="K10816" t="s">
        <v>8149</v>
      </c>
      <c r="L10816">
        <v>51903</v>
      </c>
      <c r="M10816" t="s">
        <v>135</v>
      </c>
      <c r="N10816" t="s">
        <v>192</v>
      </c>
      <c r="O10816" t="s">
        <v>8148</v>
      </c>
    </row>
    <row r="10817" spans="1:15" x14ac:dyDescent="0.25">
      <c r="A10817">
        <v>11035</v>
      </c>
      <c r="B10817" t="s">
        <v>15</v>
      </c>
      <c r="C10817" t="s">
        <v>16</v>
      </c>
      <c r="D10817" t="s">
        <v>8111</v>
      </c>
      <c r="E10817" t="s">
        <v>8112</v>
      </c>
      <c r="F10817" t="s">
        <v>974</v>
      </c>
      <c r="G10817" t="s">
        <v>273</v>
      </c>
      <c r="H10817">
        <v>63497</v>
      </c>
      <c r="I10817" t="s">
        <v>83</v>
      </c>
      <c r="J10817" t="s">
        <v>88</v>
      </c>
      <c r="K10817" t="s">
        <v>8149</v>
      </c>
      <c r="L10817">
        <v>61166</v>
      </c>
      <c r="M10817" t="s">
        <v>90</v>
      </c>
      <c r="N10817" t="s">
        <v>91</v>
      </c>
      <c r="O10817" t="s">
        <v>8147</v>
      </c>
    </row>
    <row r="10818" spans="1:15" x14ac:dyDescent="0.25">
      <c r="A10818">
        <v>11035</v>
      </c>
      <c r="B10818" t="s">
        <v>15</v>
      </c>
      <c r="C10818" t="s">
        <v>16</v>
      </c>
      <c r="D10818" t="s">
        <v>8111</v>
      </c>
      <c r="E10818" t="s">
        <v>8112</v>
      </c>
      <c r="F10818" t="s">
        <v>974</v>
      </c>
      <c r="G10818" t="s">
        <v>273</v>
      </c>
      <c r="H10818">
        <v>63498</v>
      </c>
      <c r="I10818" t="s">
        <v>83</v>
      </c>
      <c r="J10818" t="s">
        <v>88</v>
      </c>
      <c r="K10818" t="s">
        <v>8150</v>
      </c>
      <c r="L10818">
        <v>51900</v>
      </c>
      <c r="M10818" t="s">
        <v>50</v>
      </c>
      <c r="N10818" t="s">
        <v>51</v>
      </c>
      <c r="O10818" t="s">
        <v>8136</v>
      </c>
    </row>
    <row r="10819" spans="1:15" x14ac:dyDescent="0.25">
      <c r="A10819">
        <v>11035</v>
      </c>
      <c r="B10819" t="s">
        <v>15</v>
      </c>
      <c r="C10819" t="s">
        <v>16</v>
      </c>
      <c r="D10819" t="s">
        <v>8111</v>
      </c>
      <c r="E10819" t="s">
        <v>8112</v>
      </c>
      <c r="F10819" t="s">
        <v>974</v>
      </c>
      <c r="G10819" t="s">
        <v>273</v>
      </c>
      <c r="H10819">
        <v>63501</v>
      </c>
      <c r="I10819" t="s">
        <v>94</v>
      </c>
      <c r="J10819" t="s">
        <v>163</v>
      </c>
      <c r="K10819" t="s">
        <v>8151</v>
      </c>
      <c r="L10819">
        <v>55604</v>
      </c>
      <c r="M10819" t="s">
        <v>139</v>
      </c>
      <c r="N10819" t="s">
        <v>140</v>
      </c>
      <c r="O10819" t="s">
        <v>8152</v>
      </c>
    </row>
    <row r="10820" spans="1:15" x14ac:dyDescent="0.25">
      <c r="A10820">
        <v>11035</v>
      </c>
      <c r="B10820" t="s">
        <v>15</v>
      </c>
      <c r="C10820" t="s">
        <v>16</v>
      </c>
      <c r="D10820" t="s">
        <v>8111</v>
      </c>
      <c r="E10820" t="s">
        <v>8112</v>
      </c>
      <c r="F10820" t="s">
        <v>974</v>
      </c>
      <c r="G10820" t="s">
        <v>273</v>
      </c>
      <c r="H10820">
        <v>63501</v>
      </c>
      <c r="I10820" t="s">
        <v>94</v>
      </c>
      <c r="J10820" t="s">
        <v>163</v>
      </c>
      <c r="K10820" t="s">
        <v>8151</v>
      </c>
      <c r="L10820">
        <v>61166</v>
      </c>
      <c r="M10820" t="s">
        <v>90</v>
      </c>
      <c r="N10820" t="s">
        <v>91</v>
      </c>
      <c r="O10820" t="s">
        <v>8147</v>
      </c>
    </row>
    <row r="10821" spans="1:15" x14ac:dyDescent="0.25">
      <c r="A10821">
        <v>11035</v>
      </c>
      <c r="B10821" t="s">
        <v>15</v>
      </c>
      <c r="C10821" t="s">
        <v>16</v>
      </c>
      <c r="D10821" t="s">
        <v>8111</v>
      </c>
      <c r="E10821" t="s">
        <v>8112</v>
      </c>
      <c r="F10821" t="s">
        <v>974</v>
      </c>
      <c r="G10821" t="s">
        <v>273</v>
      </c>
      <c r="H10821">
        <v>63502</v>
      </c>
      <c r="I10821" t="s">
        <v>94</v>
      </c>
      <c r="J10821" t="s">
        <v>626</v>
      </c>
      <c r="K10821" t="s">
        <v>8153</v>
      </c>
      <c r="L10821">
        <v>51916</v>
      </c>
      <c r="M10821" t="s">
        <v>121</v>
      </c>
      <c r="N10821" t="s">
        <v>122</v>
      </c>
      <c r="O10821" t="s">
        <v>8122</v>
      </c>
    </row>
    <row r="10822" spans="1:15" x14ac:dyDescent="0.25">
      <c r="A10822">
        <v>11035</v>
      </c>
      <c r="B10822" t="s">
        <v>15</v>
      </c>
      <c r="C10822" t="s">
        <v>16</v>
      </c>
      <c r="D10822" t="s">
        <v>8111</v>
      </c>
      <c r="E10822" t="s">
        <v>8112</v>
      </c>
      <c r="F10822" t="s">
        <v>974</v>
      </c>
      <c r="G10822" t="s">
        <v>273</v>
      </c>
      <c r="H10822">
        <v>63502</v>
      </c>
      <c r="I10822" t="s">
        <v>94</v>
      </c>
      <c r="J10822" t="s">
        <v>626</v>
      </c>
      <c r="K10822" t="s">
        <v>8153</v>
      </c>
      <c r="L10822">
        <v>51900</v>
      </c>
      <c r="M10822" t="s">
        <v>50</v>
      </c>
      <c r="N10822" t="s">
        <v>51</v>
      </c>
      <c r="O10822" t="s">
        <v>8136</v>
      </c>
    </row>
    <row r="10823" spans="1:15" x14ac:dyDescent="0.25">
      <c r="A10823">
        <v>11035</v>
      </c>
      <c r="B10823" t="s">
        <v>15</v>
      </c>
      <c r="C10823" t="s">
        <v>16</v>
      </c>
      <c r="D10823" t="s">
        <v>8111</v>
      </c>
      <c r="E10823" t="s">
        <v>8112</v>
      </c>
      <c r="F10823" t="s">
        <v>974</v>
      </c>
      <c r="G10823" t="s">
        <v>273</v>
      </c>
      <c r="H10823">
        <v>63502</v>
      </c>
      <c r="I10823" t="s">
        <v>94</v>
      </c>
      <c r="J10823" t="s">
        <v>626</v>
      </c>
      <c r="K10823" t="s">
        <v>8153</v>
      </c>
      <c r="L10823">
        <v>51902</v>
      </c>
      <c r="M10823" t="s">
        <v>139</v>
      </c>
      <c r="N10823" t="s">
        <v>1399</v>
      </c>
      <c r="O10823" t="s">
        <v>8139</v>
      </c>
    </row>
    <row r="10824" spans="1:15" x14ac:dyDescent="0.25">
      <c r="A10824">
        <v>11035</v>
      </c>
      <c r="B10824" t="s">
        <v>15</v>
      </c>
      <c r="C10824" t="s">
        <v>16</v>
      </c>
      <c r="D10824" t="s">
        <v>8111</v>
      </c>
      <c r="E10824" t="s">
        <v>8112</v>
      </c>
      <c r="F10824" t="s">
        <v>974</v>
      </c>
      <c r="G10824" t="s">
        <v>273</v>
      </c>
      <c r="H10824">
        <v>73477</v>
      </c>
      <c r="I10824" t="s">
        <v>97</v>
      </c>
      <c r="J10824" t="s">
        <v>167</v>
      </c>
      <c r="K10824" t="s">
        <v>8154</v>
      </c>
      <c r="L10824">
        <v>51918</v>
      </c>
      <c r="M10824" t="s">
        <v>44</v>
      </c>
      <c r="N10824" t="s">
        <v>45</v>
      </c>
      <c r="O10824" t="s">
        <v>8155</v>
      </c>
    </row>
    <row r="10825" spans="1:15" x14ac:dyDescent="0.25">
      <c r="A10825">
        <v>11035</v>
      </c>
      <c r="B10825" t="s">
        <v>15</v>
      </c>
      <c r="C10825" t="s">
        <v>16</v>
      </c>
      <c r="D10825" t="s">
        <v>8111</v>
      </c>
      <c r="E10825" t="s">
        <v>8112</v>
      </c>
      <c r="F10825" t="s">
        <v>974</v>
      </c>
      <c r="G10825" t="s">
        <v>273</v>
      </c>
      <c r="H10825">
        <v>73477</v>
      </c>
      <c r="I10825" t="s">
        <v>97</v>
      </c>
      <c r="J10825" t="s">
        <v>167</v>
      </c>
      <c r="K10825" t="s">
        <v>8154</v>
      </c>
      <c r="L10825">
        <v>51907</v>
      </c>
      <c r="M10825" t="s">
        <v>44</v>
      </c>
      <c r="N10825" t="s">
        <v>182</v>
      </c>
      <c r="O10825" t="s">
        <v>8121</v>
      </c>
    </row>
    <row r="10826" spans="1:15" x14ac:dyDescent="0.25">
      <c r="A10826">
        <v>11035</v>
      </c>
      <c r="B10826" t="s">
        <v>15</v>
      </c>
      <c r="C10826" t="s">
        <v>16</v>
      </c>
      <c r="D10826" t="s">
        <v>8111</v>
      </c>
      <c r="E10826" t="s">
        <v>8112</v>
      </c>
      <c r="F10826" t="s">
        <v>974</v>
      </c>
      <c r="G10826" t="s">
        <v>273</v>
      </c>
      <c r="H10826">
        <v>73477</v>
      </c>
      <c r="I10826" t="s">
        <v>97</v>
      </c>
      <c r="J10826" t="s">
        <v>167</v>
      </c>
      <c r="K10826" t="s">
        <v>8154</v>
      </c>
      <c r="L10826">
        <v>61166</v>
      </c>
      <c r="M10826" t="s">
        <v>90</v>
      </c>
      <c r="N10826" t="s">
        <v>91</v>
      </c>
      <c r="O10826" t="s">
        <v>8147</v>
      </c>
    </row>
    <row r="10827" spans="1:15" x14ac:dyDescent="0.25">
      <c r="A10827">
        <v>11035</v>
      </c>
      <c r="B10827" t="s">
        <v>15</v>
      </c>
      <c r="C10827" t="s">
        <v>16</v>
      </c>
      <c r="D10827" t="s">
        <v>8111</v>
      </c>
      <c r="E10827" t="s">
        <v>8112</v>
      </c>
      <c r="F10827" t="s">
        <v>974</v>
      </c>
      <c r="G10827" t="s">
        <v>273</v>
      </c>
      <c r="H10827">
        <v>63510</v>
      </c>
      <c r="I10827" t="s">
        <v>100</v>
      </c>
      <c r="J10827" t="s">
        <v>436</v>
      </c>
      <c r="K10827" t="s">
        <v>8156</v>
      </c>
      <c r="L10827">
        <v>51900</v>
      </c>
      <c r="M10827" t="s">
        <v>50</v>
      </c>
      <c r="N10827" t="s">
        <v>51</v>
      </c>
      <c r="O10827" t="s">
        <v>8136</v>
      </c>
    </row>
    <row r="10828" spans="1:15" x14ac:dyDescent="0.25">
      <c r="A10828">
        <v>11035</v>
      </c>
      <c r="B10828" t="s">
        <v>15</v>
      </c>
      <c r="C10828" t="s">
        <v>16</v>
      </c>
      <c r="D10828" t="s">
        <v>8111</v>
      </c>
      <c r="E10828" t="s">
        <v>8112</v>
      </c>
      <c r="F10828" t="s">
        <v>974</v>
      </c>
      <c r="G10828" t="s">
        <v>273</v>
      </c>
      <c r="H10828">
        <v>63510</v>
      </c>
      <c r="I10828" t="s">
        <v>100</v>
      </c>
      <c r="J10828" t="s">
        <v>436</v>
      </c>
      <c r="K10828" t="s">
        <v>8156</v>
      </c>
      <c r="L10828">
        <v>51916</v>
      </c>
      <c r="M10828" t="s">
        <v>121</v>
      </c>
      <c r="N10828" t="s">
        <v>122</v>
      </c>
      <c r="O10828" t="s">
        <v>8122</v>
      </c>
    </row>
    <row r="10829" spans="1:15" x14ac:dyDescent="0.25">
      <c r="A10829">
        <v>11035</v>
      </c>
      <c r="B10829" t="s">
        <v>15</v>
      </c>
      <c r="C10829" t="s">
        <v>16</v>
      </c>
      <c r="D10829" t="s">
        <v>8111</v>
      </c>
      <c r="E10829" t="s">
        <v>8112</v>
      </c>
      <c r="F10829" t="s">
        <v>974</v>
      </c>
      <c r="G10829" t="s">
        <v>273</v>
      </c>
      <c r="H10829">
        <v>63508</v>
      </c>
      <c r="I10829" t="s">
        <v>100</v>
      </c>
      <c r="J10829" t="s">
        <v>103</v>
      </c>
      <c r="K10829" t="s">
        <v>8157</v>
      </c>
      <c r="L10829">
        <v>51899</v>
      </c>
      <c r="M10829" t="s">
        <v>39</v>
      </c>
      <c r="N10829" t="s">
        <v>40</v>
      </c>
      <c r="O10829" t="s">
        <v>8127</v>
      </c>
    </row>
    <row r="10830" spans="1:15" x14ac:dyDescent="0.25">
      <c r="A10830">
        <v>11035</v>
      </c>
      <c r="B10830" t="s">
        <v>15</v>
      </c>
      <c r="C10830" t="s">
        <v>16</v>
      </c>
      <c r="D10830" t="s">
        <v>8111</v>
      </c>
      <c r="E10830" t="s">
        <v>8112</v>
      </c>
      <c r="F10830" t="s">
        <v>974</v>
      </c>
      <c r="G10830" t="s">
        <v>273</v>
      </c>
      <c r="H10830">
        <v>63508</v>
      </c>
      <c r="I10830" t="s">
        <v>100</v>
      </c>
      <c r="J10830" t="s">
        <v>103</v>
      </c>
      <c r="K10830" t="s">
        <v>8157</v>
      </c>
      <c r="L10830">
        <v>51900</v>
      </c>
      <c r="M10830" t="s">
        <v>50</v>
      </c>
      <c r="N10830" t="s">
        <v>51</v>
      </c>
      <c r="O10830" t="s">
        <v>8136</v>
      </c>
    </row>
    <row r="10831" spans="1:15" x14ac:dyDescent="0.25">
      <c r="A10831">
        <v>11035</v>
      </c>
      <c r="B10831" t="s">
        <v>15</v>
      </c>
      <c r="C10831" t="s">
        <v>16</v>
      </c>
      <c r="D10831" t="s">
        <v>8111</v>
      </c>
      <c r="E10831" t="s">
        <v>8112</v>
      </c>
      <c r="F10831" t="s">
        <v>974</v>
      </c>
      <c r="G10831" t="s">
        <v>273</v>
      </c>
      <c r="H10831">
        <v>63508</v>
      </c>
      <c r="I10831" t="s">
        <v>100</v>
      </c>
      <c r="J10831" t="s">
        <v>103</v>
      </c>
      <c r="K10831" t="s">
        <v>8157</v>
      </c>
      <c r="L10831">
        <v>51917</v>
      </c>
      <c r="M10831" t="s">
        <v>36</v>
      </c>
      <c r="N10831" t="s">
        <v>37</v>
      </c>
      <c r="O10831" t="s">
        <v>8116</v>
      </c>
    </row>
    <row r="10832" spans="1:15" x14ac:dyDescent="0.25">
      <c r="A10832">
        <v>11035</v>
      </c>
      <c r="B10832" t="s">
        <v>15</v>
      </c>
      <c r="C10832" t="s">
        <v>16</v>
      </c>
      <c r="D10832" t="s">
        <v>8111</v>
      </c>
      <c r="E10832" t="s">
        <v>8112</v>
      </c>
      <c r="F10832" t="s">
        <v>974</v>
      </c>
      <c r="G10832" t="s">
        <v>273</v>
      </c>
      <c r="H10832">
        <v>73580</v>
      </c>
      <c r="I10832" t="s">
        <v>100</v>
      </c>
      <c r="J10832" t="s">
        <v>103</v>
      </c>
      <c r="K10832" t="s">
        <v>8158</v>
      </c>
      <c r="L10832">
        <v>51899</v>
      </c>
      <c r="M10832" t="s">
        <v>39</v>
      </c>
      <c r="N10832" t="s">
        <v>40</v>
      </c>
      <c r="O10832" t="s">
        <v>8127</v>
      </c>
    </row>
    <row r="10833" spans="1:15" x14ac:dyDescent="0.25">
      <c r="A10833">
        <v>11035</v>
      </c>
      <c r="B10833" t="s">
        <v>15</v>
      </c>
      <c r="C10833" t="s">
        <v>16</v>
      </c>
      <c r="D10833" t="s">
        <v>8111</v>
      </c>
      <c r="E10833" t="s">
        <v>8112</v>
      </c>
      <c r="F10833" t="s">
        <v>974</v>
      </c>
      <c r="G10833" t="s">
        <v>273</v>
      </c>
      <c r="H10833">
        <v>63511</v>
      </c>
      <c r="I10833" t="s">
        <v>100</v>
      </c>
      <c r="J10833" t="s">
        <v>107</v>
      </c>
      <c r="K10833" t="s">
        <v>8159</v>
      </c>
      <c r="L10833">
        <v>51897</v>
      </c>
      <c r="M10833" t="s">
        <v>80</v>
      </c>
      <c r="N10833" t="s">
        <v>147</v>
      </c>
      <c r="O10833" t="s">
        <v>8125</v>
      </c>
    </row>
    <row r="10834" spans="1:15" x14ac:dyDescent="0.25">
      <c r="A10834">
        <v>11035</v>
      </c>
      <c r="B10834" t="s">
        <v>15</v>
      </c>
      <c r="C10834" t="s">
        <v>16</v>
      </c>
      <c r="D10834" t="s">
        <v>8111</v>
      </c>
      <c r="E10834" t="s">
        <v>8112</v>
      </c>
      <c r="F10834" t="s">
        <v>974</v>
      </c>
      <c r="G10834" t="s">
        <v>273</v>
      </c>
      <c r="H10834">
        <v>63511</v>
      </c>
      <c r="I10834" t="s">
        <v>100</v>
      </c>
      <c r="J10834" t="s">
        <v>107</v>
      </c>
      <c r="K10834" t="s">
        <v>8159</v>
      </c>
      <c r="L10834">
        <v>51916</v>
      </c>
      <c r="M10834" t="s">
        <v>121</v>
      </c>
      <c r="N10834" t="s">
        <v>122</v>
      </c>
      <c r="O10834" t="s">
        <v>8122</v>
      </c>
    </row>
    <row r="10835" spans="1:15" x14ac:dyDescent="0.25">
      <c r="A10835">
        <v>11035</v>
      </c>
      <c r="B10835" t="s">
        <v>15</v>
      </c>
      <c r="C10835" t="s">
        <v>16</v>
      </c>
      <c r="D10835" t="s">
        <v>8111</v>
      </c>
      <c r="E10835" t="s">
        <v>8112</v>
      </c>
      <c r="F10835" t="s">
        <v>974</v>
      </c>
      <c r="G10835" t="s">
        <v>273</v>
      </c>
      <c r="H10835">
        <v>63511</v>
      </c>
      <c r="I10835" t="s">
        <v>100</v>
      </c>
      <c r="J10835" t="s">
        <v>107</v>
      </c>
      <c r="K10835" t="s">
        <v>8159</v>
      </c>
      <c r="L10835">
        <v>51900</v>
      </c>
      <c r="M10835" t="s">
        <v>50</v>
      </c>
      <c r="N10835" t="s">
        <v>51</v>
      </c>
      <c r="O10835" t="s">
        <v>8136</v>
      </c>
    </row>
    <row r="10836" spans="1:15" x14ac:dyDescent="0.25">
      <c r="A10836">
        <v>11035</v>
      </c>
      <c r="B10836" t="s">
        <v>15</v>
      </c>
      <c r="C10836" t="s">
        <v>16</v>
      </c>
      <c r="D10836" t="s">
        <v>8111</v>
      </c>
      <c r="E10836" t="s">
        <v>8112</v>
      </c>
      <c r="F10836" t="s">
        <v>974</v>
      </c>
      <c r="G10836" t="s">
        <v>273</v>
      </c>
      <c r="H10836">
        <v>63509</v>
      </c>
      <c r="I10836" t="s">
        <v>100</v>
      </c>
      <c r="J10836" t="s">
        <v>112</v>
      </c>
      <c r="K10836" t="s">
        <v>8160</v>
      </c>
      <c r="L10836">
        <v>51897</v>
      </c>
      <c r="M10836" t="s">
        <v>80</v>
      </c>
      <c r="N10836" t="s">
        <v>147</v>
      </c>
      <c r="O10836" t="s">
        <v>8125</v>
      </c>
    </row>
    <row r="10837" spans="1:15" x14ac:dyDescent="0.25">
      <c r="A10837">
        <v>11035</v>
      </c>
      <c r="B10837" t="s">
        <v>15</v>
      </c>
      <c r="C10837" t="s">
        <v>16</v>
      </c>
      <c r="D10837" t="s">
        <v>8111</v>
      </c>
      <c r="E10837" t="s">
        <v>8112</v>
      </c>
      <c r="F10837" t="s">
        <v>974</v>
      </c>
      <c r="G10837" t="s">
        <v>273</v>
      </c>
      <c r="H10837">
        <v>63509</v>
      </c>
      <c r="I10837" t="s">
        <v>100</v>
      </c>
      <c r="J10837" t="s">
        <v>112</v>
      </c>
      <c r="K10837" t="s">
        <v>8160</v>
      </c>
      <c r="L10837">
        <v>51916</v>
      </c>
      <c r="M10837" t="s">
        <v>121</v>
      </c>
      <c r="N10837" t="s">
        <v>122</v>
      </c>
      <c r="O10837" t="s">
        <v>8122</v>
      </c>
    </row>
    <row r="10838" spans="1:15" x14ac:dyDescent="0.25">
      <c r="A10838">
        <v>11019</v>
      </c>
      <c r="B10838" t="s">
        <v>15</v>
      </c>
      <c r="C10838" t="s">
        <v>16</v>
      </c>
      <c r="D10838" t="s">
        <v>8161</v>
      </c>
      <c r="E10838" t="s">
        <v>8162</v>
      </c>
      <c r="F10838" t="s">
        <v>19</v>
      </c>
      <c r="G10838" t="s">
        <v>20</v>
      </c>
      <c r="H10838">
        <v>63170</v>
      </c>
      <c r="I10838" t="s">
        <v>21</v>
      </c>
      <c r="J10838" t="s">
        <v>22</v>
      </c>
      <c r="K10838" t="s">
        <v>8163</v>
      </c>
      <c r="L10838">
        <v>51550</v>
      </c>
      <c r="M10838" t="s">
        <v>80</v>
      </c>
      <c r="N10838" t="s">
        <v>81</v>
      </c>
      <c r="O10838" t="s">
        <v>8164</v>
      </c>
    </row>
    <row r="10839" spans="1:15" x14ac:dyDescent="0.25">
      <c r="A10839">
        <v>11019</v>
      </c>
      <c r="B10839" t="s">
        <v>15</v>
      </c>
      <c r="C10839" t="s">
        <v>16</v>
      </c>
      <c r="D10839" t="s">
        <v>8161</v>
      </c>
      <c r="E10839" t="s">
        <v>8162</v>
      </c>
      <c r="F10839" t="s">
        <v>19</v>
      </c>
      <c r="G10839" t="s">
        <v>20</v>
      </c>
      <c r="H10839">
        <v>63168</v>
      </c>
      <c r="I10839" t="s">
        <v>21</v>
      </c>
      <c r="J10839" t="s">
        <v>22</v>
      </c>
      <c r="K10839" t="s">
        <v>8165</v>
      </c>
      <c r="L10839">
        <v>51547</v>
      </c>
      <c r="M10839" t="s">
        <v>65</v>
      </c>
      <c r="N10839" t="s">
        <v>66</v>
      </c>
      <c r="O10839" t="s">
        <v>8166</v>
      </c>
    </row>
    <row r="10840" spans="1:15" x14ac:dyDescent="0.25">
      <c r="A10840">
        <v>11019</v>
      </c>
      <c r="B10840" t="s">
        <v>15</v>
      </c>
      <c r="C10840" t="s">
        <v>16</v>
      </c>
      <c r="D10840" t="s">
        <v>8161</v>
      </c>
      <c r="E10840" t="s">
        <v>8162</v>
      </c>
      <c r="F10840" t="s">
        <v>19</v>
      </c>
      <c r="G10840" t="s">
        <v>20</v>
      </c>
      <c r="H10840">
        <v>63168</v>
      </c>
      <c r="I10840" t="s">
        <v>21</v>
      </c>
      <c r="J10840" t="s">
        <v>22</v>
      </c>
      <c r="K10840" t="s">
        <v>8165</v>
      </c>
      <c r="L10840">
        <v>51538</v>
      </c>
      <c r="M10840" t="s">
        <v>24</v>
      </c>
      <c r="N10840" t="s">
        <v>25</v>
      </c>
      <c r="O10840" t="s">
        <v>8167</v>
      </c>
    </row>
    <row r="10841" spans="1:15" x14ac:dyDescent="0.25">
      <c r="A10841">
        <v>11019</v>
      </c>
      <c r="B10841" t="s">
        <v>15</v>
      </c>
      <c r="C10841" t="s">
        <v>16</v>
      </c>
      <c r="D10841" t="s">
        <v>8161</v>
      </c>
      <c r="E10841" t="s">
        <v>8162</v>
      </c>
      <c r="F10841" t="s">
        <v>19</v>
      </c>
      <c r="G10841" t="s">
        <v>20</v>
      </c>
      <c r="H10841">
        <v>63174</v>
      </c>
      <c r="I10841" t="s">
        <v>33</v>
      </c>
      <c r="J10841" t="s">
        <v>226</v>
      </c>
      <c r="K10841" t="s">
        <v>8168</v>
      </c>
      <c r="L10841">
        <v>51547</v>
      </c>
      <c r="M10841" t="s">
        <v>65</v>
      </c>
      <c r="N10841" t="s">
        <v>66</v>
      </c>
      <c r="O10841" t="s">
        <v>8166</v>
      </c>
    </row>
    <row r="10842" spans="1:15" x14ac:dyDescent="0.25">
      <c r="A10842">
        <v>11019</v>
      </c>
      <c r="B10842" t="s">
        <v>15</v>
      </c>
      <c r="C10842" t="s">
        <v>16</v>
      </c>
      <c r="D10842" t="s">
        <v>8161</v>
      </c>
      <c r="E10842" t="s">
        <v>8162</v>
      </c>
      <c r="F10842" t="s">
        <v>19</v>
      </c>
      <c r="G10842" t="s">
        <v>20</v>
      </c>
      <c r="H10842">
        <v>63174</v>
      </c>
      <c r="I10842" t="s">
        <v>33</v>
      </c>
      <c r="J10842" t="s">
        <v>226</v>
      </c>
      <c r="K10842" t="s">
        <v>8168</v>
      </c>
      <c r="L10842">
        <v>51541</v>
      </c>
      <c r="M10842" t="s">
        <v>39</v>
      </c>
      <c r="N10842" t="s">
        <v>40</v>
      </c>
      <c r="O10842" t="s">
        <v>8169</v>
      </c>
    </row>
    <row r="10843" spans="1:15" x14ac:dyDescent="0.25">
      <c r="A10843">
        <v>11019</v>
      </c>
      <c r="B10843" t="s">
        <v>15</v>
      </c>
      <c r="C10843" t="s">
        <v>16</v>
      </c>
      <c r="D10843" t="s">
        <v>8161</v>
      </c>
      <c r="E10843" t="s">
        <v>8162</v>
      </c>
      <c r="F10843" t="s">
        <v>19</v>
      </c>
      <c r="G10843" t="s">
        <v>20</v>
      </c>
      <c r="H10843">
        <v>65018</v>
      </c>
      <c r="I10843" t="s">
        <v>33</v>
      </c>
      <c r="J10843" t="s">
        <v>34</v>
      </c>
      <c r="K10843" t="s">
        <v>8170</v>
      </c>
      <c r="L10843">
        <v>53124</v>
      </c>
      <c r="M10843" t="s">
        <v>44</v>
      </c>
      <c r="N10843" t="s">
        <v>182</v>
      </c>
      <c r="O10843" t="s">
        <v>8171</v>
      </c>
    </row>
    <row r="10844" spans="1:15" x14ac:dyDescent="0.25">
      <c r="A10844">
        <v>11019</v>
      </c>
      <c r="B10844" t="s">
        <v>15</v>
      </c>
      <c r="C10844" t="s">
        <v>16</v>
      </c>
      <c r="D10844" t="s">
        <v>8161</v>
      </c>
      <c r="E10844" t="s">
        <v>8162</v>
      </c>
      <c r="F10844" t="s">
        <v>19</v>
      </c>
      <c r="G10844" t="s">
        <v>20</v>
      </c>
      <c r="H10844">
        <v>63175</v>
      </c>
      <c r="I10844" t="s">
        <v>55</v>
      </c>
      <c r="J10844" t="s">
        <v>142</v>
      </c>
      <c r="K10844" t="s">
        <v>8172</v>
      </c>
      <c r="L10844">
        <v>51553</v>
      </c>
      <c r="M10844" t="s">
        <v>58</v>
      </c>
      <c r="N10844" t="s">
        <v>59</v>
      </c>
      <c r="O10844" t="s">
        <v>8173</v>
      </c>
    </row>
    <row r="10845" spans="1:15" x14ac:dyDescent="0.25">
      <c r="A10845">
        <v>11019</v>
      </c>
      <c r="B10845" t="s">
        <v>15</v>
      </c>
      <c r="C10845" t="s">
        <v>16</v>
      </c>
      <c r="D10845" t="s">
        <v>8161</v>
      </c>
      <c r="E10845" t="s">
        <v>8162</v>
      </c>
      <c r="F10845" t="s">
        <v>19</v>
      </c>
      <c r="G10845" t="s">
        <v>20</v>
      </c>
      <c r="H10845">
        <v>63177</v>
      </c>
      <c r="I10845" t="s">
        <v>61</v>
      </c>
      <c r="J10845" t="s">
        <v>68</v>
      </c>
      <c r="K10845" t="s">
        <v>8174</v>
      </c>
      <c r="L10845">
        <v>51542</v>
      </c>
      <c r="M10845" t="s">
        <v>50</v>
      </c>
      <c r="N10845" t="s">
        <v>51</v>
      </c>
      <c r="O10845" t="s">
        <v>8175</v>
      </c>
    </row>
    <row r="10846" spans="1:15" x14ac:dyDescent="0.25">
      <c r="A10846">
        <v>11019</v>
      </c>
      <c r="B10846" t="s">
        <v>15</v>
      </c>
      <c r="C10846" t="s">
        <v>16</v>
      </c>
      <c r="D10846" t="s">
        <v>8161</v>
      </c>
      <c r="E10846" t="s">
        <v>8162</v>
      </c>
      <c r="F10846" t="s">
        <v>19</v>
      </c>
      <c r="G10846" t="s">
        <v>20</v>
      </c>
      <c r="H10846">
        <v>63177</v>
      </c>
      <c r="I10846" t="s">
        <v>61</v>
      </c>
      <c r="J10846" t="s">
        <v>68</v>
      </c>
      <c r="K10846" t="s">
        <v>8174</v>
      </c>
      <c r="L10846">
        <v>51562</v>
      </c>
      <c r="M10846" t="s">
        <v>58</v>
      </c>
      <c r="N10846" t="s">
        <v>59</v>
      </c>
      <c r="O10846" t="s">
        <v>8176</v>
      </c>
    </row>
    <row r="10847" spans="1:15" x14ac:dyDescent="0.25">
      <c r="A10847">
        <v>11019</v>
      </c>
      <c r="B10847" t="s">
        <v>15</v>
      </c>
      <c r="C10847" t="s">
        <v>16</v>
      </c>
      <c r="D10847" t="s">
        <v>8161</v>
      </c>
      <c r="E10847" t="s">
        <v>8162</v>
      </c>
      <c r="F10847" t="s">
        <v>19</v>
      </c>
      <c r="G10847" t="s">
        <v>20</v>
      </c>
      <c r="H10847">
        <v>63176</v>
      </c>
      <c r="I10847" t="s">
        <v>61</v>
      </c>
      <c r="J10847" t="s">
        <v>68</v>
      </c>
      <c r="K10847" t="s">
        <v>8177</v>
      </c>
      <c r="L10847">
        <v>51562</v>
      </c>
      <c r="M10847" t="s">
        <v>58</v>
      </c>
      <c r="N10847" t="s">
        <v>59</v>
      </c>
      <c r="O10847" t="s">
        <v>8176</v>
      </c>
    </row>
    <row r="10848" spans="1:15" x14ac:dyDescent="0.25">
      <c r="A10848">
        <v>11019</v>
      </c>
      <c r="B10848" t="s">
        <v>15</v>
      </c>
      <c r="C10848" t="s">
        <v>16</v>
      </c>
      <c r="D10848" t="s">
        <v>8161</v>
      </c>
      <c r="E10848" t="s">
        <v>8162</v>
      </c>
      <c r="F10848" t="s">
        <v>19</v>
      </c>
      <c r="G10848" t="s">
        <v>20</v>
      </c>
      <c r="H10848">
        <v>63176</v>
      </c>
      <c r="I10848" t="s">
        <v>61</v>
      </c>
      <c r="J10848" t="s">
        <v>68</v>
      </c>
      <c r="K10848" t="s">
        <v>8177</v>
      </c>
      <c r="L10848">
        <v>51542</v>
      </c>
      <c r="M10848" t="s">
        <v>50</v>
      </c>
      <c r="N10848" t="s">
        <v>51</v>
      </c>
      <c r="O10848" t="s">
        <v>8175</v>
      </c>
    </row>
    <row r="10849" spans="1:15" x14ac:dyDescent="0.25">
      <c r="A10849">
        <v>11019</v>
      </c>
      <c r="B10849" t="s">
        <v>15</v>
      </c>
      <c r="C10849" t="s">
        <v>16</v>
      </c>
      <c r="D10849" t="s">
        <v>8161</v>
      </c>
      <c r="E10849" t="s">
        <v>8162</v>
      </c>
      <c r="F10849" t="s">
        <v>19</v>
      </c>
      <c r="G10849" t="s">
        <v>20</v>
      </c>
      <c r="H10849">
        <v>63181</v>
      </c>
      <c r="I10849" t="s">
        <v>83</v>
      </c>
      <c r="J10849" t="s">
        <v>514</v>
      </c>
      <c r="K10849" t="s">
        <v>8178</v>
      </c>
      <c r="L10849">
        <v>51563</v>
      </c>
      <c r="M10849" t="s">
        <v>135</v>
      </c>
      <c r="N10849" t="s">
        <v>136</v>
      </c>
      <c r="O10849" t="s">
        <v>8179</v>
      </c>
    </row>
    <row r="10850" spans="1:15" x14ac:dyDescent="0.25">
      <c r="A10850">
        <v>11019</v>
      </c>
      <c r="B10850" t="s">
        <v>15</v>
      </c>
      <c r="C10850" t="s">
        <v>16</v>
      </c>
      <c r="D10850" t="s">
        <v>8161</v>
      </c>
      <c r="E10850" t="s">
        <v>8162</v>
      </c>
      <c r="F10850" t="s">
        <v>19</v>
      </c>
      <c r="G10850" t="s">
        <v>20</v>
      </c>
      <c r="H10850">
        <v>63181</v>
      </c>
      <c r="I10850" t="s">
        <v>83</v>
      </c>
      <c r="J10850" t="s">
        <v>514</v>
      </c>
      <c r="K10850" t="s">
        <v>8178</v>
      </c>
      <c r="L10850">
        <v>51545</v>
      </c>
      <c r="M10850" t="s">
        <v>24</v>
      </c>
      <c r="N10850" t="s">
        <v>25</v>
      </c>
      <c r="O10850" t="s">
        <v>8180</v>
      </c>
    </row>
    <row r="10851" spans="1:15" x14ac:dyDescent="0.25">
      <c r="A10851">
        <v>11019</v>
      </c>
      <c r="B10851" t="s">
        <v>15</v>
      </c>
      <c r="C10851" t="s">
        <v>16</v>
      </c>
      <c r="D10851" t="s">
        <v>8161</v>
      </c>
      <c r="E10851" t="s">
        <v>8162</v>
      </c>
      <c r="F10851" t="s">
        <v>19</v>
      </c>
      <c r="G10851" t="s">
        <v>20</v>
      </c>
      <c r="H10851">
        <v>63179</v>
      </c>
      <c r="I10851" t="s">
        <v>83</v>
      </c>
      <c r="J10851" t="s">
        <v>88</v>
      </c>
      <c r="K10851" t="s">
        <v>8181</v>
      </c>
      <c r="L10851">
        <v>51547</v>
      </c>
      <c r="M10851" t="s">
        <v>65</v>
      </c>
      <c r="N10851" t="s">
        <v>66</v>
      </c>
      <c r="O10851" t="s">
        <v>8166</v>
      </c>
    </row>
    <row r="10852" spans="1:15" x14ac:dyDescent="0.25">
      <c r="A10852">
        <v>11019</v>
      </c>
      <c r="B10852" t="s">
        <v>15</v>
      </c>
      <c r="C10852" t="s">
        <v>16</v>
      </c>
      <c r="D10852" t="s">
        <v>8161</v>
      </c>
      <c r="E10852" t="s">
        <v>8162</v>
      </c>
      <c r="F10852" t="s">
        <v>19</v>
      </c>
      <c r="G10852" t="s">
        <v>20</v>
      </c>
      <c r="H10852">
        <v>63180</v>
      </c>
      <c r="I10852" t="s">
        <v>83</v>
      </c>
      <c r="J10852" t="s">
        <v>88</v>
      </c>
      <c r="K10852" t="s">
        <v>8182</v>
      </c>
      <c r="L10852">
        <v>51548</v>
      </c>
      <c r="M10852" t="s">
        <v>50</v>
      </c>
      <c r="N10852" t="s">
        <v>51</v>
      </c>
      <c r="O10852" t="s">
        <v>8183</v>
      </c>
    </row>
    <row r="10853" spans="1:15" x14ac:dyDescent="0.25">
      <c r="A10853">
        <v>11019</v>
      </c>
      <c r="B10853" t="s">
        <v>15</v>
      </c>
      <c r="C10853" t="s">
        <v>16</v>
      </c>
      <c r="D10853" t="s">
        <v>8161</v>
      </c>
      <c r="E10853" t="s">
        <v>8162</v>
      </c>
      <c r="F10853" t="s">
        <v>19</v>
      </c>
      <c r="G10853" t="s">
        <v>20</v>
      </c>
      <c r="H10853">
        <v>63180</v>
      </c>
      <c r="I10853" t="s">
        <v>83</v>
      </c>
      <c r="J10853" t="s">
        <v>88</v>
      </c>
      <c r="K10853" t="s">
        <v>8182</v>
      </c>
      <c r="L10853">
        <v>51555</v>
      </c>
      <c r="M10853" t="s">
        <v>139</v>
      </c>
      <c r="N10853" t="s">
        <v>287</v>
      </c>
      <c r="O10853" t="s">
        <v>8184</v>
      </c>
    </row>
    <row r="10854" spans="1:15" x14ac:dyDescent="0.25">
      <c r="A10854">
        <v>11019</v>
      </c>
      <c r="B10854" t="s">
        <v>15</v>
      </c>
      <c r="C10854" t="s">
        <v>16</v>
      </c>
      <c r="D10854" t="s">
        <v>8161</v>
      </c>
      <c r="E10854" t="s">
        <v>8162</v>
      </c>
      <c r="F10854" t="s">
        <v>19</v>
      </c>
      <c r="G10854" t="s">
        <v>20</v>
      </c>
      <c r="H10854">
        <v>63178</v>
      </c>
      <c r="I10854" t="s">
        <v>83</v>
      </c>
      <c r="J10854" t="s">
        <v>88</v>
      </c>
      <c r="K10854" t="s">
        <v>8185</v>
      </c>
      <c r="L10854">
        <v>51566</v>
      </c>
      <c r="M10854" t="s">
        <v>139</v>
      </c>
      <c r="N10854" t="s">
        <v>287</v>
      </c>
      <c r="O10854" t="s">
        <v>8186</v>
      </c>
    </row>
    <row r="10855" spans="1:15" x14ac:dyDescent="0.25">
      <c r="A10855">
        <v>11019</v>
      </c>
      <c r="B10855" t="s">
        <v>15</v>
      </c>
      <c r="C10855" t="s">
        <v>16</v>
      </c>
      <c r="D10855" t="s">
        <v>8161</v>
      </c>
      <c r="E10855" t="s">
        <v>8162</v>
      </c>
      <c r="F10855" t="s">
        <v>19</v>
      </c>
      <c r="G10855" t="s">
        <v>20</v>
      </c>
      <c r="H10855">
        <v>63178</v>
      </c>
      <c r="I10855" t="s">
        <v>83</v>
      </c>
      <c r="J10855" t="s">
        <v>88</v>
      </c>
      <c r="K10855" t="s">
        <v>8185</v>
      </c>
      <c r="L10855">
        <v>51555</v>
      </c>
      <c r="M10855" t="s">
        <v>139</v>
      </c>
      <c r="N10855" t="s">
        <v>287</v>
      </c>
      <c r="O10855" t="s">
        <v>8184</v>
      </c>
    </row>
    <row r="10856" spans="1:15" x14ac:dyDescent="0.25">
      <c r="A10856">
        <v>11019</v>
      </c>
      <c r="B10856" t="s">
        <v>15</v>
      </c>
      <c r="C10856" t="s">
        <v>16</v>
      </c>
      <c r="D10856" t="s">
        <v>8161</v>
      </c>
      <c r="E10856" t="s">
        <v>8162</v>
      </c>
      <c r="F10856" t="s">
        <v>19</v>
      </c>
      <c r="G10856" t="s">
        <v>20</v>
      </c>
      <c r="H10856">
        <v>63184</v>
      </c>
      <c r="I10856" t="s">
        <v>100</v>
      </c>
      <c r="J10856" t="s">
        <v>103</v>
      </c>
      <c r="K10856" t="s">
        <v>8187</v>
      </c>
      <c r="L10856">
        <v>51550</v>
      </c>
      <c r="M10856" t="s">
        <v>80</v>
      </c>
      <c r="N10856" t="s">
        <v>81</v>
      </c>
      <c r="O10856" t="s">
        <v>8164</v>
      </c>
    </row>
    <row r="10857" spans="1:15" x14ac:dyDescent="0.25">
      <c r="A10857">
        <v>11019</v>
      </c>
      <c r="B10857" t="s">
        <v>15</v>
      </c>
      <c r="C10857" t="s">
        <v>16</v>
      </c>
      <c r="D10857" t="s">
        <v>8161</v>
      </c>
      <c r="E10857" t="s">
        <v>8162</v>
      </c>
      <c r="F10857" t="s">
        <v>19</v>
      </c>
      <c r="G10857" t="s">
        <v>20</v>
      </c>
      <c r="H10857">
        <v>63185</v>
      </c>
      <c r="I10857" t="s">
        <v>100</v>
      </c>
      <c r="J10857" t="s">
        <v>105</v>
      </c>
      <c r="K10857" t="s">
        <v>8188</v>
      </c>
      <c r="L10857">
        <v>51550</v>
      </c>
      <c r="M10857" t="s">
        <v>80</v>
      </c>
      <c r="N10857" t="s">
        <v>81</v>
      </c>
      <c r="O10857" t="s">
        <v>8164</v>
      </c>
    </row>
    <row r="10858" spans="1:15" x14ac:dyDescent="0.25">
      <c r="A10858">
        <v>11019</v>
      </c>
      <c r="B10858" t="s">
        <v>15</v>
      </c>
      <c r="C10858" t="s">
        <v>16</v>
      </c>
      <c r="D10858" t="s">
        <v>8161</v>
      </c>
      <c r="E10858" t="s">
        <v>8162</v>
      </c>
      <c r="F10858" t="s">
        <v>19</v>
      </c>
      <c r="G10858" t="s">
        <v>20</v>
      </c>
      <c r="H10858">
        <v>63182</v>
      </c>
      <c r="I10858" t="s">
        <v>100</v>
      </c>
      <c r="J10858" t="s">
        <v>112</v>
      </c>
      <c r="K10858" t="s">
        <v>8189</v>
      </c>
      <c r="L10858">
        <v>51563</v>
      </c>
      <c r="M10858" t="s">
        <v>135</v>
      </c>
      <c r="N10858" t="s">
        <v>136</v>
      </c>
      <c r="O10858" t="s">
        <v>8179</v>
      </c>
    </row>
    <row r="10859" spans="1:15" x14ac:dyDescent="0.25">
      <c r="A10859">
        <v>11019</v>
      </c>
      <c r="B10859" t="s">
        <v>15</v>
      </c>
      <c r="C10859" t="s">
        <v>16</v>
      </c>
      <c r="D10859" t="s">
        <v>8161</v>
      </c>
      <c r="E10859" t="s">
        <v>8162</v>
      </c>
      <c r="F10859" t="s">
        <v>19</v>
      </c>
      <c r="G10859" t="s">
        <v>20</v>
      </c>
      <c r="H10859">
        <v>63182</v>
      </c>
      <c r="I10859" t="s">
        <v>100</v>
      </c>
      <c r="J10859" t="s">
        <v>112</v>
      </c>
      <c r="K10859" t="s">
        <v>8189</v>
      </c>
      <c r="L10859">
        <v>51553</v>
      </c>
      <c r="M10859" t="s">
        <v>58</v>
      </c>
      <c r="N10859" t="s">
        <v>59</v>
      </c>
      <c r="O10859" t="s">
        <v>8173</v>
      </c>
    </row>
    <row r="10860" spans="1:15" x14ac:dyDescent="0.25">
      <c r="A10860">
        <v>11019</v>
      </c>
      <c r="B10860" t="s">
        <v>15</v>
      </c>
      <c r="C10860" t="s">
        <v>16</v>
      </c>
      <c r="D10860" t="s">
        <v>8161</v>
      </c>
      <c r="E10860" t="s">
        <v>8162</v>
      </c>
      <c r="F10860" t="s">
        <v>19</v>
      </c>
      <c r="G10860" t="s">
        <v>20</v>
      </c>
      <c r="H10860">
        <v>63183</v>
      </c>
      <c r="I10860" t="s">
        <v>100</v>
      </c>
      <c r="J10860" t="s">
        <v>3058</v>
      </c>
      <c r="K10860" t="s">
        <v>8190</v>
      </c>
      <c r="L10860">
        <v>51553</v>
      </c>
      <c r="M10860" t="s">
        <v>58</v>
      </c>
      <c r="N10860" t="s">
        <v>59</v>
      </c>
      <c r="O10860" t="s">
        <v>8173</v>
      </c>
    </row>
    <row r="10861" spans="1:15" x14ac:dyDescent="0.25">
      <c r="A10861">
        <v>11578</v>
      </c>
      <c r="B10861" t="s">
        <v>15</v>
      </c>
      <c r="C10861" t="s">
        <v>16</v>
      </c>
      <c r="D10861" t="s">
        <v>8191</v>
      </c>
      <c r="E10861" t="s">
        <v>8192</v>
      </c>
      <c r="F10861" t="s">
        <v>974</v>
      </c>
      <c r="G10861" t="s">
        <v>6079</v>
      </c>
      <c r="H10861">
        <v>73306</v>
      </c>
      <c r="I10861" t="s">
        <v>21</v>
      </c>
      <c r="J10861" t="s">
        <v>22</v>
      </c>
      <c r="K10861" t="s">
        <v>8193</v>
      </c>
      <c r="L10861">
        <v>60908</v>
      </c>
      <c r="M10861" t="s">
        <v>24</v>
      </c>
      <c r="N10861" t="s">
        <v>276</v>
      </c>
      <c r="O10861" t="s">
        <v>8194</v>
      </c>
    </row>
    <row r="10862" spans="1:15" x14ac:dyDescent="0.25">
      <c r="A10862">
        <v>11578</v>
      </c>
      <c r="B10862" t="s">
        <v>15</v>
      </c>
      <c r="C10862" t="s">
        <v>16</v>
      </c>
      <c r="D10862" t="s">
        <v>8191</v>
      </c>
      <c r="E10862" t="s">
        <v>8192</v>
      </c>
      <c r="F10862" t="s">
        <v>974</v>
      </c>
      <c r="G10862" t="s">
        <v>6079</v>
      </c>
      <c r="H10862">
        <v>73314</v>
      </c>
      <c r="I10862" t="s">
        <v>21</v>
      </c>
      <c r="J10862" t="s">
        <v>22</v>
      </c>
      <c r="K10862" t="s">
        <v>8195</v>
      </c>
      <c r="L10862">
        <v>60908</v>
      </c>
      <c r="M10862" t="s">
        <v>24</v>
      </c>
      <c r="N10862" t="s">
        <v>276</v>
      </c>
      <c r="O10862" t="s">
        <v>8194</v>
      </c>
    </row>
    <row r="10863" spans="1:15" x14ac:dyDescent="0.25">
      <c r="A10863">
        <v>11578</v>
      </c>
      <c r="B10863" t="s">
        <v>15</v>
      </c>
      <c r="C10863" t="s">
        <v>16</v>
      </c>
      <c r="D10863" t="s">
        <v>8191</v>
      </c>
      <c r="E10863" t="s">
        <v>8192</v>
      </c>
      <c r="F10863" t="s">
        <v>974</v>
      </c>
      <c r="G10863" t="s">
        <v>6079</v>
      </c>
      <c r="H10863">
        <v>73322</v>
      </c>
      <c r="I10863" t="s">
        <v>21</v>
      </c>
      <c r="J10863" t="s">
        <v>22</v>
      </c>
      <c r="K10863" t="s">
        <v>8196</v>
      </c>
      <c r="L10863">
        <v>60908</v>
      </c>
      <c r="M10863" t="s">
        <v>24</v>
      </c>
      <c r="N10863" t="s">
        <v>276</v>
      </c>
      <c r="O10863" t="s">
        <v>8194</v>
      </c>
    </row>
    <row r="10864" spans="1:15" x14ac:dyDescent="0.25">
      <c r="A10864">
        <v>11578</v>
      </c>
      <c r="B10864" t="s">
        <v>15</v>
      </c>
      <c r="C10864" t="s">
        <v>16</v>
      </c>
      <c r="D10864" t="s">
        <v>8191</v>
      </c>
      <c r="E10864" t="s">
        <v>8192</v>
      </c>
      <c r="F10864" t="s">
        <v>974</v>
      </c>
      <c r="G10864" t="s">
        <v>6079</v>
      </c>
      <c r="H10864">
        <v>73317</v>
      </c>
      <c r="I10864" t="s">
        <v>21</v>
      </c>
      <c r="J10864" t="s">
        <v>22</v>
      </c>
      <c r="K10864" t="s">
        <v>8197</v>
      </c>
      <c r="L10864">
        <v>60908</v>
      </c>
      <c r="M10864" t="s">
        <v>24</v>
      </c>
      <c r="N10864" t="s">
        <v>276</v>
      </c>
      <c r="O10864" t="s">
        <v>8194</v>
      </c>
    </row>
    <row r="10865" spans="1:15" x14ac:dyDescent="0.25">
      <c r="A10865">
        <v>11578</v>
      </c>
      <c r="B10865" t="s">
        <v>15</v>
      </c>
      <c r="C10865" t="s">
        <v>16</v>
      </c>
      <c r="D10865" t="s">
        <v>8191</v>
      </c>
      <c r="E10865" t="s">
        <v>8192</v>
      </c>
      <c r="F10865" t="s">
        <v>974</v>
      </c>
      <c r="G10865" t="s">
        <v>6079</v>
      </c>
      <c r="H10865">
        <v>73321</v>
      </c>
      <c r="I10865" t="s">
        <v>21</v>
      </c>
      <c r="J10865" t="s">
        <v>22</v>
      </c>
      <c r="K10865" t="s">
        <v>8198</v>
      </c>
      <c r="L10865">
        <v>60908</v>
      </c>
      <c r="M10865" t="s">
        <v>24</v>
      </c>
      <c r="N10865" t="s">
        <v>276</v>
      </c>
      <c r="O10865" t="s">
        <v>8194</v>
      </c>
    </row>
    <row r="10866" spans="1:15" x14ac:dyDescent="0.25">
      <c r="A10866">
        <v>11578</v>
      </c>
      <c r="B10866" t="s">
        <v>15</v>
      </c>
      <c r="C10866" t="s">
        <v>16</v>
      </c>
      <c r="D10866" t="s">
        <v>8191</v>
      </c>
      <c r="E10866" t="s">
        <v>8192</v>
      </c>
      <c r="F10866" t="s">
        <v>974</v>
      </c>
      <c r="G10866" t="s">
        <v>6079</v>
      </c>
      <c r="H10866">
        <v>73352</v>
      </c>
      <c r="I10866" t="s">
        <v>33</v>
      </c>
      <c r="J10866" t="s">
        <v>226</v>
      </c>
      <c r="K10866" t="s">
        <v>8199</v>
      </c>
      <c r="L10866">
        <v>60900</v>
      </c>
      <c r="M10866" t="s">
        <v>39</v>
      </c>
      <c r="N10866" t="s">
        <v>40</v>
      </c>
      <c r="O10866" t="s">
        <v>8200</v>
      </c>
    </row>
    <row r="10867" spans="1:15" x14ac:dyDescent="0.25">
      <c r="A10867">
        <v>11578</v>
      </c>
      <c r="B10867" t="s">
        <v>15</v>
      </c>
      <c r="C10867" t="s">
        <v>16</v>
      </c>
      <c r="D10867" t="s">
        <v>8191</v>
      </c>
      <c r="E10867" t="s">
        <v>8192</v>
      </c>
      <c r="F10867" t="s">
        <v>974</v>
      </c>
      <c r="G10867" t="s">
        <v>6079</v>
      </c>
      <c r="H10867">
        <v>73352</v>
      </c>
      <c r="I10867" t="s">
        <v>33</v>
      </c>
      <c r="J10867" t="s">
        <v>226</v>
      </c>
      <c r="K10867" t="s">
        <v>8199</v>
      </c>
      <c r="L10867">
        <v>60896</v>
      </c>
      <c r="M10867" t="s">
        <v>121</v>
      </c>
      <c r="N10867" t="s">
        <v>331</v>
      </c>
      <c r="O10867" t="s">
        <v>8201</v>
      </c>
    </row>
    <row r="10868" spans="1:15" x14ac:dyDescent="0.25">
      <c r="A10868">
        <v>11578</v>
      </c>
      <c r="B10868" t="s">
        <v>15</v>
      </c>
      <c r="C10868" t="s">
        <v>16</v>
      </c>
      <c r="D10868" t="s">
        <v>8191</v>
      </c>
      <c r="E10868" t="s">
        <v>8192</v>
      </c>
      <c r="F10868" t="s">
        <v>974</v>
      </c>
      <c r="G10868" t="s">
        <v>6079</v>
      </c>
      <c r="H10868">
        <v>73311</v>
      </c>
      <c r="I10868" t="s">
        <v>33</v>
      </c>
      <c r="J10868" t="s">
        <v>34</v>
      </c>
      <c r="K10868" t="s">
        <v>8202</v>
      </c>
      <c r="L10868">
        <v>60896</v>
      </c>
      <c r="M10868" t="s">
        <v>121</v>
      </c>
      <c r="N10868" t="s">
        <v>331</v>
      </c>
      <c r="O10868" t="s">
        <v>8201</v>
      </c>
    </row>
    <row r="10869" spans="1:15" x14ac:dyDescent="0.25">
      <c r="A10869">
        <v>11578</v>
      </c>
      <c r="B10869" t="s">
        <v>15</v>
      </c>
      <c r="C10869" t="s">
        <v>16</v>
      </c>
      <c r="D10869" t="s">
        <v>8191</v>
      </c>
      <c r="E10869" t="s">
        <v>8192</v>
      </c>
      <c r="F10869" t="s">
        <v>974</v>
      </c>
      <c r="G10869" t="s">
        <v>6079</v>
      </c>
      <c r="H10869">
        <v>73311</v>
      </c>
      <c r="I10869" t="s">
        <v>33</v>
      </c>
      <c r="J10869" t="s">
        <v>34</v>
      </c>
      <c r="K10869" t="s">
        <v>8202</v>
      </c>
      <c r="L10869">
        <v>60894</v>
      </c>
      <c r="M10869" t="s">
        <v>44</v>
      </c>
      <c r="N10869" t="s">
        <v>47</v>
      </c>
      <c r="O10869" t="s">
        <v>8203</v>
      </c>
    </row>
    <row r="10870" spans="1:15" x14ac:dyDescent="0.25">
      <c r="A10870">
        <v>11578</v>
      </c>
      <c r="B10870" t="s">
        <v>15</v>
      </c>
      <c r="C10870" t="s">
        <v>16</v>
      </c>
      <c r="D10870" t="s">
        <v>8191</v>
      </c>
      <c r="E10870" t="s">
        <v>8192</v>
      </c>
      <c r="F10870" t="s">
        <v>974</v>
      </c>
      <c r="G10870" t="s">
        <v>6079</v>
      </c>
      <c r="H10870">
        <v>73311</v>
      </c>
      <c r="I10870" t="s">
        <v>33</v>
      </c>
      <c r="J10870" t="s">
        <v>34</v>
      </c>
      <c r="K10870" t="s">
        <v>8202</v>
      </c>
      <c r="L10870">
        <v>60900</v>
      </c>
      <c r="M10870" t="s">
        <v>39</v>
      </c>
      <c r="N10870" t="s">
        <v>40</v>
      </c>
      <c r="O10870" t="s">
        <v>8200</v>
      </c>
    </row>
    <row r="10871" spans="1:15" x14ac:dyDescent="0.25">
      <c r="A10871">
        <v>11578</v>
      </c>
      <c r="B10871" t="s">
        <v>15</v>
      </c>
      <c r="C10871" t="s">
        <v>16</v>
      </c>
      <c r="D10871" t="s">
        <v>8191</v>
      </c>
      <c r="E10871" t="s">
        <v>8192</v>
      </c>
      <c r="F10871" t="s">
        <v>974</v>
      </c>
      <c r="G10871" t="s">
        <v>6079</v>
      </c>
      <c r="H10871">
        <v>73313</v>
      </c>
      <c r="I10871" t="s">
        <v>33</v>
      </c>
      <c r="J10871" t="s">
        <v>53</v>
      </c>
      <c r="K10871" t="s">
        <v>8204</v>
      </c>
      <c r="L10871">
        <v>60906</v>
      </c>
      <c r="M10871" t="s">
        <v>50</v>
      </c>
      <c r="N10871" t="s">
        <v>51</v>
      </c>
      <c r="O10871" t="s">
        <v>8205</v>
      </c>
    </row>
    <row r="10872" spans="1:15" x14ac:dyDescent="0.25">
      <c r="A10872">
        <v>11578</v>
      </c>
      <c r="B10872" t="s">
        <v>15</v>
      </c>
      <c r="C10872" t="s">
        <v>16</v>
      </c>
      <c r="D10872" t="s">
        <v>8191</v>
      </c>
      <c r="E10872" t="s">
        <v>8192</v>
      </c>
      <c r="F10872" t="s">
        <v>974</v>
      </c>
      <c r="G10872" t="s">
        <v>6079</v>
      </c>
      <c r="H10872">
        <v>73313</v>
      </c>
      <c r="I10872" t="s">
        <v>33</v>
      </c>
      <c r="J10872" t="s">
        <v>53</v>
      </c>
      <c r="K10872" t="s">
        <v>8204</v>
      </c>
      <c r="L10872">
        <v>60897</v>
      </c>
      <c r="M10872" t="s">
        <v>734</v>
      </c>
      <c r="N10872" t="s">
        <v>735</v>
      </c>
      <c r="O10872" t="s">
        <v>8206</v>
      </c>
    </row>
    <row r="10873" spans="1:15" x14ac:dyDescent="0.25">
      <c r="A10873">
        <v>11578</v>
      </c>
      <c r="B10873" t="s">
        <v>15</v>
      </c>
      <c r="C10873" t="s">
        <v>16</v>
      </c>
      <c r="D10873" t="s">
        <v>8191</v>
      </c>
      <c r="E10873" t="s">
        <v>8192</v>
      </c>
      <c r="F10873" t="s">
        <v>974</v>
      </c>
      <c r="G10873" t="s">
        <v>6079</v>
      </c>
      <c r="H10873">
        <v>73313</v>
      </c>
      <c r="I10873" t="s">
        <v>33</v>
      </c>
      <c r="J10873" t="s">
        <v>53</v>
      </c>
      <c r="K10873" t="s">
        <v>8204</v>
      </c>
      <c r="L10873">
        <v>60894</v>
      </c>
      <c r="M10873" t="s">
        <v>44</v>
      </c>
      <c r="N10873" t="s">
        <v>47</v>
      </c>
      <c r="O10873" t="s">
        <v>8203</v>
      </c>
    </row>
    <row r="10874" spans="1:15" x14ac:dyDescent="0.25">
      <c r="A10874">
        <v>11578</v>
      </c>
      <c r="B10874" t="s">
        <v>15</v>
      </c>
      <c r="C10874" t="s">
        <v>16</v>
      </c>
      <c r="D10874" t="s">
        <v>8191</v>
      </c>
      <c r="E10874" t="s">
        <v>8192</v>
      </c>
      <c r="F10874" t="s">
        <v>974</v>
      </c>
      <c r="G10874" t="s">
        <v>6079</v>
      </c>
      <c r="H10874">
        <v>73323</v>
      </c>
      <c r="I10874" t="s">
        <v>61</v>
      </c>
      <c r="J10874" t="s">
        <v>62</v>
      </c>
      <c r="K10874" t="s">
        <v>8207</v>
      </c>
      <c r="L10874">
        <v>61131</v>
      </c>
      <c r="M10874" t="s">
        <v>80</v>
      </c>
      <c r="N10874" t="s">
        <v>147</v>
      </c>
      <c r="O10874" t="s">
        <v>8208</v>
      </c>
    </row>
    <row r="10875" spans="1:15" x14ac:dyDescent="0.25">
      <c r="A10875">
        <v>11578</v>
      </c>
      <c r="B10875" t="s">
        <v>15</v>
      </c>
      <c r="C10875" t="s">
        <v>16</v>
      </c>
      <c r="D10875" t="s">
        <v>8191</v>
      </c>
      <c r="E10875" t="s">
        <v>8192</v>
      </c>
      <c r="F10875" t="s">
        <v>974</v>
      </c>
      <c r="G10875" t="s">
        <v>6079</v>
      </c>
      <c r="H10875">
        <v>73323</v>
      </c>
      <c r="I10875" t="s">
        <v>61</v>
      </c>
      <c r="J10875" t="s">
        <v>62</v>
      </c>
      <c r="K10875" t="s">
        <v>8207</v>
      </c>
      <c r="L10875">
        <v>61110</v>
      </c>
      <c r="M10875" t="s">
        <v>139</v>
      </c>
      <c r="N10875" t="s">
        <v>140</v>
      </c>
      <c r="O10875" t="s">
        <v>8209</v>
      </c>
    </row>
    <row r="10876" spans="1:15" x14ac:dyDescent="0.25">
      <c r="A10876">
        <v>11578</v>
      </c>
      <c r="B10876" t="s">
        <v>15</v>
      </c>
      <c r="C10876" t="s">
        <v>16</v>
      </c>
      <c r="D10876" t="s">
        <v>8191</v>
      </c>
      <c r="E10876" t="s">
        <v>8192</v>
      </c>
      <c r="F10876" t="s">
        <v>974</v>
      </c>
      <c r="G10876" t="s">
        <v>6079</v>
      </c>
      <c r="H10876">
        <v>73323</v>
      </c>
      <c r="I10876" t="s">
        <v>61</v>
      </c>
      <c r="J10876" t="s">
        <v>62</v>
      </c>
      <c r="K10876" t="s">
        <v>8207</v>
      </c>
      <c r="L10876">
        <v>61128</v>
      </c>
      <c r="M10876" t="s">
        <v>90</v>
      </c>
      <c r="N10876" t="s">
        <v>2509</v>
      </c>
      <c r="O10876" t="s">
        <v>8210</v>
      </c>
    </row>
    <row r="10877" spans="1:15" x14ac:dyDescent="0.25">
      <c r="A10877">
        <v>11578</v>
      </c>
      <c r="B10877" t="s">
        <v>15</v>
      </c>
      <c r="C10877" t="s">
        <v>16</v>
      </c>
      <c r="D10877" t="s">
        <v>8191</v>
      </c>
      <c r="E10877" t="s">
        <v>8192</v>
      </c>
      <c r="F10877" t="s">
        <v>974</v>
      </c>
      <c r="G10877" t="s">
        <v>6079</v>
      </c>
      <c r="H10877">
        <v>73326</v>
      </c>
      <c r="I10877" t="s">
        <v>61</v>
      </c>
      <c r="J10877" t="s">
        <v>374</v>
      </c>
      <c r="K10877" t="s">
        <v>8211</v>
      </c>
      <c r="L10877">
        <v>60902</v>
      </c>
      <c r="M10877" t="s">
        <v>58</v>
      </c>
      <c r="N10877" t="s">
        <v>59</v>
      </c>
      <c r="O10877" t="s">
        <v>8212</v>
      </c>
    </row>
    <row r="10878" spans="1:15" x14ac:dyDescent="0.25">
      <c r="A10878">
        <v>11578</v>
      </c>
      <c r="B10878" t="s">
        <v>15</v>
      </c>
      <c r="C10878" t="s">
        <v>16</v>
      </c>
      <c r="D10878" t="s">
        <v>8191</v>
      </c>
      <c r="E10878" t="s">
        <v>8192</v>
      </c>
      <c r="F10878" t="s">
        <v>974</v>
      </c>
      <c r="G10878" t="s">
        <v>6079</v>
      </c>
      <c r="H10878">
        <v>73326</v>
      </c>
      <c r="I10878" t="s">
        <v>61</v>
      </c>
      <c r="J10878" t="s">
        <v>374</v>
      </c>
      <c r="K10878" t="s">
        <v>8211</v>
      </c>
      <c r="L10878">
        <v>60896</v>
      </c>
      <c r="M10878" t="s">
        <v>121</v>
      </c>
      <c r="N10878" t="s">
        <v>331</v>
      </c>
      <c r="O10878" t="s">
        <v>8201</v>
      </c>
    </row>
    <row r="10879" spans="1:15" x14ac:dyDescent="0.25">
      <c r="A10879">
        <v>11578</v>
      </c>
      <c r="B10879" t="s">
        <v>15</v>
      </c>
      <c r="C10879" t="s">
        <v>16</v>
      </c>
      <c r="D10879" t="s">
        <v>8191</v>
      </c>
      <c r="E10879" t="s">
        <v>8192</v>
      </c>
      <c r="F10879" t="s">
        <v>974</v>
      </c>
      <c r="G10879" t="s">
        <v>6079</v>
      </c>
      <c r="H10879">
        <v>73324</v>
      </c>
      <c r="I10879" t="s">
        <v>61</v>
      </c>
      <c r="J10879" t="s">
        <v>68</v>
      </c>
      <c r="K10879" t="s">
        <v>8213</v>
      </c>
      <c r="L10879">
        <v>61131</v>
      </c>
      <c r="M10879" t="s">
        <v>80</v>
      </c>
      <c r="N10879" t="s">
        <v>147</v>
      </c>
      <c r="O10879" t="s">
        <v>8208</v>
      </c>
    </row>
    <row r="10880" spans="1:15" x14ac:dyDescent="0.25">
      <c r="A10880">
        <v>11578</v>
      </c>
      <c r="B10880" t="s">
        <v>15</v>
      </c>
      <c r="C10880" t="s">
        <v>16</v>
      </c>
      <c r="D10880" t="s">
        <v>8191</v>
      </c>
      <c r="E10880" t="s">
        <v>8192</v>
      </c>
      <c r="F10880" t="s">
        <v>974</v>
      </c>
      <c r="G10880" t="s">
        <v>6079</v>
      </c>
      <c r="H10880">
        <v>73324</v>
      </c>
      <c r="I10880" t="s">
        <v>61</v>
      </c>
      <c r="J10880" t="s">
        <v>68</v>
      </c>
      <c r="K10880" t="s">
        <v>8213</v>
      </c>
      <c r="L10880">
        <v>61128</v>
      </c>
      <c r="M10880" t="s">
        <v>90</v>
      </c>
      <c r="N10880" t="s">
        <v>2509</v>
      </c>
      <c r="O10880" t="s">
        <v>8210</v>
      </c>
    </row>
    <row r="10881" spans="1:15" x14ac:dyDescent="0.25">
      <c r="A10881">
        <v>11578</v>
      </c>
      <c r="B10881" t="s">
        <v>15</v>
      </c>
      <c r="C10881" t="s">
        <v>16</v>
      </c>
      <c r="D10881" t="s">
        <v>8191</v>
      </c>
      <c r="E10881" t="s">
        <v>8192</v>
      </c>
      <c r="F10881" t="s">
        <v>974</v>
      </c>
      <c r="G10881" t="s">
        <v>6079</v>
      </c>
      <c r="H10881">
        <v>73327</v>
      </c>
      <c r="I10881" t="s">
        <v>61</v>
      </c>
      <c r="J10881" t="s">
        <v>70</v>
      </c>
      <c r="K10881" t="s">
        <v>8214</v>
      </c>
      <c r="L10881">
        <v>60902</v>
      </c>
      <c r="M10881" t="s">
        <v>58</v>
      </c>
      <c r="N10881" t="s">
        <v>59</v>
      </c>
      <c r="O10881" t="s">
        <v>8212</v>
      </c>
    </row>
    <row r="10882" spans="1:15" x14ac:dyDescent="0.25">
      <c r="A10882">
        <v>11578</v>
      </c>
      <c r="B10882" t="s">
        <v>15</v>
      </c>
      <c r="C10882" t="s">
        <v>16</v>
      </c>
      <c r="D10882" t="s">
        <v>8191</v>
      </c>
      <c r="E10882" t="s">
        <v>8192</v>
      </c>
      <c r="F10882" t="s">
        <v>974</v>
      </c>
      <c r="G10882" t="s">
        <v>6079</v>
      </c>
      <c r="H10882">
        <v>73327</v>
      </c>
      <c r="I10882" t="s">
        <v>61</v>
      </c>
      <c r="J10882" t="s">
        <v>70</v>
      </c>
      <c r="K10882" t="s">
        <v>8214</v>
      </c>
      <c r="L10882">
        <v>60907</v>
      </c>
      <c r="M10882" t="s">
        <v>314</v>
      </c>
      <c r="N10882" t="s">
        <v>1688</v>
      </c>
      <c r="O10882" t="s">
        <v>8215</v>
      </c>
    </row>
    <row r="10883" spans="1:15" x14ac:dyDescent="0.25">
      <c r="A10883">
        <v>11578</v>
      </c>
      <c r="B10883" t="s">
        <v>15</v>
      </c>
      <c r="C10883" t="s">
        <v>16</v>
      </c>
      <c r="D10883" t="s">
        <v>8191</v>
      </c>
      <c r="E10883" t="s">
        <v>8192</v>
      </c>
      <c r="F10883" t="s">
        <v>974</v>
      </c>
      <c r="G10883" t="s">
        <v>6079</v>
      </c>
      <c r="H10883">
        <v>73327</v>
      </c>
      <c r="I10883" t="s">
        <v>61</v>
      </c>
      <c r="J10883" t="s">
        <v>70</v>
      </c>
      <c r="K10883" t="s">
        <v>8214</v>
      </c>
      <c r="L10883">
        <v>61128</v>
      </c>
      <c r="M10883" t="s">
        <v>90</v>
      </c>
      <c r="N10883" t="s">
        <v>2509</v>
      </c>
      <c r="O10883" t="s">
        <v>8210</v>
      </c>
    </row>
    <row r="10884" spans="1:15" x14ac:dyDescent="0.25">
      <c r="A10884">
        <v>11578</v>
      </c>
      <c r="B10884" t="s">
        <v>15</v>
      </c>
      <c r="C10884" t="s">
        <v>16</v>
      </c>
      <c r="D10884" t="s">
        <v>8191</v>
      </c>
      <c r="E10884" t="s">
        <v>8192</v>
      </c>
      <c r="F10884" t="s">
        <v>974</v>
      </c>
      <c r="G10884" t="s">
        <v>6079</v>
      </c>
      <c r="H10884">
        <v>73325</v>
      </c>
      <c r="I10884" t="s">
        <v>61</v>
      </c>
      <c r="J10884" t="s">
        <v>154</v>
      </c>
      <c r="K10884" t="s">
        <v>8216</v>
      </c>
      <c r="L10884">
        <v>61128</v>
      </c>
      <c r="M10884" t="s">
        <v>90</v>
      </c>
      <c r="N10884" t="s">
        <v>2509</v>
      </c>
      <c r="O10884" t="s">
        <v>8210</v>
      </c>
    </row>
    <row r="10885" spans="1:15" x14ac:dyDescent="0.25">
      <c r="A10885">
        <v>11578</v>
      </c>
      <c r="B10885" t="s">
        <v>15</v>
      </c>
      <c r="C10885" t="s">
        <v>16</v>
      </c>
      <c r="D10885" t="s">
        <v>8191</v>
      </c>
      <c r="E10885" t="s">
        <v>8192</v>
      </c>
      <c r="F10885" t="s">
        <v>974</v>
      </c>
      <c r="G10885" t="s">
        <v>6079</v>
      </c>
      <c r="H10885">
        <v>73325</v>
      </c>
      <c r="I10885" t="s">
        <v>61</v>
      </c>
      <c r="J10885" t="s">
        <v>154</v>
      </c>
      <c r="K10885" t="s">
        <v>8216</v>
      </c>
      <c r="L10885">
        <v>60906</v>
      </c>
      <c r="M10885" t="s">
        <v>50</v>
      </c>
      <c r="N10885" t="s">
        <v>51</v>
      </c>
      <c r="O10885" t="s">
        <v>8205</v>
      </c>
    </row>
    <row r="10886" spans="1:15" x14ac:dyDescent="0.25">
      <c r="A10886">
        <v>11578</v>
      </c>
      <c r="B10886" t="s">
        <v>15</v>
      </c>
      <c r="C10886" t="s">
        <v>16</v>
      </c>
      <c r="D10886" t="s">
        <v>8191</v>
      </c>
      <c r="E10886" t="s">
        <v>8192</v>
      </c>
      <c r="F10886" t="s">
        <v>974</v>
      </c>
      <c r="G10886" t="s">
        <v>6079</v>
      </c>
      <c r="H10886">
        <v>73328</v>
      </c>
      <c r="I10886" t="s">
        <v>61</v>
      </c>
      <c r="J10886" t="s">
        <v>74</v>
      </c>
      <c r="K10886" t="s">
        <v>8217</v>
      </c>
      <c r="L10886">
        <v>60907</v>
      </c>
      <c r="M10886" t="s">
        <v>314</v>
      </c>
      <c r="N10886" t="s">
        <v>1688</v>
      </c>
      <c r="O10886" t="s">
        <v>8215</v>
      </c>
    </row>
    <row r="10887" spans="1:15" x14ac:dyDescent="0.25">
      <c r="A10887">
        <v>11578</v>
      </c>
      <c r="B10887" t="s">
        <v>15</v>
      </c>
      <c r="C10887" t="s">
        <v>16</v>
      </c>
      <c r="D10887" t="s">
        <v>8191</v>
      </c>
      <c r="E10887" t="s">
        <v>8192</v>
      </c>
      <c r="F10887" t="s">
        <v>974</v>
      </c>
      <c r="G10887" t="s">
        <v>6079</v>
      </c>
      <c r="H10887">
        <v>73328</v>
      </c>
      <c r="I10887" t="s">
        <v>61</v>
      </c>
      <c r="J10887" t="s">
        <v>74</v>
      </c>
      <c r="K10887" t="s">
        <v>8217</v>
      </c>
      <c r="L10887">
        <v>60906</v>
      </c>
      <c r="M10887" t="s">
        <v>50</v>
      </c>
      <c r="N10887" t="s">
        <v>51</v>
      </c>
      <c r="O10887" t="s">
        <v>8205</v>
      </c>
    </row>
    <row r="10888" spans="1:15" x14ac:dyDescent="0.25">
      <c r="A10888">
        <v>11578</v>
      </c>
      <c r="B10888" t="s">
        <v>15</v>
      </c>
      <c r="C10888" t="s">
        <v>16</v>
      </c>
      <c r="D10888" t="s">
        <v>8191</v>
      </c>
      <c r="E10888" t="s">
        <v>8192</v>
      </c>
      <c r="F10888" t="s">
        <v>974</v>
      </c>
      <c r="G10888" t="s">
        <v>6079</v>
      </c>
      <c r="H10888">
        <v>73328</v>
      </c>
      <c r="I10888" t="s">
        <v>61</v>
      </c>
      <c r="J10888" t="s">
        <v>74</v>
      </c>
      <c r="K10888" t="s">
        <v>8217</v>
      </c>
      <c r="L10888">
        <v>60897</v>
      </c>
      <c r="M10888" t="s">
        <v>734</v>
      </c>
      <c r="N10888" t="s">
        <v>735</v>
      </c>
      <c r="O10888" t="s">
        <v>8206</v>
      </c>
    </row>
    <row r="10889" spans="1:15" x14ac:dyDescent="0.25">
      <c r="A10889">
        <v>11578</v>
      </c>
      <c r="B10889" t="s">
        <v>15</v>
      </c>
      <c r="C10889" t="s">
        <v>16</v>
      </c>
      <c r="D10889" t="s">
        <v>8191</v>
      </c>
      <c r="E10889" t="s">
        <v>8192</v>
      </c>
      <c r="F10889" t="s">
        <v>974</v>
      </c>
      <c r="G10889" t="s">
        <v>6079</v>
      </c>
      <c r="H10889">
        <v>73358</v>
      </c>
      <c r="I10889" t="s">
        <v>61</v>
      </c>
      <c r="J10889" t="s">
        <v>76</v>
      </c>
      <c r="K10889" t="s">
        <v>8218</v>
      </c>
      <c r="L10889">
        <v>60907</v>
      </c>
      <c r="M10889" t="s">
        <v>314</v>
      </c>
      <c r="N10889" t="s">
        <v>1688</v>
      </c>
      <c r="O10889" t="s">
        <v>8215</v>
      </c>
    </row>
    <row r="10890" spans="1:15" x14ac:dyDescent="0.25">
      <c r="A10890">
        <v>11578</v>
      </c>
      <c r="B10890" t="s">
        <v>15</v>
      </c>
      <c r="C10890" t="s">
        <v>16</v>
      </c>
      <c r="D10890" t="s">
        <v>8191</v>
      </c>
      <c r="E10890" t="s">
        <v>8192</v>
      </c>
      <c r="F10890" t="s">
        <v>974</v>
      </c>
      <c r="G10890" t="s">
        <v>6079</v>
      </c>
      <c r="H10890">
        <v>73358</v>
      </c>
      <c r="I10890" t="s">
        <v>61</v>
      </c>
      <c r="J10890" t="s">
        <v>76</v>
      </c>
      <c r="K10890" t="s">
        <v>8218</v>
      </c>
      <c r="L10890">
        <v>61128</v>
      </c>
      <c r="M10890" t="s">
        <v>90</v>
      </c>
      <c r="N10890" t="s">
        <v>2509</v>
      </c>
      <c r="O10890" t="s">
        <v>8210</v>
      </c>
    </row>
    <row r="10891" spans="1:15" x14ac:dyDescent="0.25">
      <c r="A10891">
        <v>11578</v>
      </c>
      <c r="B10891" t="s">
        <v>15</v>
      </c>
      <c r="C10891" t="s">
        <v>16</v>
      </c>
      <c r="D10891" t="s">
        <v>8191</v>
      </c>
      <c r="E10891" t="s">
        <v>8192</v>
      </c>
      <c r="F10891" t="s">
        <v>974</v>
      </c>
      <c r="G10891" t="s">
        <v>6079</v>
      </c>
      <c r="H10891">
        <v>73358</v>
      </c>
      <c r="I10891" t="s">
        <v>61</v>
      </c>
      <c r="J10891" t="s">
        <v>76</v>
      </c>
      <c r="K10891" t="s">
        <v>8218</v>
      </c>
      <c r="L10891">
        <v>60906</v>
      </c>
      <c r="M10891" t="s">
        <v>50</v>
      </c>
      <c r="N10891" t="s">
        <v>51</v>
      </c>
      <c r="O10891" t="s">
        <v>8205</v>
      </c>
    </row>
    <row r="10892" spans="1:15" x14ac:dyDescent="0.25">
      <c r="A10892">
        <v>11578</v>
      </c>
      <c r="B10892" t="s">
        <v>15</v>
      </c>
      <c r="C10892" t="s">
        <v>16</v>
      </c>
      <c r="D10892" t="s">
        <v>8191</v>
      </c>
      <c r="E10892" t="s">
        <v>8192</v>
      </c>
      <c r="F10892" t="s">
        <v>974</v>
      </c>
      <c r="G10892" t="s">
        <v>6079</v>
      </c>
      <c r="H10892">
        <v>73330</v>
      </c>
      <c r="I10892" t="s">
        <v>83</v>
      </c>
      <c r="J10892" t="s">
        <v>86</v>
      </c>
      <c r="K10892" t="s">
        <v>8219</v>
      </c>
      <c r="L10892">
        <v>61128</v>
      </c>
      <c r="M10892" t="s">
        <v>90</v>
      </c>
      <c r="N10892" t="s">
        <v>2509</v>
      </c>
      <c r="O10892" t="s">
        <v>8210</v>
      </c>
    </row>
    <row r="10893" spans="1:15" x14ac:dyDescent="0.25">
      <c r="A10893">
        <v>11578</v>
      </c>
      <c r="B10893" t="s">
        <v>15</v>
      </c>
      <c r="C10893" t="s">
        <v>16</v>
      </c>
      <c r="D10893" t="s">
        <v>8191</v>
      </c>
      <c r="E10893" t="s">
        <v>8192</v>
      </c>
      <c r="F10893" t="s">
        <v>974</v>
      </c>
      <c r="G10893" t="s">
        <v>6079</v>
      </c>
      <c r="H10893">
        <v>73330</v>
      </c>
      <c r="I10893" t="s">
        <v>83</v>
      </c>
      <c r="J10893" t="s">
        <v>86</v>
      </c>
      <c r="K10893" t="s">
        <v>8219</v>
      </c>
      <c r="L10893">
        <v>60906</v>
      </c>
      <c r="M10893" t="s">
        <v>50</v>
      </c>
      <c r="N10893" t="s">
        <v>51</v>
      </c>
      <c r="O10893" t="s">
        <v>8205</v>
      </c>
    </row>
    <row r="10894" spans="1:15" x14ac:dyDescent="0.25">
      <c r="A10894">
        <v>11578</v>
      </c>
      <c r="B10894" t="s">
        <v>15</v>
      </c>
      <c r="C10894" t="s">
        <v>16</v>
      </c>
      <c r="D10894" t="s">
        <v>8191</v>
      </c>
      <c r="E10894" t="s">
        <v>8192</v>
      </c>
      <c r="F10894" t="s">
        <v>974</v>
      </c>
      <c r="G10894" t="s">
        <v>6079</v>
      </c>
      <c r="H10894">
        <v>73330</v>
      </c>
      <c r="I10894" t="s">
        <v>83</v>
      </c>
      <c r="J10894" t="s">
        <v>86</v>
      </c>
      <c r="K10894" t="s">
        <v>8219</v>
      </c>
      <c r="L10894">
        <v>60894</v>
      </c>
      <c r="M10894" t="s">
        <v>44</v>
      </c>
      <c r="N10894" t="s">
        <v>47</v>
      </c>
      <c r="O10894" t="s">
        <v>8203</v>
      </c>
    </row>
    <row r="10895" spans="1:15" x14ac:dyDescent="0.25">
      <c r="A10895">
        <v>11578</v>
      </c>
      <c r="B10895" t="s">
        <v>15</v>
      </c>
      <c r="C10895" t="s">
        <v>16</v>
      </c>
      <c r="D10895" t="s">
        <v>8191</v>
      </c>
      <c r="E10895" t="s">
        <v>8192</v>
      </c>
      <c r="F10895" t="s">
        <v>974</v>
      </c>
      <c r="G10895" t="s">
        <v>6079</v>
      </c>
      <c r="H10895">
        <v>73329</v>
      </c>
      <c r="I10895" t="s">
        <v>83</v>
      </c>
      <c r="J10895" t="s">
        <v>88</v>
      </c>
      <c r="K10895" t="s">
        <v>8220</v>
      </c>
      <c r="L10895">
        <v>60906</v>
      </c>
      <c r="M10895" t="s">
        <v>50</v>
      </c>
      <c r="N10895" t="s">
        <v>51</v>
      </c>
      <c r="O10895" t="s">
        <v>8205</v>
      </c>
    </row>
    <row r="10896" spans="1:15" x14ac:dyDescent="0.25">
      <c r="A10896">
        <v>11578</v>
      </c>
      <c r="B10896" t="s">
        <v>15</v>
      </c>
      <c r="C10896" t="s">
        <v>16</v>
      </c>
      <c r="D10896" t="s">
        <v>8191</v>
      </c>
      <c r="E10896" t="s">
        <v>8192</v>
      </c>
      <c r="F10896" t="s">
        <v>974</v>
      </c>
      <c r="G10896" t="s">
        <v>6079</v>
      </c>
      <c r="H10896">
        <v>73329</v>
      </c>
      <c r="I10896" t="s">
        <v>83</v>
      </c>
      <c r="J10896" t="s">
        <v>88</v>
      </c>
      <c r="K10896" t="s">
        <v>8220</v>
      </c>
      <c r="L10896">
        <v>61128</v>
      </c>
      <c r="M10896" t="s">
        <v>90</v>
      </c>
      <c r="N10896" t="s">
        <v>2509</v>
      </c>
      <c r="O10896" t="s">
        <v>8210</v>
      </c>
    </row>
    <row r="10897" spans="1:15" x14ac:dyDescent="0.25">
      <c r="A10897">
        <v>11578</v>
      </c>
      <c r="B10897" t="s">
        <v>15</v>
      </c>
      <c r="C10897" t="s">
        <v>16</v>
      </c>
      <c r="D10897" t="s">
        <v>8191</v>
      </c>
      <c r="E10897" t="s">
        <v>8192</v>
      </c>
      <c r="F10897" t="s">
        <v>974</v>
      </c>
      <c r="G10897" t="s">
        <v>6079</v>
      </c>
      <c r="H10897">
        <v>73329</v>
      </c>
      <c r="I10897" t="s">
        <v>83</v>
      </c>
      <c r="J10897" t="s">
        <v>88</v>
      </c>
      <c r="K10897" t="s">
        <v>8220</v>
      </c>
      <c r="L10897">
        <v>60894</v>
      </c>
      <c r="M10897" t="s">
        <v>44</v>
      </c>
      <c r="N10897" t="s">
        <v>47</v>
      </c>
      <c r="O10897" t="s">
        <v>8203</v>
      </c>
    </row>
    <row r="10898" spans="1:15" x14ac:dyDescent="0.25">
      <c r="A10898">
        <v>11578</v>
      </c>
      <c r="B10898" t="s">
        <v>15</v>
      </c>
      <c r="C10898" t="s">
        <v>16</v>
      </c>
      <c r="D10898" t="s">
        <v>8191</v>
      </c>
      <c r="E10898" t="s">
        <v>8192</v>
      </c>
      <c r="F10898" t="s">
        <v>974</v>
      </c>
      <c r="G10898" t="s">
        <v>6079</v>
      </c>
      <c r="H10898">
        <v>73331</v>
      </c>
      <c r="I10898" t="s">
        <v>94</v>
      </c>
      <c r="J10898" t="s">
        <v>163</v>
      </c>
      <c r="K10898" t="s">
        <v>8221</v>
      </c>
      <c r="L10898">
        <v>61110</v>
      </c>
      <c r="M10898" t="s">
        <v>139</v>
      </c>
      <c r="N10898" t="s">
        <v>140</v>
      </c>
      <c r="O10898" t="s">
        <v>8209</v>
      </c>
    </row>
    <row r="10899" spans="1:15" x14ac:dyDescent="0.25">
      <c r="A10899">
        <v>11578</v>
      </c>
      <c r="B10899" t="s">
        <v>15</v>
      </c>
      <c r="C10899" t="s">
        <v>16</v>
      </c>
      <c r="D10899" t="s">
        <v>8191</v>
      </c>
      <c r="E10899" t="s">
        <v>8192</v>
      </c>
      <c r="F10899" t="s">
        <v>974</v>
      </c>
      <c r="G10899" t="s">
        <v>6079</v>
      </c>
      <c r="H10899">
        <v>73331</v>
      </c>
      <c r="I10899" t="s">
        <v>94</v>
      </c>
      <c r="J10899" t="s">
        <v>163</v>
      </c>
      <c r="K10899" t="s">
        <v>8221</v>
      </c>
      <c r="L10899">
        <v>61128</v>
      </c>
      <c r="M10899" t="s">
        <v>90</v>
      </c>
      <c r="N10899" t="s">
        <v>2509</v>
      </c>
      <c r="O10899" t="s">
        <v>8210</v>
      </c>
    </row>
    <row r="10900" spans="1:15" x14ac:dyDescent="0.25">
      <c r="A10900">
        <v>11578</v>
      </c>
      <c r="B10900" t="s">
        <v>15</v>
      </c>
      <c r="C10900" t="s">
        <v>16</v>
      </c>
      <c r="D10900" t="s">
        <v>8191</v>
      </c>
      <c r="E10900" t="s">
        <v>8192</v>
      </c>
      <c r="F10900" t="s">
        <v>974</v>
      </c>
      <c r="G10900" t="s">
        <v>6079</v>
      </c>
      <c r="H10900">
        <v>73332</v>
      </c>
      <c r="I10900" t="s">
        <v>94</v>
      </c>
      <c r="J10900" t="s">
        <v>626</v>
      </c>
      <c r="K10900" t="s">
        <v>8222</v>
      </c>
      <c r="L10900">
        <v>61128</v>
      </c>
      <c r="M10900" t="s">
        <v>90</v>
      </c>
      <c r="N10900" t="s">
        <v>2509</v>
      </c>
      <c r="O10900" t="s">
        <v>8210</v>
      </c>
    </row>
    <row r="10901" spans="1:15" x14ac:dyDescent="0.25">
      <c r="A10901">
        <v>11578</v>
      </c>
      <c r="B10901" t="s">
        <v>15</v>
      </c>
      <c r="C10901" t="s">
        <v>16</v>
      </c>
      <c r="D10901" t="s">
        <v>8191</v>
      </c>
      <c r="E10901" t="s">
        <v>8192</v>
      </c>
      <c r="F10901" t="s">
        <v>974</v>
      </c>
      <c r="G10901" t="s">
        <v>6079</v>
      </c>
      <c r="H10901">
        <v>73332</v>
      </c>
      <c r="I10901" t="s">
        <v>94</v>
      </c>
      <c r="J10901" t="s">
        <v>626</v>
      </c>
      <c r="K10901" t="s">
        <v>8222</v>
      </c>
      <c r="L10901">
        <v>61110</v>
      </c>
      <c r="M10901" t="s">
        <v>139</v>
      </c>
      <c r="N10901" t="s">
        <v>140</v>
      </c>
      <c r="O10901" t="s">
        <v>8209</v>
      </c>
    </row>
    <row r="10902" spans="1:15" x14ac:dyDescent="0.25">
      <c r="A10902">
        <v>11578</v>
      </c>
      <c r="B10902" t="s">
        <v>15</v>
      </c>
      <c r="C10902" t="s">
        <v>16</v>
      </c>
      <c r="D10902" t="s">
        <v>8191</v>
      </c>
      <c r="E10902" t="s">
        <v>8192</v>
      </c>
      <c r="F10902" t="s">
        <v>974</v>
      </c>
      <c r="G10902" t="s">
        <v>6079</v>
      </c>
      <c r="H10902">
        <v>73376</v>
      </c>
      <c r="I10902" t="s">
        <v>100</v>
      </c>
      <c r="J10902" t="s">
        <v>632</v>
      </c>
      <c r="K10902" t="s">
        <v>8223</v>
      </c>
      <c r="L10902">
        <v>60899</v>
      </c>
      <c r="M10902" t="s">
        <v>65</v>
      </c>
      <c r="N10902" t="s">
        <v>412</v>
      </c>
      <c r="O10902" t="s">
        <v>8224</v>
      </c>
    </row>
    <row r="10903" spans="1:15" x14ac:dyDescent="0.25">
      <c r="A10903">
        <v>11578</v>
      </c>
      <c r="B10903" t="s">
        <v>15</v>
      </c>
      <c r="C10903" t="s">
        <v>16</v>
      </c>
      <c r="D10903" t="s">
        <v>8191</v>
      </c>
      <c r="E10903" t="s">
        <v>8192</v>
      </c>
      <c r="F10903" t="s">
        <v>974</v>
      </c>
      <c r="G10903" t="s">
        <v>6079</v>
      </c>
      <c r="H10903">
        <v>73376</v>
      </c>
      <c r="I10903" t="s">
        <v>100</v>
      </c>
      <c r="J10903" t="s">
        <v>632</v>
      </c>
      <c r="K10903" t="s">
        <v>8223</v>
      </c>
      <c r="L10903">
        <v>60900</v>
      </c>
      <c r="M10903" t="s">
        <v>39</v>
      </c>
      <c r="N10903" t="s">
        <v>40</v>
      </c>
      <c r="O10903" t="s">
        <v>8200</v>
      </c>
    </row>
    <row r="10904" spans="1:15" x14ac:dyDescent="0.25">
      <c r="A10904">
        <v>11578</v>
      </c>
      <c r="B10904" t="s">
        <v>15</v>
      </c>
      <c r="C10904" t="s">
        <v>16</v>
      </c>
      <c r="D10904" t="s">
        <v>8191</v>
      </c>
      <c r="E10904" t="s">
        <v>8192</v>
      </c>
      <c r="F10904" t="s">
        <v>974</v>
      </c>
      <c r="G10904" t="s">
        <v>6079</v>
      </c>
      <c r="H10904">
        <v>73333</v>
      </c>
      <c r="I10904" t="s">
        <v>100</v>
      </c>
      <c r="J10904" t="s">
        <v>112</v>
      </c>
      <c r="K10904" t="s">
        <v>8225</v>
      </c>
      <c r="L10904">
        <v>61131</v>
      </c>
      <c r="M10904" t="s">
        <v>80</v>
      </c>
      <c r="N10904" t="s">
        <v>147</v>
      </c>
      <c r="O10904" t="s">
        <v>8208</v>
      </c>
    </row>
    <row r="10905" spans="1:15" x14ac:dyDescent="0.25">
      <c r="A10905">
        <v>11578</v>
      </c>
      <c r="B10905" t="s">
        <v>15</v>
      </c>
      <c r="C10905" t="s">
        <v>16</v>
      </c>
      <c r="D10905" t="s">
        <v>8191</v>
      </c>
      <c r="E10905" t="s">
        <v>8192</v>
      </c>
      <c r="F10905" t="s">
        <v>974</v>
      </c>
      <c r="G10905" t="s">
        <v>6079</v>
      </c>
      <c r="H10905">
        <v>73333</v>
      </c>
      <c r="I10905" t="s">
        <v>100</v>
      </c>
      <c r="J10905" t="s">
        <v>112</v>
      </c>
      <c r="K10905" t="s">
        <v>8225</v>
      </c>
      <c r="L10905">
        <v>60899</v>
      </c>
      <c r="M10905" t="s">
        <v>65</v>
      </c>
      <c r="N10905" t="s">
        <v>412</v>
      </c>
      <c r="O10905" t="s">
        <v>8224</v>
      </c>
    </row>
    <row r="10906" spans="1:15" x14ac:dyDescent="0.25">
      <c r="A10906">
        <v>11578</v>
      </c>
      <c r="B10906" t="s">
        <v>15</v>
      </c>
      <c r="C10906" t="s">
        <v>16</v>
      </c>
      <c r="D10906" t="s">
        <v>8191</v>
      </c>
      <c r="E10906" t="s">
        <v>8192</v>
      </c>
      <c r="F10906" t="s">
        <v>974</v>
      </c>
      <c r="G10906" t="s">
        <v>6079</v>
      </c>
      <c r="H10906">
        <v>73333</v>
      </c>
      <c r="I10906" t="s">
        <v>100</v>
      </c>
      <c r="J10906" t="s">
        <v>112</v>
      </c>
      <c r="K10906" t="s">
        <v>8225</v>
      </c>
      <c r="L10906">
        <v>60896</v>
      </c>
      <c r="M10906" t="s">
        <v>121</v>
      </c>
      <c r="N10906" t="s">
        <v>331</v>
      </c>
      <c r="O10906" t="s">
        <v>8201</v>
      </c>
    </row>
    <row r="10907" spans="1:15" x14ac:dyDescent="0.25">
      <c r="A10907">
        <v>11600</v>
      </c>
      <c r="B10907" t="s">
        <v>15</v>
      </c>
      <c r="C10907" t="s">
        <v>16</v>
      </c>
      <c r="D10907" t="s">
        <v>8226</v>
      </c>
      <c r="E10907" t="s">
        <v>8227</v>
      </c>
      <c r="F10907" t="s">
        <v>974</v>
      </c>
      <c r="G10907" t="s">
        <v>4445</v>
      </c>
      <c r="H10907">
        <v>73753</v>
      </c>
      <c r="I10907" t="s">
        <v>21</v>
      </c>
      <c r="J10907" t="s">
        <v>22</v>
      </c>
      <c r="K10907" t="s">
        <v>8228</v>
      </c>
      <c r="L10907">
        <v>61386</v>
      </c>
      <c r="M10907" t="s">
        <v>65</v>
      </c>
      <c r="N10907" t="s">
        <v>66</v>
      </c>
      <c r="O10907" t="s">
        <v>8229</v>
      </c>
    </row>
    <row r="10908" spans="1:15" x14ac:dyDescent="0.25">
      <c r="A10908">
        <v>11600</v>
      </c>
      <c r="B10908" t="s">
        <v>15</v>
      </c>
      <c r="C10908" t="s">
        <v>16</v>
      </c>
      <c r="D10908" t="s">
        <v>8226</v>
      </c>
      <c r="E10908" t="s">
        <v>8227</v>
      </c>
      <c r="F10908" t="s">
        <v>974</v>
      </c>
      <c r="G10908" t="s">
        <v>4445</v>
      </c>
      <c r="H10908">
        <v>73753</v>
      </c>
      <c r="I10908" t="s">
        <v>21</v>
      </c>
      <c r="J10908" t="s">
        <v>22</v>
      </c>
      <c r="K10908" t="s">
        <v>8228</v>
      </c>
      <c r="L10908">
        <v>61383</v>
      </c>
      <c r="M10908" t="s">
        <v>24</v>
      </c>
      <c r="N10908" t="s">
        <v>25</v>
      </c>
      <c r="O10908" t="s">
        <v>8230</v>
      </c>
    </row>
    <row r="10909" spans="1:15" x14ac:dyDescent="0.25">
      <c r="A10909">
        <v>11600</v>
      </c>
      <c r="B10909" t="s">
        <v>15</v>
      </c>
      <c r="C10909" t="s">
        <v>16</v>
      </c>
      <c r="D10909" t="s">
        <v>8226</v>
      </c>
      <c r="E10909" t="s">
        <v>8227</v>
      </c>
      <c r="F10909" t="s">
        <v>974</v>
      </c>
      <c r="G10909" t="s">
        <v>4445</v>
      </c>
      <c r="H10909">
        <v>73756</v>
      </c>
      <c r="I10909" t="s">
        <v>21</v>
      </c>
      <c r="J10909" t="s">
        <v>27</v>
      </c>
      <c r="K10909" t="s">
        <v>8231</v>
      </c>
      <c r="L10909">
        <v>61386</v>
      </c>
      <c r="M10909" t="s">
        <v>65</v>
      </c>
      <c r="N10909" t="s">
        <v>66</v>
      </c>
      <c r="O10909" t="s">
        <v>8229</v>
      </c>
    </row>
    <row r="10910" spans="1:15" x14ac:dyDescent="0.25">
      <c r="A10910">
        <v>11600</v>
      </c>
      <c r="B10910" t="s">
        <v>15</v>
      </c>
      <c r="C10910" t="s">
        <v>16</v>
      </c>
      <c r="D10910" t="s">
        <v>8226</v>
      </c>
      <c r="E10910" t="s">
        <v>8227</v>
      </c>
      <c r="F10910" t="s">
        <v>974</v>
      </c>
      <c r="G10910" t="s">
        <v>4445</v>
      </c>
      <c r="H10910">
        <v>73756</v>
      </c>
      <c r="I10910" t="s">
        <v>21</v>
      </c>
      <c r="J10910" t="s">
        <v>27</v>
      </c>
      <c r="K10910" t="s">
        <v>8231</v>
      </c>
      <c r="L10910">
        <v>61383</v>
      </c>
      <c r="M10910" t="s">
        <v>24</v>
      </c>
      <c r="N10910" t="s">
        <v>25</v>
      </c>
      <c r="O10910" t="s">
        <v>8230</v>
      </c>
    </row>
    <row r="10911" spans="1:15" x14ac:dyDescent="0.25">
      <c r="A10911">
        <v>11600</v>
      </c>
      <c r="B10911" t="s">
        <v>15</v>
      </c>
      <c r="C10911" t="s">
        <v>16</v>
      </c>
      <c r="D10911" t="s">
        <v>8226</v>
      </c>
      <c r="E10911" t="s">
        <v>8227</v>
      </c>
      <c r="F10911" t="s">
        <v>974</v>
      </c>
      <c r="G10911" t="s">
        <v>4445</v>
      </c>
      <c r="H10911">
        <v>73756</v>
      </c>
      <c r="I10911" t="s">
        <v>21</v>
      </c>
      <c r="J10911" t="s">
        <v>27</v>
      </c>
      <c r="K10911" t="s">
        <v>8231</v>
      </c>
      <c r="L10911">
        <v>61380</v>
      </c>
      <c r="M10911" t="s">
        <v>39</v>
      </c>
      <c r="N10911" t="s">
        <v>40</v>
      </c>
      <c r="O10911" t="s">
        <v>8232</v>
      </c>
    </row>
    <row r="10912" spans="1:15" x14ac:dyDescent="0.25">
      <c r="A10912">
        <v>11600</v>
      </c>
      <c r="B10912" t="s">
        <v>15</v>
      </c>
      <c r="C10912" t="s">
        <v>16</v>
      </c>
      <c r="D10912" t="s">
        <v>8226</v>
      </c>
      <c r="E10912" t="s">
        <v>8227</v>
      </c>
      <c r="F10912" t="s">
        <v>974</v>
      </c>
      <c r="G10912" t="s">
        <v>4445</v>
      </c>
      <c r="H10912">
        <v>73760</v>
      </c>
      <c r="I10912" t="s">
        <v>33</v>
      </c>
      <c r="J10912" t="s">
        <v>226</v>
      </c>
      <c r="K10912" t="s">
        <v>8233</v>
      </c>
      <c r="L10912">
        <v>61386</v>
      </c>
      <c r="M10912" t="s">
        <v>65</v>
      </c>
      <c r="N10912" t="s">
        <v>66</v>
      </c>
      <c r="O10912" t="s">
        <v>8229</v>
      </c>
    </row>
    <row r="10913" spans="1:15" x14ac:dyDescent="0.25">
      <c r="A10913">
        <v>11600</v>
      </c>
      <c r="B10913" t="s">
        <v>15</v>
      </c>
      <c r="C10913" t="s">
        <v>16</v>
      </c>
      <c r="D10913" t="s">
        <v>8226</v>
      </c>
      <c r="E10913" t="s">
        <v>8227</v>
      </c>
      <c r="F10913" t="s">
        <v>974</v>
      </c>
      <c r="G10913" t="s">
        <v>4445</v>
      </c>
      <c r="H10913">
        <v>73760</v>
      </c>
      <c r="I10913" t="s">
        <v>33</v>
      </c>
      <c r="J10913" t="s">
        <v>226</v>
      </c>
      <c r="K10913" t="s">
        <v>8233</v>
      </c>
      <c r="L10913">
        <v>61380</v>
      </c>
      <c r="M10913" t="s">
        <v>39</v>
      </c>
      <c r="N10913" t="s">
        <v>40</v>
      </c>
      <c r="O10913" t="s">
        <v>8232</v>
      </c>
    </row>
    <row r="10914" spans="1:15" x14ac:dyDescent="0.25">
      <c r="A10914">
        <v>11600</v>
      </c>
      <c r="B10914" t="s">
        <v>15</v>
      </c>
      <c r="C10914" t="s">
        <v>16</v>
      </c>
      <c r="D10914" t="s">
        <v>8226</v>
      </c>
      <c r="E10914" t="s">
        <v>8227</v>
      </c>
      <c r="F10914" t="s">
        <v>974</v>
      </c>
      <c r="G10914" t="s">
        <v>4445</v>
      </c>
      <c r="H10914">
        <v>73760</v>
      </c>
      <c r="I10914" t="s">
        <v>33</v>
      </c>
      <c r="J10914" t="s">
        <v>226</v>
      </c>
      <c r="K10914" t="s">
        <v>8233</v>
      </c>
      <c r="L10914">
        <v>61396</v>
      </c>
      <c r="M10914" t="s">
        <v>36</v>
      </c>
      <c r="N10914" t="s">
        <v>1946</v>
      </c>
      <c r="O10914" t="s">
        <v>8234</v>
      </c>
    </row>
    <row r="10915" spans="1:15" x14ac:dyDescent="0.25">
      <c r="A10915">
        <v>11600</v>
      </c>
      <c r="B10915" t="s">
        <v>15</v>
      </c>
      <c r="C10915" t="s">
        <v>16</v>
      </c>
      <c r="D10915" t="s">
        <v>8226</v>
      </c>
      <c r="E10915" t="s">
        <v>8227</v>
      </c>
      <c r="F10915" t="s">
        <v>974</v>
      </c>
      <c r="G10915" t="s">
        <v>4445</v>
      </c>
      <c r="H10915">
        <v>73758</v>
      </c>
      <c r="I10915" t="s">
        <v>33</v>
      </c>
      <c r="J10915" t="s">
        <v>42</v>
      </c>
      <c r="K10915" t="s">
        <v>8235</v>
      </c>
      <c r="L10915">
        <v>61380</v>
      </c>
      <c r="M10915" t="s">
        <v>39</v>
      </c>
      <c r="N10915" t="s">
        <v>40</v>
      </c>
      <c r="O10915" t="s">
        <v>8232</v>
      </c>
    </row>
    <row r="10916" spans="1:15" x14ac:dyDescent="0.25">
      <c r="A10916">
        <v>11600</v>
      </c>
      <c r="B10916" t="s">
        <v>15</v>
      </c>
      <c r="C10916" t="s">
        <v>16</v>
      </c>
      <c r="D10916" t="s">
        <v>8226</v>
      </c>
      <c r="E10916" t="s">
        <v>8227</v>
      </c>
      <c r="F10916" t="s">
        <v>974</v>
      </c>
      <c r="G10916" t="s">
        <v>4445</v>
      </c>
      <c r="H10916">
        <v>73767</v>
      </c>
      <c r="I10916" t="s">
        <v>61</v>
      </c>
      <c r="J10916" t="s">
        <v>62</v>
      </c>
      <c r="K10916" t="s">
        <v>8236</v>
      </c>
      <c r="L10916">
        <v>61378</v>
      </c>
      <c r="M10916" t="s">
        <v>135</v>
      </c>
      <c r="N10916" t="s">
        <v>136</v>
      </c>
      <c r="O10916" t="s">
        <v>8237</v>
      </c>
    </row>
    <row r="10917" spans="1:15" x14ac:dyDescent="0.25">
      <c r="A10917">
        <v>11600</v>
      </c>
      <c r="B10917" t="s">
        <v>15</v>
      </c>
      <c r="C10917" t="s">
        <v>16</v>
      </c>
      <c r="D10917" t="s">
        <v>8226</v>
      </c>
      <c r="E10917" t="s">
        <v>8227</v>
      </c>
      <c r="F10917" t="s">
        <v>974</v>
      </c>
      <c r="G10917" t="s">
        <v>4445</v>
      </c>
      <c r="H10917">
        <v>73767</v>
      </c>
      <c r="I10917" t="s">
        <v>61</v>
      </c>
      <c r="J10917" t="s">
        <v>62</v>
      </c>
      <c r="K10917" t="s">
        <v>8236</v>
      </c>
      <c r="L10917">
        <v>61380</v>
      </c>
      <c r="M10917" t="s">
        <v>39</v>
      </c>
      <c r="N10917" t="s">
        <v>40</v>
      </c>
      <c r="O10917" t="s">
        <v>8232</v>
      </c>
    </row>
    <row r="10918" spans="1:15" x14ac:dyDescent="0.25">
      <c r="A10918">
        <v>11600</v>
      </c>
      <c r="B10918" t="s">
        <v>15</v>
      </c>
      <c r="C10918" t="s">
        <v>16</v>
      </c>
      <c r="D10918" t="s">
        <v>8226</v>
      </c>
      <c r="E10918" t="s">
        <v>8227</v>
      </c>
      <c r="F10918" t="s">
        <v>974</v>
      </c>
      <c r="G10918" t="s">
        <v>4445</v>
      </c>
      <c r="H10918">
        <v>73762</v>
      </c>
      <c r="I10918" t="s">
        <v>61</v>
      </c>
      <c r="J10918" t="s">
        <v>604</v>
      </c>
      <c r="K10918" t="s">
        <v>8238</v>
      </c>
      <c r="L10918">
        <v>61378</v>
      </c>
      <c r="M10918" t="s">
        <v>135</v>
      </c>
      <c r="N10918" t="s">
        <v>136</v>
      </c>
      <c r="O10918" t="s">
        <v>8237</v>
      </c>
    </row>
    <row r="10919" spans="1:15" x14ac:dyDescent="0.25">
      <c r="A10919">
        <v>11600</v>
      </c>
      <c r="B10919" t="s">
        <v>15</v>
      </c>
      <c r="C10919" t="s">
        <v>16</v>
      </c>
      <c r="D10919" t="s">
        <v>8226</v>
      </c>
      <c r="E10919" t="s">
        <v>8227</v>
      </c>
      <c r="F10919" t="s">
        <v>974</v>
      </c>
      <c r="G10919" t="s">
        <v>4445</v>
      </c>
      <c r="H10919">
        <v>73762</v>
      </c>
      <c r="I10919" t="s">
        <v>61</v>
      </c>
      <c r="J10919" t="s">
        <v>604</v>
      </c>
      <c r="K10919" t="s">
        <v>8238</v>
      </c>
      <c r="L10919">
        <v>61380</v>
      </c>
      <c r="M10919" t="s">
        <v>39</v>
      </c>
      <c r="N10919" t="s">
        <v>40</v>
      </c>
      <c r="O10919" t="s">
        <v>8232</v>
      </c>
    </row>
    <row r="10920" spans="1:15" x14ac:dyDescent="0.25">
      <c r="A10920">
        <v>11600</v>
      </c>
      <c r="B10920" t="s">
        <v>15</v>
      </c>
      <c r="C10920" t="s">
        <v>16</v>
      </c>
      <c r="D10920" t="s">
        <v>8226</v>
      </c>
      <c r="E10920" t="s">
        <v>8227</v>
      </c>
      <c r="F10920" t="s">
        <v>974</v>
      </c>
      <c r="G10920" t="s">
        <v>4445</v>
      </c>
      <c r="H10920">
        <v>73762</v>
      </c>
      <c r="I10920" t="s">
        <v>61</v>
      </c>
      <c r="J10920" t="s">
        <v>604</v>
      </c>
      <c r="K10920" t="s">
        <v>8238</v>
      </c>
      <c r="L10920">
        <v>61384</v>
      </c>
      <c r="M10920" t="s">
        <v>50</v>
      </c>
      <c r="N10920" t="s">
        <v>51</v>
      </c>
      <c r="O10920" t="s">
        <v>8239</v>
      </c>
    </row>
    <row r="10921" spans="1:15" x14ac:dyDescent="0.25">
      <c r="A10921">
        <v>11600</v>
      </c>
      <c r="B10921" t="s">
        <v>15</v>
      </c>
      <c r="C10921" t="s">
        <v>16</v>
      </c>
      <c r="D10921" t="s">
        <v>8226</v>
      </c>
      <c r="E10921" t="s">
        <v>8227</v>
      </c>
      <c r="F10921" t="s">
        <v>974</v>
      </c>
      <c r="G10921" t="s">
        <v>4445</v>
      </c>
      <c r="H10921">
        <v>73763</v>
      </c>
      <c r="I10921" t="s">
        <v>61</v>
      </c>
      <c r="J10921" t="s">
        <v>1394</v>
      </c>
      <c r="K10921" t="s">
        <v>8240</v>
      </c>
      <c r="L10921">
        <v>61384</v>
      </c>
      <c r="M10921" t="s">
        <v>50</v>
      </c>
      <c r="N10921" t="s">
        <v>51</v>
      </c>
      <c r="O10921" t="s">
        <v>8239</v>
      </c>
    </row>
    <row r="10922" spans="1:15" x14ac:dyDescent="0.25">
      <c r="A10922">
        <v>11600</v>
      </c>
      <c r="B10922" t="s">
        <v>15</v>
      </c>
      <c r="C10922" t="s">
        <v>16</v>
      </c>
      <c r="D10922" t="s">
        <v>8226</v>
      </c>
      <c r="E10922" t="s">
        <v>8227</v>
      </c>
      <c r="F10922" t="s">
        <v>974</v>
      </c>
      <c r="G10922" t="s">
        <v>4445</v>
      </c>
      <c r="H10922">
        <v>73763</v>
      </c>
      <c r="I10922" t="s">
        <v>61</v>
      </c>
      <c r="J10922" t="s">
        <v>1394</v>
      </c>
      <c r="K10922" t="s">
        <v>8240</v>
      </c>
      <c r="L10922">
        <v>61378</v>
      </c>
      <c r="M10922" t="s">
        <v>135</v>
      </c>
      <c r="N10922" t="s">
        <v>136</v>
      </c>
      <c r="O10922" t="s">
        <v>8237</v>
      </c>
    </row>
    <row r="10923" spans="1:15" x14ac:dyDescent="0.25">
      <c r="A10923">
        <v>11600</v>
      </c>
      <c r="B10923" t="s">
        <v>15</v>
      </c>
      <c r="C10923" t="s">
        <v>16</v>
      </c>
      <c r="D10923" t="s">
        <v>8226</v>
      </c>
      <c r="E10923" t="s">
        <v>8227</v>
      </c>
      <c r="F10923" t="s">
        <v>974</v>
      </c>
      <c r="G10923" t="s">
        <v>4445</v>
      </c>
      <c r="H10923">
        <v>73765</v>
      </c>
      <c r="I10923" t="s">
        <v>61</v>
      </c>
      <c r="J10923" t="s">
        <v>76</v>
      </c>
      <c r="K10923" t="s">
        <v>8241</v>
      </c>
      <c r="L10923">
        <v>61378</v>
      </c>
      <c r="M10923" t="s">
        <v>135</v>
      </c>
      <c r="N10923" t="s">
        <v>136</v>
      </c>
      <c r="O10923" t="s">
        <v>8237</v>
      </c>
    </row>
    <row r="10924" spans="1:15" x14ac:dyDescent="0.25">
      <c r="A10924">
        <v>11600</v>
      </c>
      <c r="B10924" t="s">
        <v>15</v>
      </c>
      <c r="C10924" t="s">
        <v>16</v>
      </c>
      <c r="D10924" t="s">
        <v>8226</v>
      </c>
      <c r="E10924" t="s">
        <v>8227</v>
      </c>
      <c r="F10924" t="s">
        <v>974</v>
      </c>
      <c r="G10924" t="s">
        <v>4445</v>
      </c>
      <c r="H10924">
        <v>73765</v>
      </c>
      <c r="I10924" t="s">
        <v>61</v>
      </c>
      <c r="J10924" t="s">
        <v>76</v>
      </c>
      <c r="K10924" t="s">
        <v>8241</v>
      </c>
      <c r="L10924">
        <v>61384</v>
      </c>
      <c r="M10924" t="s">
        <v>50</v>
      </c>
      <c r="N10924" t="s">
        <v>51</v>
      </c>
      <c r="O10924" t="s">
        <v>8239</v>
      </c>
    </row>
    <row r="10925" spans="1:15" x14ac:dyDescent="0.25">
      <c r="A10925">
        <v>11600</v>
      </c>
      <c r="B10925" t="s">
        <v>15</v>
      </c>
      <c r="C10925" t="s">
        <v>16</v>
      </c>
      <c r="D10925" t="s">
        <v>8226</v>
      </c>
      <c r="E10925" t="s">
        <v>8227</v>
      </c>
      <c r="F10925" t="s">
        <v>974</v>
      </c>
      <c r="G10925" t="s">
        <v>4445</v>
      </c>
      <c r="H10925">
        <v>73765</v>
      </c>
      <c r="I10925" t="s">
        <v>61</v>
      </c>
      <c r="J10925" t="s">
        <v>76</v>
      </c>
      <c r="K10925" t="s">
        <v>8241</v>
      </c>
      <c r="L10925">
        <v>61391</v>
      </c>
      <c r="M10925" t="s">
        <v>734</v>
      </c>
      <c r="N10925" t="s">
        <v>735</v>
      </c>
      <c r="O10925" t="s">
        <v>8242</v>
      </c>
    </row>
    <row r="10926" spans="1:15" x14ac:dyDescent="0.25">
      <c r="A10926">
        <v>11600</v>
      </c>
      <c r="B10926" t="s">
        <v>15</v>
      </c>
      <c r="C10926" t="s">
        <v>16</v>
      </c>
      <c r="D10926" t="s">
        <v>8226</v>
      </c>
      <c r="E10926" t="s">
        <v>8227</v>
      </c>
      <c r="F10926" t="s">
        <v>974</v>
      </c>
      <c r="G10926" t="s">
        <v>4445</v>
      </c>
      <c r="H10926">
        <v>73770</v>
      </c>
      <c r="I10926" t="s">
        <v>83</v>
      </c>
      <c r="J10926" t="s">
        <v>86</v>
      </c>
      <c r="K10926" t="s">
        <v>8243</v>
      </c>
      <c r="L10926">
        <v>61386</v>
      </c>
      <c r="M10926" t="s">
        <v>65</v>
      </c>
      <c r="N10926" t="s">
        <v>66</v>
      </c>
      <c r="O10926" t="s">
        <v>8229</v>
      </c>
    </row>
    <row r="10927" spans="1:15" x14ac:dyDescent="0.25">
      <c r="A10927">
        <v>11600</v>
      </c>
      <c r="B10927" t="s">
        <v>15</v>
      </c>
      <c r="C10927" t="s">
        <v>16</v>
      </c>
      <c r="D10927" t="s">
        <v>8226</v>
      </c>
      <c r="E10927" t="s">
        <v>8227</v>
      </c>
      <c r="F10927" t="s">
        <v>974</v>
      </c>
      <c r="G10927" t="s">
        <v>4445</v>
      </c>
      <c r="H10927">
        <v>73770</v>
      </c>
      <c r="I10927" t="s">
        <v>83</v>
      </c>
      <c r="J10927" t="s">
        <v>86</v>
      </c>
      <c r="K10927" t="s">
        <v>8243</v>
      </c>
      <c r="L10927">
        <v>61389</v>
      </c>
      <c r="M10927" t="s">
        <v>29</v>
      </c>
      <c r="N10927" t="s">
        <v>30</v>
      </c>
      <c r="O10927" t="s">
        <v>8244</v>
      </c>
    </row>
    <row r="10928" spans="1:15" x14ac:dyDescent="0.25">
      <c r="A10928">
        <v>11600</v>
      </c>
      <c r="B10928" t="s">
        <v>15</v>
      </c>
      <c r="C10928" t="s">
        <v>16</v>
      </c>
      <c r="D10928" t="s">
        <v>8226</v>
      </c>
      <c r="E10928" t="s">
        <v>8227</v>
      </c>
      <c r="F10928" t="s">
        <v>974</v>
      </c>
      <c r="G10928" t="s">
        <v>4445</v>
      </c>
      <c r="H10928">
        <v>73770</v>
      </c>
      <c r="I10928" t="s">
        <v>83</v>
      </c>
      <c r="J10928" t="s">
        <v>86</v>
      </c>
      <c r="K10928" t="s">
        <v>8243</v>
      </c>
      <c r="L10928">
        <v>61380</v>
      </c>
      <c r="M10928" t="s">
        <v>39</v>
      </c>
      <c r="N10928" t="s">
        <v>40</v>
      </c>
      <c r="O10928" t="s">
        <v>8232</v>
      </c>
    </row>
    <row r="10929" spans="1:15" x14ac:dyDescent="0.25">
      <c r="A10929">
        <v>11600</v>
      </c>
      <c r="B10929" t="s">
        <v>15</v>
      </c>
      <c r="C10929" t="s">
        <v>16</v>
      </c>
      <c r="D10929" t="s">
        <v>8226</v>
      </c>
      <c r="E10929" t="s">
        <v>8227</v>
      </c>
      <c r="F10929" t="s">
        <v>974</v>
      </c>
      <c r="G10929" t="s">
        <v>4445</v>
      </c>
      <c r="H10929">
        <v>73771</v>
      </c>
      <c r="I10929" t="s">
        <v>83</v>
      </c>
      <c r="J10929" t="s">
        <v>86</v>
      </c>
      <c r="K10929" t="s">
        <v>8245</v>
      </c>
      <c r="L10929">
        <v>61384</v>
      </c>
      <c r="M10929" t="s">
        <v>50</v>
      </c>
      <c r="N10929" t="s">
        <v>51</v>
      </c>
      <c r="O10929" t="s">
        <v>8239</v>
      </c>
    </row>
    <row r="10930" spans="1:15" x14ac:dyDescent="0.25">
      <c r="A10930">
        <v>11600</v>
      </c>
      <c r="B10930" t="s">
        <v>15</v>
      </c>
      <c r="C10930" t="s">
        <v>16</v>
      </c>
      <c r="D10930" t="s">
        <v>8226</v>
      </c>
      <c r="E10930" t="s">
        <v>8227</v>
      </c>
      <c r="F10930" t="s">
        <v>974</v>
      </c>
      <c r="G10930" t="s">
        <v>4445</v>
      </c>
      <c r="H10930">
        <v>73771</v>
      </c>
      <c r="I10930" t="s">
        <v>83</v>
      </c>
      <c r="J10930" t="s">
        <v>86</v>
      </c>
      <c r="K10930" t="s">
        <v>8245</v>
      </c>
      <c r="L10930">
        <v>61380</v>
      </c>
      <c r="M10930" t="s">
        <v>39</v>
      </c>
      <c r="N10930" t="s">
        <v>40</v>
      </c>
      <c r="O10930" t="s">
        <v>8232</v>
      </c>
    </row>
    <row r="10931" spans="1:15" x14ac:dyDescent="0.25">
      <c r="A10931">
        <v>11600</v>
      </c>
      <c r="B10931" t="s">
        <v>15</v>
      </c>
      <c r="C10931" t="s">
        <v>16</v>
      </c>
      <c r="D10931" t="s">
        <v>8226</v>
      </c>
      <c r="E10931" t="s">
        <v>8227</v>
      </c>
      <c r="F10931" t="s">
        <v>974</v>
      </c>
      <c r="G10931" t="s">
        <v>4445</v>
      </c>
      <c r="H10931">
        <v>73771</v>
      </c>
      <c r="I10931" t="s">
        <v>83</v>
      </c>
      <c r="J10931" t="s">
        <v>86</v>
      </c>
      <c r="K10931" t="s">
        <v>8245</v>
      </c>
      <c r="L10931">
        <v>61386</v>
      </c>
      <c r="M10931" t="s">
        <v>65</v>
      </c>
      <c r="N10931" t="s">
        <v>66</v>
      </c>
      <c r="O10931" t="s">
        <v>8229</v>
      </c>
    </row>
    <row r="10932" spans="1:15" x14ac:dyDescent="0.25">
      <c r="A10932">
        <v>11600</v>
      </c>
      <c r="B10932" t="s">
        <v>15</v>
      </c>
      <c r="C10932" t="s">
        <v>16</v>
      </c>
      <c r="D10932" t="s">
        <v>8226</v>
      </c>
      <c r="E10932" t="s">
        <v>8227</v>
      </c>
      <c r="F10932" t="s">
        <v>974</v>
      </c>
      <c r="G10932" t="s">
        <v>4445</v>
      </c>
      <c r="H10932">
        <v>73774</v>
      </c>
      <c r="I10932" t="s">
        <v>83</v>
      </c>
      <c r="J10932" t="s">
        <v>2932</v>
      </c>
      <c r="K10932" t="s">
        <v>8246</v>
      </c>
      <c r="L10932">
        <v>61389</v>
      </c>
      <c r="M10932" t="s">
        <v>29</v>
      </c>
      <c r="N10932" t="s">
        <v>30</v>
      </c>
      <c r="O10932" t="s">
        <v>8244</v>
      </c>
    </row>
    <row r="10933" spans="1:15" x14ac:dyDescent="0.25">
      <c r="A10933">
        <v>11600</v>
      </c>
      <c r="B10933" t="s">
        <v>15</v>
      </c>
      <c r="C10933" t="s">
        <v>16</v>
      </c>
      <c r="D10933" t="s">
        <v>8226</v>
      </c>
      <c r="E10933" t="s">
        <v>8227</v>
      </c>
      <c r="F10933" t="s">
        <v>974</v>
      </c>
      <c r="G10933" t="s">
        <v>4445</v>
      </c>
      <c r="H10933">
        <v>73774</v>
      </c>
      <c r="I10933" t="s">
        <v>83</v>
      </c>
      <c r="J10933" t="s">
        <v>2932</v>
      </c>
      <c r="K10933" t="s">
        <v>8246</v>
      </c>
      <c r="L10933">
        <v>61396</v>
      </c>
      <c r="M10933" t="s">
        <v>36</v>
      </c>
      <c r="N10933" t="s">
        <v>1946</v>
      </c>
      <c r="O10933" t="s">
        <v>8234</v>
      </c>
    </row>
    <row r="10934" spans="1:15" x14ac:dyDescent="0.25">
      <c r="A10934">
        <v>11600</v>
      </c>
      <c r="B10934" t="s">
        <v>15</v>
      </c>
      <c r="C10934" t="s">
        <v>16</v>
      </c>
      <c r="D10934" t="s">
        <v>8226</v>
      </c>
      <c r="E10934" t="s">
        <v>8227</v>
      </c>
      <c r="F10934" t="s">
        <v>974</v>
      </c>
      <c r="G10934" t="s">
        <v>4445</v>
      </c>
      <c r="H10934">
        <v>73772</v>
      </c>
      <c r="I10934" t="s">
        <v>83</v>
      </c>
      <c r="J10934" t="s">
        <v>88</v>
      </c>
      <c r="K10934" t="s">
        <v>8247</v>
      </c>
      <c r="L10934">
        <v>61389</v>
      </c>
      <c r="M10934" t="s">
        <v>29</v>
      </c>
      <c r="N10934" t="s">
        <v>30</v>
      </c>
      <c r="O10934" t="s">
        <v>8244</v>
      </c>
    </row>
    <row r="10935" spans="1:15" x14ac:dyDescent="0.25">
      <c r="A10935">
        <v>11600</v>
      </c>
      <c r="B10935" t="s">
        <v>15</v>
      </c>
      <c r="C10935" t="s">
        <v>16</v>
      </c>
      <c r="D10935" t="s">
        <v>8226</v>
      </c>
      <c r="E10935" t="s">
        <v>8227</v>
      </c>
      <c r="F10935" t="s">
        <v>974</v>
      </c>
      <c r="G10935" t="s">
        <v>4445</v>
      </c>
      <c r="H10935">
        <v>73772</v>
      </c>
      <c r="I10935" t="s">
        <v>83</v>
      </c>
      <c r="J10935" t="s">
        <v>88</v>
      </c>
      <c r="K10935" t="s">
        <v>8247</v>
      </c>
      <c r="L10935">
        <v>61380</v>
      </c>
      <c r="M10935" t="s">
        <v>39</v>
      </c>
      <c r="N10935" t="s">
        <v>40</v>
      </c>
      <c r="O10935" t="s">
        <v>8232</v>
      </c>
    </row>
    <row r="10936" spans="1:15" x14ac:dyDescent="0.25">
      <c r="A10936">
        <v>11600</v>
      </c>
      <c r="B10936" t="s">
        <v>15</v>
      </c>
      <c r="C10936" t="s">
        <v>16</v>
      </c>
      <c r="D10936" t="s">
        <v>8226</v>
      </c>
      <c r="E10936" t="s">
        <v>8227</v>
      </c>
      <c r="F10936" t="s">
        <v>974</v>
      </c>
      <c r="G10936" t="s">
        <v>4445</v>
      </c>
      <c r="H10936">
        <v>73775</v>
      </c>
      <c r="I10936" t="s">
        <v>94</v>
      </c>
      <c r="J10936" t="s">
        <v>163</v>
      </c>
      <c r="K10936" t="s">
        <v>8248</v>
      </c>
      <c r="L10936">
        <v>61380</v>
      </c>
      <c r="M10936" t="s">
        <v>39</v>
      </c>
      <c r="N10936" t="s">
        <v>40</v>
      </c>
      <c r="O10936" t="s">
        <v>8232</v>
      </c>
    </row>
    <row r="10937" spans="1:15" x14ac:dyDescent="0.25">
      <c r="A10937">
        <v>11600</v>
      </c>
      <c r="B10937" t="s">
        <v>15</v>
      </c>
      <c r="C10937" t="s">
        <v>16</v>
      </c>
      <c r="D10937" t="s">
        <v>8226</v>
      </c>
      <c r="E10937" t="s">
        <v>8227</v>
      </c>
      <c r="F10937" t="s">
        <v>974</v>
      </c>
      <c r="G10937" t="s">
        <v>4445</v>
      </c>
      <c r="H10937">
        <v>73775</v>
      </c>
      <c r="I10937" t="s">
        <v>94</v>
      </c>
      <c r="J10937" t="s">
        <v>163</v>
      </c>
      <c r="K10937" t="s">
        <v>8248</v>
      </c>
      <c r="L10937">
        <v>61389</v>
      </c>
      <c r="M10937" t="s">
        <v>29</v>
      </c>
      <c r="N10937" t="s">
        <v>30</v>
      </c>
      <c r="O10937" t="s">
        <v>8244</v>
      </c>
    </row>
    <row r="10938" spans="1:15" x14ac:dyDescent="0.25">
      <c r="A10938">
        <v>11600</v>
      </c>
      <c r="B10938" t="s">
        <v>15</v>
      </c>
      <c r="C10938" t="s">
        <v>16</v>
      </c>
      <c r="D10938" t="s">
        <v>8226</v>
      </c>
      <c r="E10938" t="s">
        <v>8227</v>
      </c>
      <c r="F10938" t="s">
        <v>974</v>
      </c>
      <c r="G10938" t="s">
        <v>4445</v>
      </c>
      <c r="H10938">
        <v>73775</v>
      </c>
      <c r="I10938" t="s">
        <v>94</v>
      </c>
      <c r="J10938" t="s">
        <v>163</v>
      </c>
      <c r="K10938" t="s">
        <v>8248</v>
      </c>
      <c r="L10938">
        <v>61378</v>
      </c>
      <c r="M10938" t="s">
        <v>135</v>
      </c>
      <c r="N10938" t="s">
        <v>136</v>
      </c>
      <c r="O10938" t="s">
        <v>8237</v>
      </c>
    </row>
    <row r="10939" spans="1:15" x14ac:dyDescent="0.25">
      <c r="A10939">
        <v>11600</v>
      </c>
      <c r="B10939" t="s">
        <v>15</v>
      </c>
      <c r="C10939" t="s">
        <v>16</v>
      </c>
      <c r="D10939" t="s">
        <v>8226</v>
      </c>
      <c r="E10939" t="s">
        <v>8227</v>
      </c>
      <c r="F10939" t="s">
        <v>974</v>
      </c>
      <c r="G10939" t="s">
        <v>4445</v>
      </c>
      <c r="H10939">
        <v>73777</v>
      </c>
      <c r="I10939" t="s">
        <v>94</v>
      </c>
      <c r="J10939" t="s">
        <v>165</v>
      </c>
      <c r="K10939" t="s">
        <v>8249</v>
      </c>
      <c r="L10939">
        <v>61393</v>
      </c>
      <c r="M10939" t="s">
        <v>90</v>
      </c>
      <c r="N10939" t="s">
        <v>91</v>
      </c>
      <c r="O10939" t="s">
        <v>8250</v>
      </c>
    </row>
    <row r="10940" spans="1:15" x14ac:dyDescent="0.25">
      <c r="A10940">
        <v>11600</v>
      </c>
      <c r="B10940" t="s">
        <v>15</v>
      </c>
      <c r="C10940" t="s">
        <v>16</v>
      </c>
      <c r="D10940" t="s">
        <v>8226</v>
      </c>
      <c r="E10940" t="s">
        <v>8227</v>
      </c>
      <c r="F10940" t="s">
        <v>974</v>
      </c>
      <c r="G10940" t="s">
        <v>4445</v>
      </c>
      <c r="H10940">
        <v>73777</v>
      </c>
      <c r="I10940" t="s">
        <v>94</v>
      </c>
      <c r="J10940" t="s">
        <v>165</v>
      </c>
      <c r="K10940" t="s">
        <v>8249</v>
      </c>
      <c r="L10940">
        <v>61380</v>
      </c>
      <c r="M10940" t="s">
        <v>39</v>
      </c>
      <c r="N10940" t="s">
        <v>40</v>
      </c>
      <c r="O10940" t="s">
        <v>8232</v>
      </c>
    </row>
    <row r="10941" spans="1:15" x14ac:dyDescent="0.25">
      <c r="A10941">
        <v>11600</v>
      </c>
      <c r="B10941" t="s">
        <v>15</v>
      </c>
      <c r="C10941" t="s">
        <v>16</v>
      </c>
      <c r="D10941" t="s">
        <v>8226</v>
      </c>
      <c r="E10941" t="s">
        <v>8227</v>
      </c>
      <c r="F10941" t="s">
        <v>974</v>
      </c>
      <c r="G10941" t="s">
        <v>4445</v>
      </c>
      <c r="H10941">
        <v>73777</v>
      </c>
      <c r="I10941" t="s">
        <v>94</v>
      </c>
      <c r="J10941" t="s">
        <v>165</v>
      </c>
      <c r="K10941" t="s">
        <v>8249</v>
      </c>
      <c r="L10941">
        <v>61386</v>
      </c>
      <c r="M10941" t="s">
        <v>65</v>
      </c>
      <c r="N10941" t="s">
        <v>66</v>
      </c>
      <c r="O10941" t="s">
        <v>8229</v>
      </c>
    </row>
    <row r="10942" spans="1:15" x14ac:dyDescent="0.25">
      <c r="A10942">
        <v>11600</v>
      </c>
      <c r="B10942" t="s">
        <v>15</v>
      </c>
      <c r="C10942" t="s">
        <v>16</v>
      </c>
      <c r="D10942" t="s">
        <v>8226</v>
      </c>
      <c r="E10942" t="s">
        <v>8227</v>
      </c>
      <c r="F10942" t="s">
        <v>974</v>
      </c>
      <c r="G10942" t="s">
        <v>4445</v>
      </c>
      <c r="H10942">
        <v>73783</v>
      </c>
      <c r="I10942" t="s">
        <v>100</v>
      </c>
      <c r="J10942" t="s">
        <v>336</v>
      </c>
      <c r="K10942" t="s">
        <v>8251</v>
      </c>
      <c r="L10942">
        <v>61391</v>
      </c>
      <c r="M10942" t="s">
        <v>734</v>
      </c>
      <c r="N10942" t="s">
        <v>735</v>
      </c>
      <c r="O10942" t="s">
        <v>8242</v>
      </c>
    </row>
    <row r="10943" spans="1:15" x14ac:dyDescent="0.25">
      <c r="A10943">
        <v>11600</v>
      </c>
      <c r="B10943" t="s">
        <v>15</v>
      </c>
      <c r="C10943" t="s">
        <v>16</v>
      </c>
      <c r="D10943" t="s">
        <v>8226</v>
      </c>
      <c r="E10943" t="s">
        <v>8227</v>
      </c>
      <c r="F10943" t="s">
        <v>974</v>
      </c>
      <c r="G10943" t="s">
        <v>4445</v>
      </c>
      <c r="H10943">
        <v>73783</v>
      </c>
      <c r="I10943" t="s">
        <v>100</v>
      </c>
      <c r="J10943" t="s">
        <v>336</v>
      </c>
      <c r="K10943" t="s">
        <v>8251</v>
      </c>
      <c r="L10943">
        <v>61380</v>
      </c>
      <c r="M10943" t="s">
        <v>39</v>
      </c>
      <c r="N10943" t="s">
        <v>40</v>
      </c>
      <c r="O10943" t="s">
        <v>8232</v>
      </c>
    </row>
    <row r="10944" spans="1:15" x14ac:dyDescent="0.25">
      <c r="A10944">
        <v>11600</v>
      </c>
      <c r="B10944" t="s">
        <v>15</v>
      </c>
      <c r="C10944" t="s">
        <v>16</v>
      </c>
      <c r="D10944" t="s">
        <v>8226</v>
      </c>
      <c r="E10944" t="s">
        <v>8227</v>
      </c>
      <c r="F10944" t="s">
        <v>974</v>
      </c>
      <c r="G10944" t="s">
        <v>4445</v>
      </c>
      <c r="H10944">
        <v>73781</v>
      </c>
      <c r="I10944" t="s">
        <v>100</v>
      </c>
      <c r="J10944" t="s">
        <v>101</v>
      </c>
      <c r="K10944" t="s">
        <v>8252</v>
      </c>
      <c r="L10944">
        <v>61393</v>
      </c>
      <c r="M10944" t="s">
        <v>90</v>
      </c>
      <c r="N10944" t="s">
        <v>91</v>
      </c>
      <c r="O10944" t="s">
        <v>8250</v>
      </c>
    </row>
    <row r="10945" spans="1:15" x14ac:dyDescent="0.25">
      <c r="A10945">
        <v>11600</v>
      </c>
      <c r="B10945" t="s">
        <v>15</v>
      </c>
      <c r="C10945" t="s">
        <v>16</v>
      </c>
      <c r="D10945" t="s">
        <v>8226</v>
      </c>
      <c r="E10945" t="s">
        <v>8227</v>
      </c>
      <c r="F10945" t="s">
        <v>974</v>
      </c>
      <c r="G10945" t="s">
        <v>4445</v>
      </c>
      <c r="H10945">
        <v>73786</v>
      </c>
      <c r="I10945" t="s">
        <v>100</v>
      </c>
      <c r="J10945" t="s">
        <v>487</v>
      </c>
      <c r="K10945" t="s">
        <v>8253</v>
      </c>
      <c r="L10945">
        <v>61386</v>
      </c>
      <c r="M10945" t="s">
        <v>65</v>
      </c>
      <c r="N10945" t="s">
        <v>66</v>
      </c>
      <c r="O10945" t="s">
        <v>8229</v>
      </c>
    </row>
    <row r="10946" spans="1:15" x14ac:dyDescent="0.25">
      <c r="A10946">
        <v>11600</v>
      </c>
      <c r="B10946" t="s">
        <v>15</v>
      </c>
      <c r="C10946" t="s">
        <v>16</v>
      </c>
      <c r="D10946" t="s">
        <v>8226</v>
      </c>
      <c r="E10946" t="s">
        <v>8227</v>
      </c>
      <c r="F10946" t="s">
        <v>974</v>
      </c>
      <c r="G10946" t="s">
        <v>4445</v>
      </c>
      <c r="H10946">
        <v>73786</v>
      </c>
      <c r="I10946" t="s">
        <v>100</v>
      </c>
      <c r="J10946" t="s">
        <v>487</v>
      </c>
      <c r="K10946" t="s">
        <v>8253</v>
      </c>
      <c r="L10946">
        <v>61391</v>
      </c>
      <c r="M10946" t="s">
        <v>734</v>
      </c>
      <c r="N10946" t="s">
        <v>735</v>
      </c>
      <c r="O10946" t="s">
        <v>8242</v>
      </c>
    </row>
    <row r="10947" spans="1:15" x14ac:dyDescent="0.25">
      <c r="A10947">
        <v>11600</v>
      </c>
      <c r="B10947" t="s">
        <v>15</v>
      </c>
      <c r="C10947" t="s">
        <v>16</v>
      </c>
      <c r="D10947" t="s">
        <v>8226</v>
      </c>
      <c r="E10947" t="s">
        <v>8227</v>
      </c>
      <c r="F10947" t="s">
        <v>974</v>
      </c>
      <c r="G10947" t="s">
        <v>4445</v>
      </c>
      <c r="H10947">
        <v>73779</v>
      </c>
      <c r="I10947" t="s">
        <v>100</v>
      </c>
      <c r="J10947" t="s">
        <v>112</v>
      </c>
      <c r="K10947" t="s">
        <v>8254</v>
      </c>
      <c r="L10947">
        <v>61393</v>
      </c>
      <c r="M10947" t="s">
        <v>90</v>
      </c>
      <c r="N10947" t="s">
        <v>91</v>
      </c>
      <c r="O10947" t="s">
        <v>8250</v>
      </c>
    </row>
    <row r="10948" spans="1:15" x14ac:dyDescent="0.25">
      <c r="A10948">
        <v>11600</v>
      </c>
      <c r="B10948" t="s">
        <v>15</v>
      </c>
      <c r="C10948" t="s">
        <v>16</v>
      </c>
      <c r="D10948" t="s">
        <v>8226</v>
      </c>
      <c r="E10948" t="s">
        <v>8227</v>
      </c>
      <c r="F10948" t="s">
        <v>974</v>
      </c>
      <c r="G10948" t="s">
        <v>4445</v>
      </c>
      <c r="H10948">
        <v>73779</v>
      </c>
      <c r="I10948" t="s">
        <v>100</v>
      </c>
      <c r="J10948" t="s">
        <v>112</v>
      </c>
      <c r="K10948" t="s">
        <v>8254</v>
      </c>
      <c r="L10948">
        <v>61396</v>
      </c>
      <c r="M10948" t="s">
        <v>36</v>
      </c>
      <c r="N10948" t="s">
        <v>1946</v>
      </c>
      <c r="O10948" t="s">
        <v>8234</v>
      </c>
    </row>
    <row r="10949" spans="1:15" x14ac:dyDescent="0.25">
      <c r="A10949">
        <v>11014</v>
      </c>
      <c r="B10949" t="s">
        <v>15</v>
      </c>
      <c r="C10949" t="s">
        <v>16</v>
      </c>
      <c r="D10949" t="s">
        <v>8255</v>
      </c>
      <c r="E10949" t="s">
        <v>8256</v>
      </c>
      <c r="F10949" t="s">
        <v>974</v>
      </c>
      <c r="G10949" t="s">
        <v>1538</v>
      </c>
      <c r="H10949">
        <v>63106</v>
      </c>
      <c r="I10949" t="s">
        <v>21</v>
      </c>
      <c r="J10949" t="s">
        <v>22</v>
      </c>
      <c r="K10949" t="s">
        <v>8257</v>
      </c>
      <c r="L10949">
        <v>51713</v>
      </c>
      <c r="M10949" t="s">
        <v>121</v>
      </c>
      <c r="N10949" t="s">
        <v>356</v>
      </c>
      <c r="O10949" t="s">
        <v>8258</v>
      </c>
    </row>
    <row r="10950" spans="1:15" x14ac:dyDescent="0.25">
      <c r="A10950">
        <v>11014</v>
      </c>
      <c r="B10950" t="s">
        <v>15</v>
      </c>
      <c r="C10950" t="s">
        <v>16</v>
      </c>
      <c r="D10950" t="s">
        <v>8255</v>
      </c>
      <c r="E10950" t="s">
        <v>8256</v>
      </c>
      <c r="F10950" t="s">
        <v>974</v>
      </c>
      <c r="G10950" t="s">
        <v>1538</v>
      </c>
      <c r="H10950">
        <v>63106</v>
      </c>
      <c r="I10950" t="s">
        <v>21</v>
      </c>
      <c r="J10950" t="s">
        <v>22</v>
      </c>
      <c r="K10950" t="s">
        <v>8257</v>
      </c>
      <c r="L10950">
        <v>51444</v>
      </c>
      <c r="M10950" t="s">
        <v>24</v>
      </c>
      <c r="N10950" t="s">
        <v>276</v>
      </c>
      <c r="O10950" t="s">
        <v>1540</v>
      </c>
    </row>
    <row r="10951" spans="1:15" x14ac:dyDescent="0.25">
      <c r="A10951">
        <v>11014</v>
      </c>
      <c r="B10951" t="s">
        <v>15</v>
      </c>
      <c r="C10951" t="s">
        <v>16</v>
      </c>
      <c r="D10951" t="s">
        <v>8255</v>
      </c>
      <c r="E10951" t="s">
        <v>8256</v>
      </c>
      <c r="F10951" t="s">
        <v>974</v>
      </c>
      <c r="G10951" t="s">
        <v>1538</v>
      </c>
      <c r="H10951">
        <v>63106</v>
      </c>
      <c r="I10951" t="s">
        <v>21</v>
      </c>
      <c r="J10951" t="s">
        <v>22</v>
      </c>
      <c r="K10951" t="s">
        <v>8257</v>
      </c>
      <c r="L10951">
        <v>51442</v>
      </c>
      <c r="M10951" t="s">
        <v>24</v>
      </c>
      <c r="N10951" t="s">
        <v>25</v>
      </c>
      <c r="O10951" t="s">
        <v>1541</v>
      </c>
    </row>
    <row r="10952" spans="1:15" x14ac:dyDescent="0.25">
      <c r="A10952">
        <v>11014</v>
      </c>
      <c r="B10952" t="s">
        <v>15</v>
      </c>
      <c r="C10952" t="s">
        <v>16</v>
      </c>
      <c r="D10952" t="s">
        <v>8255</v>
      </c>
      <c r="E10952" t="s">
        <v>8256</v>
      </c>
      <c r="F10952" t="s">
        <v>974</v>
      </c>
      <c r="G10952" t="s">
        <v>1538</v>
      </c>
      <c r="H10952">
        <v>63108</v>
      </c>
      <c r="I10952" t="s">
        <v>21</v>
      </c>
      <c r="J10952" t="s">
        <v>27</v>
      </c>
      <c r="K10952" t="s">
        <v>1543</v>
      </c>
      <c r="L10952">
        <v>51685</v>
      </c>
      <c r="M10952" t="s">
        <v>29</v>
      </c>
      <c r="N10952" t="s">
        <v>248</v>
      </c>
      <c r="O10952" t="s">
        <v>8259</v>
      </c>
    </row>
    <row r="10953" spans="1:15" x14ac:dyDescent="0.25">
      <c r="A10953">
        <v>11014</v>
      </c>
      <c r="B10953" t="s">
        <v>15</v>
      </c>
      <c r="C10953" t="s">
        <v>16</v>
      </c>
      <c r="D10953" t="s">
        <v>8255</v>
      </c>
      <c r="E10953" t="s">
        <v>8256</v>
      </c>
      <c r="F10953" t="s">
        <v>974</v>
      </c>
      <c r="G10953" t="s">
        <v>1538</v>
      </c>
      <c r="H10953">
        <v>63108</v>
      </c>
      <c r="I10953" t="s">
        <v>21</v>
      </c>
      <c r="J10953" t="s">
        <v>27</v>
      </c>
      <c r="K10953" t="s">
        <v>1543</v>
      </c>
      <c r="L10953">
        <v>51436</v>
      </c>
      <c r="M10953" t="s">
        <v>121</v>
      </c>
      <c r="N10953" t="s">
        <v>331</v>
      </c>
      <c r="O10953" t="s">
        <v>8260</v>
      </c>
    </row>
    <row r="10954" spans="1:15" x14ac:dyDescent="0.25">
      <c r="A10954">
        <v>11014</v>
      </c>
      <c r="B10954" t="s">
        <v>15</v>
      </c>
      <c r="C10954" t="s">
        <v>16</v>
      </c>
      <c r="D10954" t="s">
        <v>8255</v>
      </c>
      <c r="E10954" t="s">
        <v>8256</v>
      </c>
      <c r="F10954" t="s">
        <v>974</v>
      </c>
      <c r="G10954" t="s">
        <v>1538</v>
      </c>
      <c r="H10954">
        <v>63108</v>
      </c>
      <c r="I10954" t="s">
        <v>21</v>
      </c>
      <c r="J10954" t="s">
        <v>27</v>
      </c>
      <c r="K10954" t="s">
        <v>1543</v>
      </c>
      <c r="L10954">
        <v>51438</v>
      </c>
      <c r="M10954" t="s">
        <v>29</v>
      </c>
      <c r="N10954" t="s">
        <v>30</v>
      </c>
      <c r="O10954" t="s">
        <v>8261</v>
      </c>
    </row>
    <row r="10955" spans="1:15" x14ac:dyDescent="0.25">
      <c r="A10955">
        <v>11014</v>
      </c>
      <c r="B10955" t="s">
        <v>15</v>
      </c>
      <c r="C10955" t="s">
        <v>16</v>
      </c>
      <c r="D10955" t="s">
        <v>8255</v>
      </c>
      <c r="E10955" t="s">
        <v>8256</v>
      </c>
      <c r="F10955" t="s">
        <v>974</v>
      </c>
      <c r="G10955" t="s">
        <v>1538</v>
      </c>
      <c r="H10955">
        <v>63107</v>
      </c>
      <c r="I10955" t="s">
        <v>21</v>
      </c>
      <c r="J10955" t="s">
        <v>27</v>
      </c>
      <c r="K10955" t="s">
        <v>8262</v>
      </c>
      <c r="L10955">
        <v>51717</v>
      </c>
      <c r="M10955" t="s">
        <v>121</v>
      </c>
      <c r="N10955" t="s">
        <v>122</v>
      </c>
      <c r="O10955" t="s">
        <v>8263</v>
      </c>
    </row>
    <row r="10956" spans="1:15" x14ac:dyDescent="0.25">
      <c r="A10956">
        <v>11014</v>
      </c>
      <c r="B10956" t="s">
        <v>15</v>
      </c>
      <c r="C10956" t="s">
        <v>16</v>
      </c>
      <c r="D10956" t="s">
        <v>8255</v>
      </c>
      <c r="E10956" t="s">
        <v>8256</v>
      </c>
      <c r="F10956" t="s">
        <v>974</v>
      </c>
      <c r="G10956" t="s">
        <v>1538</v>
      </c>
      <c r="H10956">
        <v>63107</v>
      </c>
      <c r="I10956" t="s">
        <v>21</v>
      </c>
      <c r="J10956" t="s">
        <v>27</v>
      </c>
      <c r="K10956" t="s">
        <v>8262</v>
      </c>
      <c r="L10956">
        <v>51442</v>
      </c>
      <c r="M10956" t="s">
        <v>24</v>
      </c>
      <c r="N10956" t="s">
        <v>25</v>
      </c>
      <c r="O10956" t="s">
        <v>1541</v>
      </c>
    </row>
    <row r="10957" spans="1:15" x14ac:dyDescent="0.25">
      <c r="A10957">
        <v>11014</v>
      </c>
      <c r="B10957" t="s">
        <v>15</v>
      </c>
      <c r="C10957" t="s">
        <v>16</v>
      </c>
      <c r="D10957" t="s">
        <v>8255</v>
      </c>
      <c r="E10957" t="s">
        <v>8256</v>
      </c>
      <c r="F10957" t="s">
        <v>974</v>
      </c>
      <c r="G10957" t="s">
        <v>1538</v>
      </c>
      <c r="H10957">
        <v>63107</v>
      </c>
      <c r="I10957" t="s">
        <v>21</v>
      </c>
      <c r="J10957" t="s">
        <v>27</v>
      </c>
      <c r="K10957" t="s">
        <v>8262</v>
      </c>
      <c r="L10957">
        <v>51444</v>
      </c>
      <c r="M10957" t="s">
        <v>24</v>
      </c>
      <c r="N10957" t="s">
        <v>276</v>
      </c>
      <c r="O10957" t="s">
        <v>1540</v>
      </c>
    </row>
    <row r="10958" spans="1:15" x14ac:dyDescent="0.25">
      <c r="A10958">
        <v>11014</v>
      </c>
      <c r="B10958" t="s">
        <v>15</v>
      </c>
      <c r="C10958" t="s">
        <v>16</v>
      </c>
      <c r="D10958" t="s">
        <v>8255</v>
      </c>
      <c r="E10958" t="s">
        <v>8256</v>
      </c>
      <c r="F10958" t="s">
        <v>974</v>
      </c>
      <c r="G10958" t="s">
        <v>1538</v>
      </c>
      <c r="H10958">
        <v>63110</v>
      </c>
      <c r="I10958" t="s">
        <v>61</v>
      </c>
      <c r="J10958" t="s">
        <v>62</v>
      </c>
      <c r="K10958" t="s">
        <v>8264</v>
      </c>
      <c r="L10958">
        <v>51446</v>
      </c>
      <c r="M10958" t="s">
        <v>90</v>
      </c>
      <c r="N10958" t="s">
        <v>91</v>
      </c>
      <c r="O10958" t="s">
        <v>4544</v>
      </c>
    </row>
    <row r="10959" spans="1:15" x14ac:dyDescent="0.25">
      <c r="A10959">
        <v>11014</v>
      </c>
      <c r="B10959" t="s">
        <v>15</v>
      </c>
      <c r="C10959" t="s">
        <v>16</v>
      </c>
      <c r="D10959" t="s">
        <v>8255</v>
      </c>
      <c r="E10959" t="s">
        <v>8256</v>
      </c>
      <c r="F10959" t="s">
        <v>974</v>
      </c>
      <c r="G10959" t="s">
        <v>1538</v>
      </c>
      <c r="H10959">
        <v>63110</v>
      </c>
      <c r="I10959" t="s">
        <v>61</v>
      </c>
      <c r="J10959" t="s">
        <v>62</v>
      </c>
      <c r="K10959" t="s">
        <v>8264</v>
      </c>
      <c r="L10959">
        <v>51687</v>
      </c>
      <c r="M10959" t="s">
        <v>90</v>
      </c>
      <c r="N10959" t="s">
        <v>2509</v>
      </c>
      <c r="O10959" t="s">
        <v>8265</v>
      </c>
    </row>
    <row r="10960" spans="1:15" x14ac:dyDescent="0.25">
      <c r="A10960">
        <v>11014</v>
      </c>
      <c r="B10960" t="s">
        <v>15</v>
      </c>
      <c r="C10960" t="s">
        <v>16</v>
      </c>
      <c r="D10960" t="s">
        <v>8255</v>
      </c>
      <c r="E10960" t="s">
        <v>8256</v>
      </c>
      <c r="F10960" t="s">
        <v>974</v>
      </c>
      <c r="G10960" t="s">
        <v>1538</v>
      </c>
      <c r="H10960">
        <v>63112</v>
      </c>
      <c r="I10960" t="s">
        <v>61</v>
      </c>
      <c r="J10960" t="s">
        <v>62</v>
      </c>
      <c r="K10960" t="s">
        <v>8266</v>
      </c>
      <c r="L10960">
        <v>51434</v>
      </c>
      <c r="M10960" t="s">
        <v>50</v>
      </c>
      <c r="N10960" t="s">
        <v>51</v>
      </c>
      <c r="O10960" t="s">
        <v>8267</v>
      </c>
    </row>
    <row r="10961" spans="1:15" x14ac:dyDescent="0.25">
      <c r="A10961">
        <v>11014</v>
      </c>
      <c r="B10961" t="s">
        <v>15</v>
      </c>
      <c r="C10961" t="s">
        <v>16</v>
      </c>
      <c r="D10961" t="s">
        <v>8255</v>
      </c>
      <c r="E10961" t="s">
        <v>8256</v>
      </c>
      <c r="F10961" t="s">
        <v>974</v>
      </c>
      <c r="G10961" t="s">
        <v>1538</v>
      </c>
      <c r="H10961">
        <v>63112</v>
      </c>
      <c r="I10961" t="s">
        <v>61</v>
      </c>
      <c r="J10961" t="s">
        <v>62</v>
      </c>
      <c r="K10961" t="s">
        <v>8266</v>
      </c>
      <c r="L10961">
        <v>51441</v>
      </c>
      <c r="M10961" t="s">
        <v>50</v>
      </c>
      <c r="N10961" t="s">
        <v>265</v>
      </c>
      <c r="O10961" t="s">
        <v>4532</v>
      </c>
    </row>
    <row r="10962" spans="1:15" x14ac:dyDescent="0.25">
      <c r="A10962">
        <v>11014</v>
      </c>
      <c r="B10962" t="s">
        <v>15</v>
      </c>
      <c r="C10962" t="s">
        <v>16</v>
      </c>
      <c r="D10962" t="s">
        <v>8255</v>
      </c>
      <c r="E10962" t="s">
        <v>8256</v>
      </c>
      <c r="F10962" t="s">
        <v>974</v>
      </c>
      <c r="G10962" t="s">
        <v>1538</v>
      </c>
      <c r="H10962">
        <v>63112</v>
      </c>
      <c r="I10962" t="s">
        <v>61</v>
      </c>
      <c r="J10962" t="s">
        <v>62</v>
      </c>
      <c r="K10962" t="s">
        <v>8266</v>
      </c>
      <c r="L10962">
        <v>51448</v>
      </c>
      <c r="M10962" t="s">
        <v>314</v>
      </c>
      <c r="N10962" t="s">
        <v>315</v>
      </c>
      <c r="O10962" t="s">
        <v>1549</v>
      </c>
    </row>
    <row r="10963" spans="1:15" x14ac:dyDescent="0.25">
      <c r="A10963">
        <v>11014</v>
      </c>
      <c r="B10963" t="s">
        <v>15</v>
      </c>
      <c r="C10963" t="s">
        <v>16</v>
      </c>
      <c r="D10963" t="s">
        <v>8255</v>
      </c>
      <c r="E10963" t="s">
        <v>8256</v>
      </c>
      <c r="F10963" t="s">
        <v>974</v>
      </c>
      <c r="G10963" t="s">
        <v>1538</v>
      </c>
      <c r="H10963">
        <v>63109</v>
      </c>
      <c r="I10963" t="s">
        <v>61</v>
      </c>
      <c r="J10963" t="s">
        <v>604</v>
      </c>
      <c r="K10963" t="s">
        <v>8268</v>
      </c>
      <c r="L10963">
        <v>51687</v>
      </c>
      <c r="M10963" t="s">
        <v>90</v>
      </c>
      <c r="N10963" t="s">
        <v>2509</v>
      </c>
      <c r="O10963" t="s">
        <v>8265</v>
      </c>
    </row>
    <row r="10964" spans="1:15" x14ac:dyDescent="0.25">
      <c r="A10964">
        <v>11014</v>
      </c>
      <c r="B10964" t="s">
        <v>15</v>
      </c>
      <c r="C10964" t="s">
        <v>16</v>
      </c>
      <c r="D10964" t="s">
        <v>8255</v>
      </c>
      <c r="E10964" t="s">
        <v>8256</v>
      </c>
      <c r="F10964" t="s">
        <v>974</v>
      </c>
      <c r="G10964" t="s">
        <v>1538</v>
      </c>
      <c r="H10964">
        <v>63109</v>
      </c>
      <c r="I10964" t="s">
        <v>61</v>
      </c>
      <c r="J10964" t="s">
        <v>604</v>
      </c>
      <c r="K10964" t="s">
        <v>8268</v>
      </c>
      <c r="L10964">
        <v>51445</v>
      </c>
      <c r="M10964" t="s">
        <v>80</v>
      </c>
      <c r="N10964" t="s">
        <v>81</v>
      </c>
      <c r="O10964" t="s">
        <v>8269</v>
      </c>
    </row>
    <row r="10965" spans="1:15" x14ac:dyDescent="0.25">
      <c r="A10965">
        <v>11014</v>
      </c>
      <c r="B10965" t="s">
        <v>15</v>
      </c>
      <c r="C10965" t="s">
        <v>16</v>
      </c>
      <c r="D10965" t="s">
        <v>8255</v>
      </c>
      <c r="E10965" t="s">
        <v>8256</v>
      </c>
      <c r="F10965" t="s">
        <v>974</v>
      </c>
      <c r="G10965" t="s">
        <v>1538</v>
      </c>
      <c r="H10965">
        <v>63109</v>
      </c>
      <c r="I10965" t="s">
        <v>61</v>
      </c>
      <c r="J10965" t="s">
        <v>604</v>
      </c>
      <c r="K10965" t="s">
        <v>8268</v>
      </c>
      <c r="L10965">
        <v>51446</v>
      </c>
      <c r="M10965" t="s">
        <v>90</v>
      </c>
      <c r="N10965" t="s">
        <v>91</v>
      </c>
      <c r="O10965" t="s">
        <v>4544</v>
      </c>
    </row>
    <row r="10966" spans="1:15" x14ac:dyDescent="0.25">
      <c r="A10966">
        <v>11014</v>
      </c>
      <c r="B10966" t="s">
        <v>15</v>
      </c>
      <c r="C10966" t="s">
        <v>16</v>
      </c>
      <c r="D10966" t="s">
        <v>8255</v>
      </c>
      <c r="E10966" t="s">
        <v>8256</v>
      </c>
      <c r="F10966" t="s">
        <v>974</v>
      </c>
      <c r="G10966" t="s">
        <v>1538</v>
      </c>
      <c r="H10966">
        <v>63111</v>
      </c>
      <c r="I10966" t="s">
        <v>61</v>
      </c>
      <c r="J10966" t="s">
        <v>68</v>
      </c>
      <c r="K10966" t="s">
        <v>8270</v>
      </c>
      <c r="L10966">
        <v>51448</v>
      </c>
      <c r="M10966" t="s">
        <v>314</v>
      </c>
      <c r="N10966" t="s">
        <v>315</v>
      </c>
      <c r="O10966" t="s">
        <v>1549</v>
      </c>
    </row>
    <row r="10967" spans="1:15" x14ac:dyDescent="0.25">
      <c r="A10967">
        <v>11014</v>
      </c>
      <c r="B10967" t="s">
        <v>15</v>
      </c>
      <c r="C10967" t="s">
        <v>16</v>
      </c>
      <c r="D10967" t="s">
        <v>8255</v>
      </c>
      <c r="E10967" t="s">
        <v>8256</v>
      </c>
      <c r="F10967" t="s">
        <v>974</v>
      </c>
      <c r="G10967" t="s">
        <v>1538</v>
      </c>
      <c r="H10967">
        <v>63111</v>
      </c>
      <c r="I10967" t="s">
        <v>61</v>
      </c>
      <c r="J10967" t="s">
        <v>68</v>
      </c>
      <c r="K10967" t="s">
        <v>8270</v>
      </c>
      <c r="L10967">
        <v>51447</v>
      </c>
      <c r="M10967" t="s">
        <v>314</v>
      </c>
      <c r="N10967" t="s">
        <v>315</v>
      </c>
      <c r="O10967" t="s">
        <v>1548</v>
      </c>
    </row>
    <row r="10968" spans="1:15" x14ac:dyDescent="0.25">
      <c r="A10968">
        <v>11014</v>
      </c>
      <c r="B10968" t="s">
        <v>15</v>
      </c>
      <c r="C10968" t="s">
        <v>16</v>
      </c>
      <c r="D10968" t="s">
        <v>8255</v>
      </c>
      <c r="E10968" t="s">
        <v>8256</v>
      </c>
      <c r="F10968" t="s">
        <v>974</v>
      </c>
      <c r="G10968" t="s">
        <v>1538</v>
      </c>
      <c r="H10968">
        <v>63111</v>
      </c>
      <c r="I10968" t="s">
        <v>61</v>
      </c>
      <c r="J10968" t="s">
        <v>68</v>
      </c>
      <c r="K10968" t="s">
        <v>8270</v>
      </c>
      <c r="L10968">
        <v>51441</v>
      </c>
      <c r="M10968" t="s">
        <v>50</v>
      </c>
      <c r="N10968" t="s">
        <v>265</v>
      </c>
      <c r="O10968" t="s">
        <v>4532</v>
      </c>
    </row>
    <row r="10969" spans="1:15" x14ac:dyDescent="0.25">
      <c r="A10969">
        <v>11014</v>
      </c>
      <c r="B10969" t="s">
        <v>15</v>
      </c>
      <c r="C10969" t="s">
        <v>16</v>
      </c>
      <c r="D10969" t="s">
        <v>8255</v>
      </c>
      <c r="E10969" t="s">
        <v>8256</v>
      </c>
      <c r="F10969" t="s">
        <v>974</v>
      </c>
      <c r="G10969" t="s">
        <v>1538</v>
      </c>
      <c r="H10969">
        <v>63113</v>
      </c>
      <c r="I10969" t="s">
        <v>61</v>
      </c>
      <c r="J10969" t="s">
        <v>154</v>
      </c>
      <c r="K10969" t="s">
        <v>8271</v>
      </c>
      <c r="L10969">
        <v>51434</v>
      </c>
      <c r="M10969" t="s">
        <v>50</v>
      </c>
      <c r="N10969" t="s">
        <v>51</v>
      </c>
      <c r="O10969" t="s">
        <v>8267</v>
      </c>
    </row>
    <row r="10970" spans="1:15" x14ac:dyDescent="0.25">
      <c r="A10970">
        <v>11014</v>
      </c>
      <c r="B10970" t="s">
        <v>15</v>
      </c>
      <c r="C10970" t="s">
        <v>16</v>
      </c>
      <c r="D10970" t="s">
        <v>8255</v>
      </c>
      <c r="E10970" t="s">
        <v>8256</v>
      </c>
      <c r="F10970" t="s">
        <v>974</v>
      </c>
      <c r="G10970" t="s">
        <v>1538</v>
      </c>
      <c r="H10970">
        <v>63113</v>
      </c>
      <c r="I10970" t="s">
        <v>61</v>
      </c>
      <c r="J10970" t="s">
        <v>154</v>
      </c>
      <c r="K10970" t="s">
        <v>8271</v>
      </c>
      <c r="L10970">
        <v>51441</v>
      </c>
      <c r="M10970" t="s">
        <v>50</v>
      </c>
      <c r="N10970" t="s">
        <v>265</v>
      </c>
      <c r="O10970" t="s">
        <v>4532</v>
      </c>
    </row>
    <row r="10971" spans="1:15" x14ac:dyDescent="0.25">
      <c r="A10971">
        <v>11014</v>
      </c>
      <c r="B10971" t="s">
        <v>15</v>
      </c>
      <c r="C10971" t="s">
        <v>16</v>
      </c>
      <c r="D10971" t="s">
        <v>8255</v>
      </c>
      <c r="E10971" t="s">
        <v>8256</v>
      </c>
      <c r="F10971" t="s">
        <v>974</v>
      </c>
      <c r="G10971" t="s">
        <v>1538</v>
      </c>
      <c r="H10971">
        <v>63113</v>
      </c>
      <c r="I10971" t="s">
        <v>61</v>
      </c>
      <c r="J10971" t="s">
        <v>154</v>
      </c>
      <c r="K10971" t="s">
        <v>8271</v>
      </c>
      <c r="L10971">
        <v>51448</v>
      </c>
      <c r="M10971" t="s">
        <v>314</v>
      </c>
      <c r="N10971" t="s">
        <v>315</v>
      </c>
      <c r="O10971" t="s">
        <v>1549</v>
      </c>
    </row>
    <row r="10972" spans="1:15" x14ac:dyDescent="0.25">
      <c r="A10972">
        <v>11014</v>
      </c>
      <c r="B10972" t="s">
        <v>15</v>
      </c>
      <c r="C10972" t="s">
        <v>16</v>
      </c>
      <c r="D10972" t="s">
        <v>8255</v>
      </c>
      <c r="E10972" t="s">
        <v>8256</v>
      </c>
      <c r="F10972" t="s">
        <v>974</v>
      </c>
      <c r="G10972" t="s">
        <v>1538</v>
      </c>
      <c r="H10972">
        <v>63114</v>
      </c>
      <c r="I10972" t="s">
        <v>61</v>
      </c>
      <c r="J10972" t="s">
        <v>76</v>
      </c>
      <c r="K10972" t="s">
        <v>8272</v>
      </c>
      <c r="L10972">
        <v>51440</v>
      </c>
      <c r="M10972" t="s">
        <v>50</v>
      </c>
      <c r="N10972" t="s">
        <v>233</v>
      </c>
      <c r="O10972" t="s">
        <v>1551</v>
      </c>
    </row>
    <row r="10973" spans="1:15" x14ac:dyDescent="0.25">
      <c r="A10973">
        <v>11014</v>
      </c>
      <c r="B10973" t="s">
        <v>15</v>
      </c>
      <c r="C10973" t="s">
        <v>16</v>
      </c>
      <c r="D10973" t="s">
        <v>8255</v>
      </c>
      <c r="E10973" t="s">
        <v>8256</v>
      </c>
      <c r="F10973" t="s">
        <v>974</v>
      </c>
      <c r="G10973" t="s">
        <v>1538</v>
      </c>
      <c r="H10973">
        <v>63114</v>
      </c>
      <c r="I10973" t="s">
        <v>61</v>
      </c>
      <c r="J10973" t="s">
        <v>76</v>
      </c>
      <c r="K10973" t="s">
        <v>8272</v>
      </c>
      <c r="L10973">
        <v>51441</v>
      </c>
      <c r="M10973" t="s">
        <v>50</v>
      </c>
      <c r="N10973" t="s">
        <v>265</v>
      </c>
      <c r="O10973" t="s">
        <v>4532</v>
      </c>
    </row>
    <row r="10974" spans="1:15" x14ac:dyDescent="0.25">
      <c r="A10974">
        <v>11014</v>
      </c>
      <c r="B10974" t="s">
        <v>15</v>
      </c>
      <c r="C10974" t="s">
        <v>16</v>
      </c>
      <c r="D10974" t="s">
        <v>8255</v>
      </c>
      <c r="E10974" t="s">
        <v>8256</v>
      </c>
      <c r="F10974" t="s">
        <v>974</v>
      </c>
      <c r="G10974" t="s">
        <v>1538</v>
      </c>
      <c r="H10974">
        <v>63114</v>
      </c>
      <c r="I10974" t="s">
        <v>61</v>
      </c>
      <c r="J10974" t="s">
        <v>76</v>
      </c>
      <c r="K10974" t="s">
        <v>8272</v>
      </c>
      <c r="L10974">
        <v>51434</v>
      </c>
      <c r="M10974" t="s">
        <v>50</v>
      </c>
      <c r="N10974" t="s">
        <v>51</v>
      </c>
      <c r="O10974" t="s">
        <v>8267</v>
      </c>
    </row>
    <row r="10975" spans="1:15" x14ac:dyDescent="0.25">
      <c r="A10975">
        <v>11014</v>
      </c>
      <c r="B10975" t="s">
        <v>15</v>
      </c>
      <c r="C10975" t="s">
        <v>16</v>
      </c>
      <c r="D10975" t="s">
        <v>8255</v>
      </c>
      <c r="E10975" t="s">
        <v>8256</v>
      </c>
      <c r="F10975" t="s">
        <v>974</v>
      </c>
      <c r="G10975" t="s">
        <v>1538</v>
      </c>
      <c r="H10975">
        <v>63115</v>
      </c>
      <c r="I10975" t="s">
        <v>83</v>
      </c>
      <c r="J10975" t="s">
        <v>86</v>
      </c>
      <c r="K10975" t="s">
        <v>8273</v>
      </c>
      <c r="L10975">
        <v>51442</v>
      </c>
      <c r="M10975" t="s">
        <v>24</v>
      </c>
      <c r="N10975" t="s">
        <v>25</v>
      </c>
      <c r="O10975" t="s">
        <v>1541</v>
      </c>
    </row>
    <row r="10976" spans="1:15" x14ac:dyDescent="0.25">
      <c r="A10976">
        <v>11014</v>
      </c>
      <c r="B10976" t="s">
        <v>15</v>
      </c>
      <c r="C10976" t="s">
        <v>16</v>
      </c>
      <c r="D10976" t="s">
        <v>8255</v>
      </c>
      <c r="E10976" t="s">
        <v>8256</v>
      </c>
      <c r="F10976" t="s">
        <v>974</v>
      </c>
      <c r="G10976" t="s">
        <v>1538</v>
      </c>
      <c r="H10976">
        <v>63115</v>
      </c>
      <c r="I10976" t="s">
        <v>83</v>
      </c>
      <c r="J10976" t="s">
        <v>86</v>
      </c>
      <c r="K10976" t="s">
        <v>8273</v>
      </c>
      <c r="L10976">
        <v>51687</v>
      </c>
      <c r="M10976" t="s">
        <v>90</v>
      </c>
      <c r="N10976" t="s">
        <v>2509</v>
      </c>
      <c r="O10976" t="s">
        <v>8265</v>
      </c>
    </row>
    <row r="10977" spans="1:15" x14ac:dyDescent="0.25">
      <c r="A10977">
        <v>11014</v>
      </c>
      <c r="B10977" t="s">
        <v>15</v>
      </c>
      <c r="C10977" t="s">
        <v>16</v>
      </c>
      <c r="D10977" t="s">
        <v>8255</v>
      </c>
      <c r="E10977" t="s">
        <v>8256</v>
      </c>
      <c r="F10977" t="s">
        <v>974</v>
      </c>
      <c r="G10977" t="s">
        <v>1538</v>
      </c>
      <c r="H10977">
        <v>63117</v>
      </c>
      <c r="I10977" t="s">
        <v>83</v>
      </c>
      <c r="J10977" t="s">
        <v>86</v>
      </c>
      <c r="K10977" t="s">
        <v>8274</v>
      </c>
      <c r="L10977">
        <v>51724</v>
      </c>
      <c r="M10977" t="s">
        <v>121</v>
      </c>
      <c r="N10977" t="s">
        <v>1570</v>
      </c>
      <c r="O10977" t="s">
        <v>8275</v>
      </c>
    </row>
    <row r="10978" spans="1:15" x14ac:dyDescent="0.25">
      <c r="A10978">
        <v>11014</v>
      </c>
      <c r="B10978" t="s">
        <v>15</v>
      </c>
      <c r="C10978" t="s">
        <v>16</v>
      </c>
      <c r="D10978" t="s">
        <v>8255</v>
      </c>
      <c r="E10978" t="s">
        <v>8256</v>
      </c>
      <c r="F10978" t="s">
        <v>974</v>
      </c>
      <c r="G10978" t="s">
        <v>1538</v>
      </c>
      <c r="H10978">
        <v>63117</v>
      </c>
      <c r="I10978" t="s">
        <v>83</v>
      </c>
      <c r="J10978" t="s">
        <v>86</v>
      </c>
      <c r="K10978" t="s">
        <v>8274</v>
      </c>
      <c r="L10978">
        <v>51440</v>
      </c>
      <c r="M10978" t="s">
        <v>50</v>
      </c>
      <c r="N10978" t="s">
        <v>233</v>
      </c>
      <c r="O10978" t="s">
        <v>1551</v>
      </c>
    </row>
    <row r="10979" spans="1:15" x14ac:dyDescent="0.25">
      <c r="A10979">
        <v>11014</v>
      </c>
      <c r="B10979" t="s">
        <v>15</v>
      </c>
      <c r="C10979" t="s">
        <v>16</v>
      </c>
      <c r="D10979" t="s">
        <v>8255</v>
      </c>
      <c r="E10979" t="s">
        <v>8256</v>
      </c>
      <c r="F10979" t="s">
        <v>974</v>
      </c>
      <c r="G10979" t="s">
        <v>1538</v>
      </c>
      <c r="H10979">
        <v>63117</v>
      </c>
      <c r="I10979" t="s">
        <v>83</v>
      </c>
      <c r="J10979" t="s">
        <v>86</v>
      </c>
      <c r="K10979" t="s">
        <v>8274</v>
      </c>
      <c r="L10979">
        <v>51434</v>
      </c>
      <c r="M10979" t="s">
        <v>50</v>
      </c>
      <c r="N10979" t="s">
        <v>51</v>
      </c>
      <c r="O10979" t="s">
        <v>8267</v>
      </c>
    </row>
    <row r="10980" spans="1:15" x14ac:dyDescent="0.25">
      <c r="A10980">
        <v>11014</v>
      </c>
      <c r="B10980" t="s">
        <v>15</v>
      </c>
      <c r="C10980" t="s">
        <v>16</v>
      </c>
      <c r="D10980" t="s">
        <v>8255</v>
      </c>
      <c r="E10980" t="s">
        <v>8256</v>
      </c>
      <c r="F10980" t="s">
        <v>974</v>
      </c>
      <c r="G10980" t="s">
        <v>1538</v>
      </c>
      <c r="H10980">
        <v>63116</v>
      </c>
      <c r="I10980" t="s">
        <v>83</v>
      </c>
      <c r="J10980" t="s">
        <v>88</v>
      </c>
      <c r="K10980" t="s">
        <v>8276</v>
      </c>
      <c r="L10980">
        <v>51445</v>
      </c>
      <c r="M10980" t="s">
        <v>80</v>
      </c>
      <c r="N10980" t="s">
        <v>81</v>
      </c>
      <c r="O10980" t="s">
        <v>8269</v>
      </c>
    </row>
    <row r="10981" spans="1:15" x14ac:dyDescent="0.25">
      <c r="A10981">
        <v>11014</v>
      </c>
      <c r="B10981" t="s">
        <v>15</v>
      </c>
      <c r="C10981" t="s">
        <v>16</v>
      </c>
      <c r="D10981" t="s">
        <v>8255</v>
      </c>
      <c r="E10981" t="s">
        <v>8256</v>
      </c>
      <c r="F10981" t="s">
        <v>974</v>
      </c>
      <c r="G10981" t="s">
        <v>1538</v>
      </c>
      <c r="H10981">
        <v>63116</v>
      </c>
      <c r="I10981" t="s">
        <v>83</v>
      </c>
      <c r="J10981" t="s">
        <v>88</v>
      </c>
      <c r="K10981" t="s">
        <v>8276</v>
      </c>
      <c r="L10981">
        <v>51687</v>
      </c>
      <c r="M10981" t="s">
        <v>90</v>
      </c>
      <c r="N10981" t="s">
        <v>2509</v>
      </c>
      <c r="O10981" t="s">
        <v>8265</v>
      </c>
    </row>
    <row r="10982" spans="1:15" x14ac:dyDescent="0.25">
      <c r="A10982">
        <v>11014</v>
      </c>
      <c r="B10982" t="s">
        <v>15</v>
      </c>
      <c r="C10982" t="s">
        <v>16</v>
      </c>
      <c r="D10982" t="s">
        <v>8255</v>
      </c>
      <c r="E10982" t="s">
        <v>8256</v>
      </c>
      <c r="F10982" t="s">
        <v>974</v>
      </c>
      <c r="G10982" t="s">
        <v>1538</v>
      </c>
      <c r="H10982">
        <v>63116</v>
      </c>
      <c r="I10982" t="s">
        <v>83</v>
      </c>
      <c r="J10982" t="s">
        <v>88</v>
      </c>
      <c r="K10982" t="s">
        <v>8276</v>
      </c>
      <c r="L10982">
        <v>51442</v>
      </c>
      <c r="M10982" t="s">
        <v>24</v>
      </c>
      <c r="N10982" t="s">
        <v>25</v>
      </c>
      <c r="O10982" t="s">
        <v>1541</v>
      </c>
    </row>
    <row r="10983" spans="1:15" x14ac:dyDescent="0.25">
      <c r="A10983">
        <v>11014</v>
      </c>
      <c r="B10983" t="s">
        <v>15</v>
      </c>
      <c r="C10983" t="s">
        <v>16</v>
      </c>
      <c r="D10983" t="s">
        <v>8255</v>
      </c>
      <c r="E10983" t="s">
        <v>8256</v>
      </c>
      <c r="F10983" t="s">
        <v>974</v>
      </c>
      <c r="G10983" t="s">
        <v>1538</v>
      </c>
      <c r="H10983">
        <v>63119</v>
      </c>
      <c r="I10983" t="s">
        <v>94</v>
      </c>
      <c r="J10983" t="s">
        <v>95</v>
      </c>
      <c r="K10983" t="s">
        <v>8277</v>
      </c>
      <c r="L10983">
        <v>51441</v>
      </c>
      <c r="M10983" t="s">
        <v>50</v>
      </c>
      <c r="N10983" t="s">
        <v>265</v>
      </c>
      <c r="O10983" t="s">
        <v>4532</v>
      </c>
    </row>
    <row r="10984" spans="1:15" x14ac:dyDescent="0.25">
      <c r="A10984">
        <v>11014</v>
      </c>
      <c r="B10984" t="s">
        <v>15</v>
      </c>
      <c r="C10984" t="s">
        <v>16</v>
      </c>
      <c r="D10984" t="s">
        <v>8255</v>
      </c>
      <c r="E10984" t="s">
        <v>8256</v>
      </c>
      <c r="F10984" t="s">
        <v>974</v>
      </c>
      <c r="G10984" t="s">
        <v>1538</v>
      </c>
      <c r="H10984">
        <v>63119</v>
      </c>
      <c r="I10984" t="s">
        <v>94</v>
      </c>
      <c r="J10984" t="s">
        <v>95</v>
      </c>
      <c r="K10984" t="s">
        <v>8277</v>
      </c>
      <c r="L10984">
        <v>51434</v>
      </c>
      <c r="M10984" t="s">
        <v>50</v>
      </c>
      <c r="N10984" t="s">
        <v>51</v>
      </c>
      <c r="O10984" t="s">
        <v>8267</v>
      </c>
    </row>
    <row r="10985" spans="1:15" x14ac:dyDescent="0.25">
      <c r="A10985">
        <v>11014</v>
      </c>
      <c r="B10985" t="s">
        <v>15</v>
      </c>
      <c r="C10985" t="s">
        <v>16</v>
      </c>
      <c r="D10985" t="s">
        <v>8255</v>
      </c>
      <c r="E10985" t="s">
        <v>8256</v>
      </c>
      <c r="F10985" t="s">
        <v>974</v>
      </c>
      <c r="G10985" t="s">
        <v>1538</v>
      </c>
      <c r="H10985">
        <v>63119</v>
      </c>
      <c r="I10985" t="s">
        <v>94</v>
      </c>
      <c r="J10985" t="s">
        <v>95</v>
      </c>
      <c r="K10985" t="s">
        <v>8277</v>
      </c>
      <c r="L10985">
        <v>51440</v>
      </c>
      <c r="M10985" t="s">
        <v>50</v>
      </c>
      <c r="N10985" t="s">
        <v>233</v>
      </c>
      <c r="O10985" t="s">
        <v>1551</v>
      </c>
    </row>
    <row r="10986" spans="1:15" x14ac:dyDescent="0.25">
      <c r="A10986">
        <v>11014</v>
      </c>
      <c r="B10986" t="s">
        <v>15</v>
      </c>
      <c r="C10986" t="s">
        <v>16</v>
      </c>
      <c r="D10986" t="s">
        <v>8255</v>
      </c>
      <c r="E10986" t="s">
        <v>8256</v>
      </c>
      <c r="F10986" t="s">
        <v>974</v>
      </c>
      <c r="G10986" t="s">
        <v>1538</v>
      </c>
      <c r="H10986">
        <v>63118</v>
      </c>
      <c r="I10986" t="s">
        <v>94</v>
      </c>
      <c r="J10986" t="s">
        <v>163</v>
      </c>
      <c r="K10986" t="s">
        <v>8278</v>
      </c>
      <c r="L10986">
        <v>51687</v>
      </c>
      <c r="M10986" t="s">
        <v>90</v>
      </c>
      <c r="N10986" t="s">
        <v>2509</v>
      </c>
      <c r="O10986" t="s">
        <v>8265</v>
      </c>
    </row>
    <row r="10987" spans="1:15" x14ac:dyDescent="0.25">
      <c r="A10987">
        <v>11014</v>
      </c>
      <c r="B10987" t="s">
        <v>15</v>
      </c>
      <c r="C10987" t="s">
        <v>16</v>
      </c>
      <c r="D10987" t="s">
        <v>8255</v>
      </c>
      <c r="E10987" t="s">
        <v>8256</v>
      </c>
      <c r="F10987" t="s">
        <v>974</v>
      </c>
      <c r="G10987" t="s">
        <v>1538</v>
      </c>
      <c r="H10987">
        <v>63118</v>
      </c>
      <c r="I10987" t="s">
        <v>94</v>
      </c>
      <c r="J10987" t="s">
        <v>163</v>
      </c>
      <c r="K10987" t="s">
        <v>8278</v>
      </c>
      <c r="L10987">
        <v>51446</v>
      </c>
      <c r="M10987" t="s">
        <v>90</v>
      </c>
      <c r="N10987" t="s">
        <v>91</v>
      </c>
      <c r="O10987" t="s">
        <v>4544</v>
      </c>
    </row>
    <row r="10988" spans="1:15" x14ac:dyDescent="0.25">
      <c r="A10988">
        <v>11014</v>
      </c>
      <c r="B10988" t="s">
        <v>15</v>
      </c>
      <c r="C10988" t="s">
        <v>16</v>
      </c>
      <c r="D10988" t="s">
        <v>8255</v>
      </c>
      <c r="E10988" t="s">
        <v>8256</v>
      </c>
      <c r="F10988" t="s">
        <v>974</v>
      </c>
      <c r="G10988" t="s">
        <v>1538</v>
      </c>
      <c r="H10988">
        <v>63120</v>
      </c>
      <c r="I10988" t="s">
        <v>94</v>
      </c>
      <c r="J10988" t="s">
        <v>165</v>
      </c>
      <c r="K10988" t="s">
        <v>8279</v>
      </c>
      <c r="L10988">
        <v>51687</v>
      </c>
      <c r="M10988" t="s">
        <v>90</v>
      </c>
      <c r="N10988" t="s">
        <v>2509</v>
      </c>
      <c r="O10988" t="s">
        <v>8265</v>
      </c>
    </row>
    <row r="10989" spans="1:15" x14ac:dyDescent="0.25">
      <c r="A10989">
        <v>11014</v>
      </c>
      <c r="B10989" t="s">
        <v>15</v>
      </c>
      <c r="C10989" t="s">
        <v>16</v>
      </c>
      <c r="D10989" t="s">
        <v>8255</v>
      </c>
      <c r="E10989" t="s">
        <v>8256</v>
      </c>
      <c r="F10989" t="s">
        <v>974</v>
      </c>
      <c r="G10989" t="s">
        <v>1538</v>
      </c>
      <c r="H10989">
        <v>63121</v>
      </c>
      <c r="I10989" t="s">
        <v>97</v>
      </c>
      <c r="J10989" t="s">
        <v>167</v>
      </c>
      <c r="K10989" t="s">
        <v>8280</v>
      </c>
      <c r="L10989">
        <v>51441</v>
      </c>
      <c r="M10989" t="s">
        <v>50</v>
      </c>
      <c r="N10989" t="s">
        <v>265</v>
      </c>
      <c r="O10989" t="s">
        <v>4532</v>
      </c>
    </row>
    <row r="10990" spans="1:15" x14ac:dyDescent="0.25">
      <c r="A10990">
        <v>11014</v>
      </c>
      <c r="B10990" t="s">
        <v>15</v>
      </c>
      <c r="C10990" t="s">
        <v>16</v>
      </c>
      <c r="D10990" t="s">
        <v>8255</v>
      </c>
      <c r="E10990" t="s">
        <v>8256</v>
      </c>
      <c r="F10990" t="s">
        <v>974</v>
      </c>
      <c r="G10990" t="s">
        <v>1538</v>
      </c>
      <c r="H10990">
        <v>63121</v>
      </c>
      <c r="I10990" t="s">
        <v>97</v>
      </c>
      <c r="J10990" t="s">
        <v>167</v>
      </c>
      <c r="K10990" t="s">
        <v>8280</v>
      </c>
      <c r="L10990">
        <v>51434</v>
      </c>
      <c r="M10990" t="s">
        <v>50</v>
      </c>
      <c r="N10990" t="s">
        <v>51</v>
      </c>
      <c r="O10990" t="s">
        <v>8267</v>
      </c>
    </row>
    <row r="10991" spans="1:15" x14ac:dyDescent="0.25">
      <c r="A10991">
        <v>11014</v>
      </c>
      <c r="B10991" t="s">
        <v>15</v>
      </c>
      <c r="C10991" t="s">
        <v>16</v>
      </c>
      <c r="D10991" t="s">
        <v>8255</v>
      </c>
      <c r="E10991" t="s">
        <v>8256</v>
      </c>
      <c r="F10991" t="s">
        <v>974</v>
      </c>
      <c r="G10991" t="s">
        <v>1538</v>
      </c>
      <c r="H10991">
        <v>63121</v>
      </c>
      <c r="I10991" t="s">
        <v>97</v>
      </c>
      <c r="J10991" t="s">
        <v>167</v>
      </c>
      <c r="K10991" t="s">
        <v>8280</v>
      </c>
      <c r="L10991">
        <v>51440</v>
      </c>
      <c r="M10991" t="s">
        <v>50</v>
      </c>
      <c r="N10991" t="s">
        <v>233</v>
      </c>
      <c r="O10991" t="s">
        <v>1551</v>
      </c>
    </row>
    <row r="10992" spans="1:15" x14ac:dyDescent="0.25">
      <c r="A10992">
        <v>11437</v>
      </c>
      <c r="B10992" t="s">
        <v>15</v>
      </c>
      <c r="C10992" t="s">
        <v>16</v>
      </c>
      <c r="D10992" t="s">
        <v>8281</v>
      </c>
      <c r="E10992" t="s">
        <v>8282</v>
      </c>
      <c r="F10992" t="s">
        <v>974</v>
      </c>
      <c r="G10992" t="s">
        <v>273</v>
      </c>
      <c r="H10992">
        <v>70665</v>
      </c>
      <c r="I10992" t="s">
        <v>21</v>
      </c>
      <c r="J10992" t="s">
        <v>22</v>
      </c>
      <c r="K10992" t="s">
        <v>8283</v>
      </c>
      <c r="L10992">
        <v>58404</v>
      </c>
      <c r="M10992" t="s">
        <v>24</v>
      </c>
      <c r="N10992" t="s">
        <v>25</v>
      </c>
      <c r="O10992" t="s">
        <v>8284</v>
      </c>
    </row>
    <row r="10993" spans="1:15" x14ac:dyDescent="0.25">
      <c r="A10993">
        <v>11437</v>
      </c>
      <c r="B10993" t="s">
        <v>15</v>
      </c>
      <c r="C10993" t="s">
        <v>16</v>
      </c>
      <c r="D10993" t="s">
        <v>8281</v>
      </c>
      <c r="E10993" t="s">
        <v>8282</v>
      </c>
      <c r="F10993" t="s">
        <v>974</v>
      </c>
      <c r="G10993" t="s">
        <v>273</v>
      </c>
      <c r="H10993">
        <v>70667</v>
      </c>
      <c r="I10993" t="s">
        <v>21</v>
      </c>
      <c r="J10993" t="s">
        <v>27</v>
      </c>
      <c r="K10993" t="s">
        <v>8285</v>
      </c>
      <c r="L10993">
        <v>58387</v>
      </c>
      <c r="M10993" t="s">
        <v>58</v>
      </c>
      <c r="N10993" t="s">
        <v>59</v>
      </c>
      <c r="O10993" t="s">
        <v>8286</v>
      </c>
    </row>
    <row r="10994" spans="1:15" x14ac:dyDescent="0.25">
      <c r="A10994">
        <v>11437</v>
      </c>
      <c r="B10994" t="s">
        <v>15</v>
      </c>
      <c r="C10994" t="s">
        <v>16</v>
      </c>
      <c r="D10994" t="s">
        <v>8281</v>
      </c>
      <c r="E10994" t="s">
        <v>8282</v>
      </c>
      <c r="F10994" t="s">
        <v>974</v>
      </c>
      <c r="G10994" t="s">
        <v>273</v>
      </c>
      <c r="H10994">
        <v>70667</v>
      </c>
      <c r="I10994" t="s">
        <v>21</v>
      </c>
      <c r="J10994" t="s">
        <v>27</v>
      </c>
      <c r="K10994" t="s">
        <v>8285</v>
      </c>
      <c r="L10994">
        <v>58388</v>
      </c>
      <c r="M10994" t="s">
        <v>29</v>
      </c>
      <c r="N10994" t="s">
        <v>30</v>
      </c>
      <c r="O10994" t="s">
        <v>8287</v>
      </c>
    </row>
    <row r="10995" spans="1:15" x14ac:dyDescent="0.25">
      <c r="A10995">
        <v>11437</v>
      </c>
      <c r="B10995" t="s">
        <v>15</v>
      </c>
      <c r="C10995" t="s">
        <v>16</v>
      </c>
      <c r="D10995" t="s">
        <v>8281</v>
      </c>
      <c r="E10995" t="s">
        <v>8282</v>
      </c>
      <c r="F10995" t="s">
        <v>974</v>
      </c>
      <c r="G10995" t="s">
        <v>273</v>
      </c>
      <c r="H10995">
        <v>70667</v>
      </c>
      <c r="I10995" t="s">
        <v>21</v>
      </c>
      <c r="J10995" t="s">
        <v>27</v>
      </c>
      <c r="K10995" t="s">
        <v>8285</v>
      </c>
      <c r="L10995">
        <v>58391</v>
      </c>
      <c r="M10995" t="s">
        <v>121</v>
      </c>
      <c r="N10995" t="s">
        <v>122</v>
      </c>
      <c r="O10995" t="s">
        <v>8288</v>
      </c>
    </row>
    <row r="10996" spans="1:15" x14ac:dyDescent="0.25">
      <c r="A10996">
        <v>11437</v>
      </c>
      <c r="B10996" t="s">
        <v>15</v>
      </c>
      <c r="C10996" t="s">
        <v>16</v>
      </c>
      <c r="D10996" t="s">
        <v>8281</v>
      </c>
      <c r="E10996" t="s">
        <v>8282</v>
      </c>
      <c r="F10996" t="s">
        <v>974</v>
      </c>
      <c r="G10996" t="s">
        <v>273</v>
      </c>
      <c r="H10996">
        <v>70669</v>
      </c>
      <c r="I10996" t="s">
        <v>33</v>
      </c>
      <c r="J10996" t="s">
        <v>180</v>
      </c>
      <c r="K10996" t="s">
        <v>8289</v>
      </c>
      <c r="L10996">
        <v>58407</v>
      </c>
      <c r="M10996" t="s">
        <v>44</v>
      </c>
      <c r="N10996" t="s">
        <v>182</v>
      </c>
      <c r="O10996" t="s">
        <v>8290</v>
      </c>
    </row>
    <row r="10997" spans="1:15" x14ac:dyDescent="0.25">
      <c r="A10997">
        <v>11437</v>
      </c>
      <c r="B10997" t="s">
        <v>15</v>
      </c>
      <c r="C10997" t="s">
        <v>16</v>
      </c>
      <c r="D10997" t="s">
        <v>8281</v>
      </c>
      <c r="E10997" t="s">
        <v>8282</v>
      </c>
      <c r="F10997" t="s">
        <v>974</v>
      </c>
      <c r="G10997" t="s">
        <v>273</v>
      </c>
      <c r="H10997">
        <v>70669</v>
      </c>
      <c r="I10997" t="s">
        <v>33</v>
      </c>
      <c r="J10997" t="s">
        <v>180</v>
      </c>
      <c r="K10997" t="s">
        <v>8289</v>
      </c>
      <c r="L10997">
        <v>58401</v>
      </c>
      <c r="M10997" t="s">
        <v>80</v>
      </c>
      <c r="N10997" t="s">
        <v>147</v>
      </c>
      <c r="O10997" t="s">
        <v>8291</v>
      </c>
    </row>
    <row r="10998" spans="1:15" x14ac:dyDescent="0.25">
      <c r="A10998">
        <v>11437</v>
      </c>
      <c r="B10998" t="s">
        <v>15</v>
      </c>
      <c r="C10998" t="s">
        <v>16</v>
      </c>
      <c r="D10998" t="s">
        <v>8281</v>
      </c>
      <c r="E10998" t="s">
        <v>8282</v>
      </c>
      <c r="F10998" t="s">
        <v>974</v>
      </c>
      <c r="G10998" t="s">
        <v>273</v>
      </c>
      <c r="H10998">
        <v>70670</v>
      </c>
      <c r="I10998" t="s">
        <v>33</v>
      </c>
      <c r="J10998" t="s">
        <v>53</v>
      </c>
      <c r="K10998" t="s">
        <v>8292</v>
      </c>
      <c r="L10998">
        <v>58407</v>
      </c>
      <c r="M10998" t="s">
        <v>44</v>
      </c>
      <c r="N10998" t="s">
        <v>182</v>
      </c>
      <c r="O10998" t="s">
        <v>8290</v>
      </c>
    </row>
    <row r="10999" spans="1:15" x14ac:dyDescent="0.25">
      <c r="A10999">
        <v>11437</v>
      </c>
      <c r="B10999" t="s">
        <v>15</v>
      </c>
      <c r="C10999" t="s">
        <v>16</v>
      </c>
      <c r="D10999" t="s">
        <v>8281</v>
      </c>
      <c r="E10999" t="s">
        <v>8282</v>
      </c>
      <c r="F10999" t="s">
        <v>974</v>
      </c>
      <c r="G10999" t="s">
        <v>273</v>
      </c>
      <c r="H10999">
        <v>70670</v>
      </c>
      <c r="I10999" t="s">
        <v>33</v>
      </c>
      <c r="J10999" t="s">
        <v>53</v>
      </c>
      <c r="K10999" t="s">
        <v>8292</v>
      </c>
      <c r="L10999">
        <v>58389</v>
      </c>
      <c r="M10999" t="s">
        <v>50</v>
      </c>
      <c r="N10999" t="s">
        <v>51</v>
      </c>
      <c r="O10999" t="s">
        <v>8293</v>
      </c>
    </row>
    <row r="11000" spans="1:15" x14ac:dyDescent="0.25">
      <c r="A11000">
        <v>11437</v>
      </c>
      <c r="B11000" t="s">
        <v>15</v>
      </c>
      <c r="C11000" t="s">
        <v>16</v>
      </c>
      <c r="D11000" t="s">
        <v>8281</v>
      </c>
      <c r="E11000" t="s">
        <v>8282</v>
      </c>
      <c r="F11000" t="s">
        <v>974</v>
      </c>
      <c r="G11000" t="s">
        <v>273</v>
      </c>
      <c r="H11000">
        <v>70672</v>
      </c>
      <c r="I11000" t="s">
        <v>55</v>
      </c>
      <c r="J11000" t="s">
        <v>142</v>
      </c>
      <c r="K11000" t="s">
        <v>8294</v>
      </c>
      <c r="L11000">
        <v>58401</v>
      </c>
      <c r="M11000" t="s">
        <v>80</v>
      </c>
      <c r="N11000" t="s">
        <v>147</v>
      </c>
      <c r="O11000" t="s">
        <v>8291</v>
      </c>
    </row>
    <row r="11001" spans="1:15" x14ac:dyDescent="0.25">
      <c r="A11001">
        <v>11437</v>
      </c>
      <c r="B11001" t="s">
        <v>15</v>
      </c>
      <c r="C11001" t="s">
        <v>16</v>
      </c>
      <c r="D11001" t="s">
        <v>8281</v>
      </c>
      <c r="E11001" t="s">
        <v>8282</v>
      </c>
      <c r="F11001" t="s">
        <v>974</v>
      </c>
      <c r="G11001" t="s">
        <v>273</v>
      </c>
      <c r="H11001">
        <v>70672</v>
      </c>
      <c r="I11001" t="s">
        <v>55</v>
      </c>
      <c r="J11001" t="s">
        <v>142</v>
      </c>
      <c r="K11001" t="s">
        <v>8294</v>
      </c>
      <c r="L11001">
        <v>58387</v>
      </c>
      <c r="M11001" t="s">
        <v>58</v>
      </c>
      <c r="N11001" t="s">
        <v>59</v>
      </c>
      <c r="O11001" t="s">
        <v>8286</v>
      </c>
    </row>
    <row r="11002" spans="1:15" x14ac:dyDescent="0.25">
      <c r="A11002">
        <v>11437</v>
      </c>
      <c r="B11002" t="s">
        <v>15</v>
      </c>
      <c r="C11002" t="s">
        <v>16</v>
      </c>
      <c r="D11002" t="s">
        <v>8281</v>
      </c>
      <c r="E11002" t="s">
        <v>8282</v>
      </c>
      <c r="F11002" t="s">
        <v>974</v>
      </c>
      <c r="G11002" t="s">
        <v>273</v>
      </c>
      <c r="H11002">
        <v>70678</v>
      </c>
      <c r="I11002" t="s">
        <v>61</v>
      </c>
      <c r="J11002" t="s">
        <v>62</v>
      </c>
      <c r="K11002" t="s">
        <v>8295</v>
      </c>
      <c r="L11002">
        <v>58387</v>
      </c>
      <c r="M11002" t="s">
        <v>58</v>
      </c>
      <c r="N11002" t="s">
        <v>59</v>
      </c>
      <c r="O11002" t="s">
        <v>8286</v>
      </c>
    </row>
    <row r="11003" spans="1:15" x14ac:dyDescent="0.25">
      <c r="A11003">
        <v>11437</v>
      </c>
      <c r="B11003" t="s">
        <v>15</v>
      </c>
      <c r="C11003" t="s">
        <v>16</v>
      </c>
      <c r="D11003" t="s">
        <v>8281</v>
      </c>
      <c r="E11003" t="s">
        <v>8282</v>
      </c>
      <c r="F11003" t="s">
        <v>974</v>
      </c>
      <c r="G11003" t="s">
        <v>273</v>
      </c>
      <c r="H11003">
        <v>70678</v>
      </c>
      <c r="I11003" t="s">
        <v>61</v>
      </c>
      <c r="J11003" t="s">
        <v>62</v>
      </c>
      <c r="K11003" t="s">
        <v>8295</v>
      </c>
      <c r="L11003">
        <v>58389</v>
      </c>
      <c r="M11003" t="s">
        <v>50</v>
      </c>
      <c r="N11003" t="s">
        <v>51</v>
      </c>
      <c r="O11003" t="s">
        <v>8293</v>
      </c>
    </row>
    <row r="11004" spans="1:15" x14ac:dyDescent="0.25">
      <c r="A11004">
        <v>11437</v>
      </c>
      <c r="B11004" t="s">
        <v>15</v>
      </c>
      <c r="C11004" t="s">
        <v>16</v>
      </c>
      <c r="D11004" t="s">
        <v>8281</v>
      </c>
      <c r="E11004" t="s">
        <v>8282</v>
      </c>
      <c r="F11004" t="s">
        <v>974</v>
      </c>
      <c r="G11004" t="s">
        <v>273</v>
      </c>
      <c r="H11004">
        <v>70678</v>
      </c>
      <c r="I11004" t="s">
        <v>61</v>
      </c>
      <c r="J11004" t="s">
        <v>62</v>
      </c>
      <c r="K11004" t="s">
        <v>8295</v>
      </c>
      <c r="L11004">
        <v>58401</v>
      </c>
      <c r="M11004" t="s">
        <v>80</v>
      </c>
      <c r="N11004" t="s">
        <v>147</v>
      </c>
      <c r="O11004" t="s">
        <v>8291</v>
      </c>
    </row>
    <row r="11005" spans="1:15" x14ac:dyDescent="0.25">
      <c r="A11005">
        <v>11437</v>
      </c>
      <c r="B11005" t="s">
        <v>15</v>
      </c>
      <c r="C11005" t="s">
        <v>16</v>
      </c>
      <c r="D11005" t="s">
        <v>8281</v>
      </c>
      <c r="E11005" t="s">
        <v>8282</v>
      </c>
      <c r="F11005" t="s">
        <v>974</v>
      </c>
      <c r="G11005" t="s">
        <v>273</v>
      </c>
      <c r="H11005">
        <v>70674</v>
      </c>
      <c r="I11005" t="s">
        <v>61</v>
      </c>
      <c r="J11005" t="s">
        <v>604</v>
      </c>
      <c r="K11005" t="s">
        <v>8296</v>
      </c>
      <c r="L11005">
        <v>58401</v>
      </c>
      <c r="M11005" t="s">
        <v>80</v>
      </c>
      <c r="N11005" t="s">
        <v>147</v>
      </c>
      <c r="O11005" t="s">
        <v>8291</v>
      </c>
    </row>
    <row r="11006" spans="1:15" x14ac:dyDescent="0.25">
      <c r="A11006">
        <v>11437</v>
      </c>
      <c r="B11006" t="s">
        <v>15</v>
      </c>
      <c r="C11006" t="s">
        <v>16</v>
      </c>
      <c r="D11006" t="s">
        <v>8281</v>
      </c>
      <c r="E11006" t="s">
        <v>8282</v>
      </c>
      <c r="F11006" t="s">
        <v>974</v>
      </c>
      <c r="G11006" t="s">
        <v>273</v>
      </c>
      <c r="H11006">
        <v>70674</v>
      </c>
      <c r="I11006" t="s">
        <v>61</v>
      </c>
      <c r="J11006" t="s">
        <v>604</v>
      </c>
      <c r="K11006" t="s">
        <v>8296</v>
      </c>
      <c r="L11006">
        <v>58391</v>
      </c>
      <c r="M11006" t="s">
        <v>121</v>
      </c>
      <c r="N11006" t="s">
        <v>122</v>
      </c>
      <c r="O11006" t="s">
        <v>8288</v>
      </c>
    </row>
    <row r="11007" spans="1:15" x14ac:dyDescent="0.25">
      <c r="A11007">
        <v>11437</v>
      </c>
      <c r="B11007" t="s">
        <v>15</v>
      </c>
      <c r="C11007" t="s">
        <v>16</v>
      </c>
      <c r="D11007" t="s">
        <v>8281</v>
      </c>
      <c r="E11007" t="s">
        <v>8282</v>
      </c>
      <c r="F11007" t="s">
        <v>974</v>
      </c>
      <c r="G11007" t="s">
        <v>273</v>
      </c>
      <c r="H11007">
        <v>70674</v>
      </c>
      <c r="I11007" t="s">
        <v>61</v>
      </c>
      <c r="J11007" t="s">
        <v>604</v>
      </c>
      <c r="K11007" t="s">
        <v>8296</v>
      </c>
      <c r="L11007">
        <v>59655</v>
      </c>
      <c r="M11007" t="s">
        <v>90</v>
      </c>
      <c r="N11007" t="s">
        <v>2509</v>
      </c>
      <c r="O11007" t="s">
        <v>8297</v>
      </c>
    </row>
    <row r="11008" spans="1:15" x14ac:dyDescent="0.25">
      <c r="A11008">
        <v>11437</v>
      </c>
      <c r="B11008" t="s">
        <v>15</v>
      </c>
      <c r="C11008" t="s">
        <v>16</v>
      </c>
      <c r="D11008" t="s">
        <v>8281</v>
      </c>
      <c r="E11008" t="s">
        <v>8282</v>
      </c>
      <c r="F11008" t="s">
        <v>974</v>
      </c>
      <c r="G11008" t="s">
        <v>273</v>
      </c>
      <c r="H11008">
        <v>70682</v>
      </c>
      <c r="I11008" t="s">
        <v>61</v>
      </c>
      <c r="J11008" t="s">
        <v>1190</v>
      </c>
      <c r="K11008" t="s">
        <v>8298</v>
      </c>
      <c r="L11008">
        <v>58405</v>
      </c>
      <c r="M11008" t="s">
        <v>50</v>
      </c>
      <c r="N11008" t="s">
        <v>265</v>
      </c>
      <c r="O11008" t="s">
        <v>8299</v>
      </c>
    </row>
    <row r="11009" spans="1:15" x14ac:dyDescent="0.25">
      <c r="A11009">
        <v>11437</v>
      </c>
      <c r="B11009" t="s">
        <v>15</v>
      </c>
      <c r="C11009" t="s">
        <v>16</v>
      </c>
      <c r="D11009" t="s">
        <v>8281</v>
      </c>
      <c r="E11009" t="s">
        <v>8282</v>
      </c>
      <c r="F11009" t="s">
        <v>974</v>
      </c>
      <c r="G11009" t="s">
        <v>273</v>
      </c>
      <c r="H11009">
        <v>70682</v>
      </c>
      <c r="I11009" t="s">
        <v>61</v>
      </c>
      <c r="J11009" t="s">
        <v>1190</v>
      </c>
      <c r="K11009" t="s">
        <v>8298</v>
      </c>
      <c r="L11009">
        <v>58389</v>
      </c>
      <c r="M11009" t="s">
        <v>50</v>
      </c>
      <c r="N11009" t="s">
        <v>51</v>
      </c>
      <c r="O11009" t="s">
        <v>8293</v>
      </c>
    </row>
    <row r="11010" spans="1:15" x14ac:dyDescent="0.25">
      <c r="A11010">
        <v>11437</v>
      </c>
      <c r="B11010" t="s">
        <v>15</v>
      </c>
      <c r="C11010" t="s">
        <v>16</v>
      </c>
      <c r="D11010" t="s">
        <v>8281</v>
      </c>
      <c r="E11010" t="s">
        <v>8282</v>
      </c>
      <c r="F11010" t="s">
        <v>974</v>
      </c>
      <c r="G11010" t="s">
        <v>273</v>
      </c>
      <c r="H11010">
        <v>70682</v>
      </c>
      <c r="I11010" t="s">
        <v>61</v>
      </c>
      <c r="J11010" t="s">
        <v>1190</v>
      </c>
      <c r="K11010" t="s">
        <v>8298</v>
      </c>
      <c r="L11010">
        <v>58387</v>
      </c>
      <c r="M11010" t="s">
        <v>58</v>
      </c>
      <c r="N11010" t="s">
        <v>59</v>
      </c>
      <c r="O11010" t="s">
        <v>8286</v>
      </c>
    </row>
    <row r="11011" spans="1:15" x14ac:dyDescent="0.25">
      <c r="A11011">
        <v>11437</v>
      </c>
      <c r="B11011" t="s">
        <v>15</v>
      </c>
      <c r="C11011" t="s">
        <v>16</v>
      </c>
      <c r="D11011" t="s">
        <v>8281</v>
      </c>
      <c r="E11011" t="s">
        <v>8282</v>
      </c>
      <c r="F11011" t="s">
        <v>974</v>
      </c>
      <c r="G11011" t="s">
        <v>273</v>
      </c>
      <c r="H11011">
        <v>70679</v>
      </c>
      <c r="I11011" t="s">
        <v>61</v>
      </c>
      <c r="J11011" t="s">
        <v>1394</v>
      </c>
      <c r="K11011" t="s">
        <v>8300</v>
      </c>
      <c r="L11011">
        <v>58387</v>
      </c>
      <c r="M11011" t="s">
        <v>58</v>
      </c>
      <c r="N11011" t="s">
        <v>59</v>
      </c>
      <c r="O11011" t="s">
        <v>8286</v>
      </c>
    </row>
    <row r="11012" spans="1:15" x14ac:dyDescent="0.25">
      <c r="A11012">
        <v>11437</v>
      </c>
      <c r="B11012" t="s">
        <v>15</v>
      </c>
      <c r="C11012" t="s">
        <v>16</v>
      </c>
      <c r="D11012" t="s">
        <v>8281</v>
      </c>
      <c r="E11012" t="s">
        <v>8282</v>
      </c>
      <c r="F11012" t="s">
        <v>974</v>
      </c>
      <c r="G11012" t="s">
        <v>273</v>
      </c>
      <c r="H11012">
        <v>70679</v>
      </c>
      <c r="I11012" t="s">
        <v>61</v>
      </c>
      <c r="J11012" t="s">
        <v>1394</v>
      </c>
      <c r="K11012" t="s">
        <v>8300</v>
      </c>
      <c r="L11012">
        <v>58400</v>
      </c>
      <c r="M11012" t="s">
        <v>139</v>
      </c>
      <c r="N11012" t="s">
        <v>287</v>
      </c>
      <c r="O11012" t="s">
        <v>8301</v>
      </c>
    </row>
    <row r="11013" spans="1:15" x14ac:dyDescent="0.25">
      <c r="A11013">
        <v>11437</v>
      </c>
      <c r="B11013" t="s">
        <v>15</v>
      </c>
      <c r="C11013" t="s">
        <v>16</v>
      </c>
      <c r="D11013" t="s">
        <v>8281</v>
      </c>
      <c r="E11013" t="s">
        <v>8282</v>
      </c>
      <c r="F11013" t="s">
        <v>974</v>
      </c>
      <c r="G11013" t="s">
        <v>273</v>
      </c>
      <c r="H11013">
        <v>70679</v>
      </c>
      <c r="I11013" t="s">
        <v>61</v>
      </c>
      <c r="J11013" t="s">
        <v>1394</v>
      </c>
      <c r="K11013" t="s">
        <v>8300</v>
      </c>
      <c r="L11013">
        <v>58389</v>
      </c>
      <c r="M11013" t="s">
        <v>50</v>
      </c>
      <c r="N11013" t="s">
        <v>51</v>
      </c>
      <c r="O11013" t="s">
        <v>8293</v>
      </c>
    </row>
    <row r="11014" spans="1:15" x14ac:dyDescent="0.25">
      <c r="A11014">
        <v>11437</v>
      </c>
      <c r="B11014" t="s">
        <v>15</v>
      </c>
      <c r="C11014" t="s">
        <v>16</v>
      </c>
      <c r="D11014" t="s">
        <v>8281</v>
      </c>
      <c r="E11014" t="s">
        <v>8282</v>
      </c>
      <c r="F11014" t="s">
        <v>974</v>
      </c>
      <c r="G11014" t="s">
        <v>273</v>
      </c>
      <c r="H11014">
        <v>70687</v>
      </c>
      <c r="I11014" t="s">
        <v>83</v>
      </c>
      <c r="J11014" t="s">
        <v>84</v>
      </c>
      <c r="K11014" t="s">
        <v>8302</v>
      </c>
      <c r="L11014">
        <v>58400</v>
      </c>
      <c r="M11014" t="s">
        <v>139</v>
      </c>
      <c r="N11014" t="s">
        <v>287</v>
      </c>
      <c r="O11014" t="s">
        <v>8301</v>
      </c>
    </row>
    <row r="11015" spans="1:15" x14ac:dyDescent="0.25">
      <c r="A11015">
        <v>11437</v>
      </c>
      <c r="B11015" t="s">
        <v>15</v>
      </c>
      <c r="C11015" t="s">
        <v>16</v>
      </c>
      <c r="D11015" t="s">
        <v>8281</v>
      </c>
      <c r="E11015" t="s">
        <v>8282</v>
      </c>
      <c r="F11015" t="s">
        <v>974</v>
      </c>
      <c r="G11015" t="s">
        <v>273</v>
      </c>
      <c r="H11015">
        <v>70687</v>
      </c>
      <c r="I11015" t="s">
        <v>83</v>
      </c>
      <c r="J11015" t="s">
        <v>84</v>
      </c>
      <c r="K11015" t="s">
        <v>8302</v>
      </c>
      <c r="L11015">
        <v>58384</v>
      </c>
      <c r="M11015" t="s">
        <v>36</v>
      </c>
      <c r="N11015" t="s">
        <v>37</v>
      </c>
      <c r="O11015" t="s">
        <v>8303</v>
      </c>
    </row>
    <row r="11016" spans="1:15" x14ac:dyDescent="0.25">
      <c r="A11016">
        <v>11437</v>
      </c>
      <c r="B11016" t="s">
        <v>15</v>
      </c>
      <c r="C11016" t="s">
        <v>16</v>
      </c>
      <c r="D11016" t="s">
        <v>8281</v>
      </c>
      <c r="E11016" t="s">
        <v>8282</v>
      </c>
      <c r="F11016" t="s">
        <v>974</v>
      </c>
      <c r="G11016" t="s">
        <v>273</v>
      </c>
      <c r="H11016">
        <v>70687</v>
      </c>
      <c r="I11016" t="s">
        <v>83</v>
      </c>
      <c r="J11016" t="s">
        <v>84</v>
      </c>
      <c r="K11016" t="s">
        <v>8302</v>
      </c>
      <c r="L11016">
        <v>58387</v>
      </c>
      <c r="M11016" t="s">
        <v>58</v>
      </c>
      <c r="N11016" t="s">
        <v>59</v>
      </c>
      <c r="O11016" t="s">
        <v>8286</v>
      </c>
    </row>
    <row r="11017" spans="1:15" x14ac:dyDescent="0.25">
      <c r="A11017">
        <v>11437</v>
      </c>
      <c r="B11017" t="s">
        <v>15</v>
      </c>
      <c r="C11017" t="s">
        <v>16</v>
      </c>
      <c r="D11017" t="s">
        <v>8281</v>
      </c>
      <c r="E11017" t="s">
        <v>8282</v>
      </c>
      <c r="F11017" t="s">
        <v>974</v>
      </c>
      <c r="G11017" t="s">
        <v>273</v>
      </c>
      <c r="H11017">
        <v>70683</v>
      </c>
      <c r="I11017" t="s">
        <v>83</v>
      </c>
      <c r="J11017" t="s">
        <v>86</v>
      </c>
      <c r="K11017" t="s">
        <v>8304</v>
      </c>
      <c r="L11017">
        <v>58405</v>
      </c>
      <c r="M11017" t="s">
        <v>50</v>
      </c>
      <c r="N11017" t="s">
        <v>265</v>
      </c>
      <c r="O11017" t="s">
        <v>8299</v>
      </c>
    </row>
    <row r="11018" spans="1:15" x14ac:dyDescent="0.25">
      <c r="A11018">
        <v>11437</v>
      </c>
      <c r="B11018" t="s">
        <v>15</v>
      </c>
      <c r="C11018" t="s">
        <v>16</v>
      </c>
      <c r="D11018" t="s">
        <v>8281</v>
      </c>
      <c r="E11018" t="s">
        <v>8282</v>
      </c>
      <c r="F11018" t="s">
        <v>974</v>
      </c>
      <c r="G11018" t="s">
        <v>273</v>
      </c>
      <c r="H11018">
        <v>70683</v>
      </c>
      <c r="I11018" t="s">
        <v>83</v>
      </c>
      <c r="J11018" t="s">
        <v>86</v>
      </c>
      <c r="K11018" t="s">
        <v>8304</v>
      </c>
      <c r="L11018">
        <v>58388</v>
      </c>
      <c r="M11018" t="s">
        <v>29</v>
      </c>
      <c r="N11018" t="s">
        <v>30</v>
      </c>
      <c r="O11018" t="s">
        <v>8287</v>
      </c>
    </row>
    <row r="11019" spans="1:15" x14ac:dyDescent="0.25">
      <c r="A11019">
        <v>11437</v>
      </c>
      <c r="B11019" t="s">
        <v>15</v>
      </c>
      <c r="C11019" t="s">
        <v>16</v>
      </c>
      <c r="D11019" t="s">
        <v>8281</v>
      </c>
      <c r="E11019" t="s">
        <v>8282</v>
      </c>
      <c r="F11019" t="s">
        <v>974</v>
      </c>
      <c r="G11019" t="s">
        <v>273</v>
      </c>
      <c r="H11019">
        <v>70683</v>
      </c>
      <c r="I11019" t="s">
        <v>83</v>
      </c>
      <c r="J11019" t="s">
        <v>86</v>
      </c>
      <c r="K11019" t="s">
        <v>8304</v>
      </c>
      <c r="L11019">
        <v>58389</v>
      </c>
      <c r="M11019" t="s">
        <v>50</v>
      </c>
      <c r="N11019" t="s">
        <v>51</v>
      </c>
      <c r="O11019" t="s">
        <v>8293</v>
      </c>
    </row>
    <row r="11020" spans="1:15" x14ac:dyDescent="0.25">
      <c r="A11020">
        <v>11437</v>
      </c>
      <c r="B11020" t="s">
        <v>15</v>
      </c>
      <c r="C11020" t="s">
        <v>16</v>
      </c>
      <c r="D11020" t="s">
        <v>8281</v>
      </c>
      <c r="E11020" t="s">
        <v>8282</v>
      </c>
      <c r="F11020" t="s">
        <v>974</v>
      </c>
      <c r="G11020" t="s">
        <v>273</v>
      </c>
      <c r="H11020">
        <v>70686</v>
      </c>
      <c r="I11020" t="s">
        <v>83</v>
      </c>
      <c r="J11020" t="s">
        <v>998</v>
      </c>
      <c r="K11020" t="s">
        <v>8305</v>
      </c>
      <c r="L11020">
        <v>58387</v>
      </c>
      <c r="M11020" t="s">
        <v>58</v>
      </c>
      <c r="N11020" t="s">
        <v>59</v>
      </c>
      <c r="O11020" t="s">
        <v>8286</v>
      </c>
    </row>
    <row r="11021" spans="1:15" x14ac:dyDescent="0.25">
      <c r="A11021">
        <v>11437</v>
      </c>
      <c r="B11021" t="s">
        <v>15</v>
      </c>
      <c r="C11021" t="s">
        <v>16</v>
      </c>
      <c r="D11021" t="s">
        <v>8281</v>
      </c>
      <c r="E11021" t="s">
        <v>8282</v>
      </c>
      <c r="F11021" t="s">
        <v>974</v>
      </c>
      <c r="G11021" t="s">
        <v>273</v>
      </c>
      <c r="H11021">
        <v>70686</v>
      </c>
      <c r="I11021" t="s">
        <v>83</v>
      </c>
      <c r="J11021" t="s">
        <v>998</v>
      </c>
      <c r="K11021" t="s">
        <v>8305</v>
      </c>
      <c r="L11021">
        <v>58384</v>
      </c>
      <c r="M11021" t="s">
        <v>36</v>
      </c>
      <c r="N11021" t="s">
        <v>37</v>
      </c>
      <c r="O11021" t="s">
        <v>8303</v>
      </c>
    </row>
    <row r="11022" spans="1:15" x14ac:dyDescent="0.25">
      <c r="A11022">
        <v>11437</v>
      </c>
      <c r="B11022" t="s">
        <v>15</v>
      </c>
      <c r="C11022" t="s">
        <v>16</v>
      </c>
      <c r="D11022" t="s">
        <v>8281</v>
      </c>
      <c r="E11022" t="s">
        <v>8282</v>
      </c>
      <c r="F11022" t="s">
        <v>974</v>
      </c>
      <c r="G11022" t="s">
        <v>273</v>
      </c>
      <c r="H11022">
        <v>70686</v>
      </c>
      <c r="I11022" t="s">
        <v>83</v>
      </c>
      <c r="J11022" t="s">
        <v>998</v>
      </c>
      <c r="K11022" t="s">
        <v>8305</v>
      </c>
      <c r="L11022">
        <v>58400</v>
      </c>
      <c r="M11022" t="s">
        <v>139</v>
      </c>
      <c r="N11022" t="s">
        <v>287</v>
      </c>
      <c r="O11022" t="s">
        <v>8301</v>
      </c>
    </row>
    <row r="11023" spans="1:15" x14ac:dyDescent="0.25">
      <c r="A11023">
        <v>11437</v>
      </c>
      <c r="B11023" t="s">
        <v>15</v>
      </c>
      <c r="C11023" t="s">
        <v>16</v>
      </c>
      <c r="D11023" t="s">
        <v>8281</v>
      </c>
      <c r="E11023" t="s">
        <v>8282</v>
      </c>
      <c r="F11023" t="s">
        <v>974</v>
      </c>
      <c r="G11023" t="s">
        <v>273</v>
      </c>
      <c r="H11023">
        <v>70684</v>
      </c>
      <c r="I11023" t="s">
        <v>83</v>
      </c>
      <c r="J11023" t="s">
        <v>88</v>
      </c>
      <c r="K11023" t="s">
        <v>8306</v>
      </c>
      <c r="L11023">
        <v>58389</v>
      </c>
      <c r="M11023" t="s">
        <v>50</v>
      </c>
      <c r="N11023" t="s">
        <v>51</v>
      </c>
      <c r="O11023" t="s">
        <v>8293</v>
      </c>
    </row>
    <row r="11024" spans="1:15" x14ac:dyDescent="0.25">
      <c r="A11024">
        <v>11437</v>
      </c>
      <c r="B11024" t="s">
        <v>15</v>
      </c>
      <c r="C11024" t="s">
        <v>16</v>
      </c>
      <c r="D11024" t="s">
        <v>8281</v>
      </c>
      <c r="E11024" t="s">
        <v>8282</v>
      </c>
      <c r="F11024" t="s">
        <v>974</v>
      </c>
      <c r="G11024" t="s">
        <v>273</v>
      </c>
      <c r="H11024">
        <v>70684</v>
      </c>
      <c r="I11024" t="s">
        <v>83</v>
      </c>
      <c r="J11024" t="s">
        <v>88</v>
      </c>
      <c r="K11024" t="s">
        <v>8306</v>
      </c>
      <c r="L11024">
        <v>58388</v>
      </c>
      <c r="M11024" t="s">
        <v>29</v>
      </c>
      <c r="N11024" t="s">
        <v>30</v>
      </c>
      <c r="O11024" t="s">
        <v>8287</v>
      </c>
    </row>
    <row r="11025" spans="1:15" x14ac:dyDescent="0.25">
      <c r="A11025">
        <v>11437</v>
      </c>
      <c r="B11025" t="s">
        <v>15</v>
      </c>
      <c r="C11025" t="s">
        <v>16</v>
      </c>
      <c r="D11025" t="s">
        <v>8281</v>
      </c>
      <c r="E11025" t="s">
        <v>8282</v>
      </c>
      <c r="F11025" t="s">
        <v>974</v>
      </c>
      <c r="G11025" t="s">
        <v>273</v>
      </c>
      <c r="H11025">
        <v>70684</v>
      </c>
      <c r="I11025" t="s">
        <v>83</v>
      </c>
      <c r="J11025" t="s">
        <v>88</v>
      </c>
      <c r="K11025" t="s">
        <v>8306</v>
      </c>
      <c r="L11025">
        <v>58399</v>
      </c>
      <c r="M11025" t="s">
        <v>39</v>
      </c>
      <c r="N11025" t="s">
        <v>40</v>
      </c>
      <c r="O11025" t="s">
        <v>8307</v>
      </c>
    </row>
    <row r="11026" spans="1:15" x14ac:dyDescent="0.25">
      <c r="A11026">
        <v>11437</v>
      </c>
      <c r="B11026" t="s">
        <v>15</v>
      </c>
      <c r="C11026" t="s">
        <v>16</v>
      </c>
      <c r="D11026" t="s">
        <v>8281</v>
      </c>
      <c r="E11026" t="s">
        <v>8282</v>
      </c>
      <c r="F11026" t="s">
        <v>974</v>
      </c>
      <c r="G11026" t="s">
        <v>273</v>
      </c>
      <c r="H11026">
        <v>70685</v>
      </c>
      <c r="I11026" t="s">
        <v>83</v>
      </c>
      <c r="J11026" t="s">
        <v>88</v>
      </c>
      <c r="K11026" t="s">
        <v>8308</v>
      </c>
      <c r="L11026">
        <v>58389</v>
      </c>
      <c r="M11026" t="s">
        <v>50</v>
      </c>
      <c r="N11026" t="s">
        <v>51</v>
      </c>
      <c r="O11026" t="s">
        <v>8293</v>
      </c>
    </row>
    <row r="11027" spans="1:15" x14ac:dyDescent="0.25">
      <c r="A11027">
        <v>11437</v>
      </c>
      <c r="B11027" t="s">
        <v>15</v>
      </c>
      <c r="C11027" t="s">
        <v>16</v>
      </c>
      <c r="D11027" t="s">
        <v>8281</v>
      </c>
      <c r="E11027" t="s">
        <v>8282</v>
      </c>
      <c r="F11027" t="s">
        <v>974</v>
      </c>
      <c r="G11027" t="s">
        <v>273</v>
      </c>
      <c r="H11027">
        <v>70685</v>
      </c>
      <c r="I11027" t="s">
        <v>83</v>
      </c>
      <c r="J11027" t="s">
        <v>88</v>
      </c>
      <c r="K11027" t="s">
        <v>8308</v>
      </c>
      <c r="L11027">
        <v>58387</v>
      </c>
      <c r="M11027" t="s">
        <v>58</v>
      </c>
      <c r="N11027" t="s">
        <v>59</v>
      </c>
      <c r="O11027" t="s">
        <v>8286</v>
      </c>
    </row>
    <row r="11028" spans="1:15" x14ac:dyDescent="0.25">
      <c r="A11028">
        <v>11437</v>
      </c>
      <c r="B11028" t="s">
        <v>15</v>
      </c>
      <c r="C11028" t="s">
        <v>16</v>
      </c>
      <c r="D11028" t="s">
        <v>8281</v>
      </c>
      <c r="E11028" t="s">
        <v>8282</v>
      </c>
      <c r="F11028" t="s">
        <v>974</v>
      </c>
      <c r="G11028" t="s">
        <v>273</v>
      </c>
      <c r="H11028">
        <v>70685</v>
      </c>
      <c r="I11028" t="s">
        <v>83</v>
      </c>
      <c r="J11028" t="s">
        <v>88</v>
      </c>
      <c r="K11028" t="s">
        <v>8308</v>
      </c>
      <c r="L11028">
        <v>58399</v>
      </c>
      <c r="M11028" t="s">
        <v>39</v>
      </c>
      <c r="N11028" t="s">
        <v>40</v>
      </c>
      <c r="O11028" t="s">
        <v>8307</v>
      </c>
    </row>
    <row r="11029" spans="1:15" x14ac:dyDescent="0.25">
      <c r="A11029">
        <v>11437</v>
      </c>
      <c r="B11029" t="s">
        <v>15</v>
      </c>
      <c r="C11029" t="s">
        <v>16</v>
      </c>
      <c r="D11029" t="s">
        <v>8281</v>
      </c>
      <c r="E11029" t="s">
        <v>8282</v>
      </c>
      <c r="F11029" t="s">
        <v>974</v>
      </c>
      <c r="G11029" t="s">
        <v>273</v>
      </c>
      <c r="H11029">
        <v>70690</v>
      </c>
      <c r="I11029" t="s">
        <v>94</v>
      </c>
      <c r="J11029" t="s">
        <v>95</v>
      </c>
      <c r="K11029" t="s">
        <v>8309</v>
      </c>
      <c r="L11029">
        <v>58389</v>
      </c>
      <c r="M11029" t="s">
        <v>50</v>
      </c>
      <c r="N11029" t="s">
        <v>51</v>
      </c>
      <c r="O11029" t="s">
        <v>8293</v>
      </c>
    </row>
    <row r="11030" spans="1:15" x14ac:dyDescent="0.25">
      <c r="A11030">
        <v>11437</v>
      </c>
      <c r="B11030" t="s">
        <v>15</v>
      </c>
      <c r="C11030" t="s">
        <v>16</v>
      </c>
      <c r="D11030" t="s">
        <v>8281</v>
      </c>
      <c r="E11030" t="s">
        <v>8282</v>
      </c>
      <c r="F11030" t="s">
        <v>974</v>
      </c>
      <c r="G11030" t="s">
        <v>273</v>
      </c>
      <c r="H11030">
        <v>70690</v>
      </c>
      <c r="I11030" t="s">
        <v>94</v>
      </c>
      <c r="J11030" t="s">
        <v>95</v>
      </c>
      <c r="K11030" t="s">
        <v>8309</v>
      </c>
      <c r="L11030">
        <v>58405</v>
      </c>
      <c r="M11030" t="s">
        <v>50</v>
      </c>
      <c r="N11030" t="s">
        <v>265</v>
      </c>
      <c r="O11030" t="s">
        <v>8299</v>
      </c>
    </row>
    <row r="11031" spans="1:15" x14ac:dyDescent="0.25">
      <c r="A11031">
        <v>11437</v>
      </c>
      <c r="B11031" t="s">
        <v>15</v>
      </c>
      <c r="C11031" t="s">
        <v>16</v>
      </c>
      <c r="D11031" t="s">
        <v>8281</v>
      </c>
      <c r="E11031" t="s">
        <v>8282</v>
      </c>
      <c r="F11031" t="s">
        <v>974</v>
      </c>
      <c r="G11031" t="s">
        <v>273</v>
      </c>
      <c r="H11031">
        <v>70690</v>
      </c>
      <c r="I11031" t="s">
        <v>94</v>
      </c>
      <c r="J11031" t="s">
        <v>95</v>
      </c>
      <c r="K11031" t="s">
        <v>8309</v>
      </c>
      <c r="L11031">
        <v>58391</v>
      </c>
      <c r="M11031" t="s">
        <v>121</v>
      </c>
      <c r="N11031" t="s">
        <v>122</v>
      </c>
      <c r="O11031" t="s">
        <v>8288</v>
      </c>
    </row>
    <row r="11032" spans="1:15" x14ac:dyDescent="0.25">
      <c r="A11032">
        <v>11437</v>
      </c>
      <c r="B11032" t="s">
        <v>15</v>
      </c>
      <c r="C11032" t="s">
        <v>16</v>
      </c>
      <c r="D11032" t="s">
        <v>8281</v>
      </c>
      <c r="E11032" t="s">
        <v>8282</v>
      </c>
      <c r="F11032" t="s">
        <v>974</v>
      </c>
      <c r="G11032" t="s">
        <v>273</v>
      </c>
      <c r="H11032">
        <v>70689</v>
      </c>
      <c r="I11032" t="s">
        <v>94</v>
      </c>
      <c r="J11032" t="s">
        <v>163</v>
      </c>
      <c r="K11032" t="s">
        <v>8310</v>
      </c>
      <c r="L11032">
        <v>58387</v>
      </c>
      <c r="M11032" t="s">
        <v>58</v>
      </c>
      <c r="N11032" t="s">
        <v>59</v>
      </c>
      <c r="O11032" t="s">
        <v>8286</v>
      </c>
    </row>
    <row r="11033" spans="1:15" x14ac:dyDescent="0.25">
      <c r="A11033">
        <v>11437</v>
      </c>
      <c r="B11033" t="s">
        <v>15</v>
      </c>
      <c r="C11033" t="s">
        <v>16</v>
      </c>
      <c r="D11033" t="s">
        <v>8281</v>
      </c>
      <c r="E11033" t="s">
        <v>8282</v>
      </c>
      <c r="F11033" t="s">
        <v>974</v>
      </c>
      <c r="G11033" t="s">
        <v>273</v>
      </c>
      <c r="H11033">
        <v>70689</v>
      </c>
      <c r="I11033" t="s">
        <v>94</v>
      </c>
      <c r="J11033" t="s">
        <v>163</v>
      </c>
      <c r="K11033" t="s">
        <v>8310</v>
      </c>
      <c r="L11033">
        <v>58391</v>
      </c>
      <c r="M11033" t="s">
        <v>121</v>
      </c>
      <c r="N11033" t="s">
        <v>122</v>
      </c>
      <c r="O11033" t="s">
        <v>8288</v>
      </c>
    </row>
    <row r="11034" spans="1:15" x14ac:dyDescent="0.25">
      <c r="A11034">
        <v>11437</v>
      </c>
      <c r="B11034" t="s">
        <v>15</v>
      </c>
      <c r="C11034" t="s">
        <v>16</v>
      </c>
      <c r="D11034" t="s">
        <v>8281</v>
      </c>
      <c r="E11034" t="s">
        <v>8282</v>
      </c>
      <c r="F11034" t="s">
        <v>974</v>
      </c>
      <c r="G11034" t="s">
        <v>273</v>
      </c>
      <c r="H11034">
        <v>70689</v>
      </c>
      <c r="I11034" t="s">
        <v>94</v>
      </c>
      <c r="J11034" t="s">
        <v>163</v>
      </c>
      <c r="K11034" t="s">
        <v>8310</v>
      </c>
      <c r="L11034">
        <v>58386</v>
      </c>
      <c r="M11034" t="s">
        <v>139</v>
      </c>
      <c r="N11034" t="s">
        <v>140</v>
      </c>
      <c r="O11034" t="s">
        <v>8311</v>
      </c>
    </row>
    <row r="11035" spans="1:15" x14ac:dyDescent="0.25">
      <c r="A11035">
        <v>11437</v>
      </c>
      <c r="B11035" t="s">
        <v>15</v>
      </c>
      <c r="C11035" t="s">
        <v>16</v>
      </c>
      <c r="D11035" t="s">
        <v>8281</v>
      </c>
      <c r="E11035" t="s">
        <v>8282</v>
      </c>
      <c r="F11035" t="s">
        <v>974</v>
      </c>
      <c r="G11035" t="s">
        <v>273</v>
      </c>
      <c r="H11035">
        <v>70694</v>
      </c>
      <c r="I11035" t="s">
        <v>94</v>
      </c>
      <c r="J11035" t="s">
        <v>165</v>
      </c>
      <c r="K11035" t="s">
        <v>8312</v>
      </c>
      <c r="L11035">
        <v>58401</v>
      </c>
      <c r="M11035" t="s">
        <v>80</v>
      </c>
      <c r="N11035" t="s">
        <v>147</v>
      </c>
      <c r="O11035" t="s">
        <v>8291</v>
      </c>
    </row>
    <row r="11036" spans="1:15" x14ac:dyDescent="0.25">
      <c r="A11036">
        <v>11437</v>
      </c>
      <c r="B11036" t="s">
        <v>15</v>
      </c>
      <c r="C11036" t="s">
        <v>16</v>
      </c>
      <c r="D11036" t="s">
        <v>8281</v>
      </c>
      <c r="E11036" t="s">
        <v>8282</v>
      </c>
      <c r="F11036" t="s">
        <v>974</v>
      </c>
      <c r="G11036" t="s">
        <v>273</v>
      </c>
      <c r="H11036">
        <v>70694</v>
      </c>
      <c r="I11036" t="s">
        <v>94</v>
      </c>
      <c r="J11036" t="s">
        <v>165</v>
      </c>
      <c r="K11036" t="s">
        <v>8312</v>
      </c>
      <c r="L11036">
        <v>58389</v>
      </c>
      <c r="M11036" t="s">
        <v>50</v>
      </c>
      <c r="N11036" t="s">
        <v>51</v>
      </c>
      <c r="O11036" t="s">
        <v>8293</v>
      </c>
    </row>
    <row r="11037" spans="1:15" x14ac:dyDescent="0.25">
      <c r="A11037">
        <v>11437</v>
      </c>
      <c r="B11037" t="s">
        <v>15</v>
      </c>
      <c r="C11037" t="s">
        <v>16</v>
      </c>
      <c r="D11037" t="s">
        <v>8281</v>
      </c>
      <c r="E11037" t="s">
        <v>8282</v>
      </c>
      <c r="F11037" t="s">
        <v>974</v>
      </c>
      <c r="G11037" t="s">
        <v>273</v>
      </c>
      <c r="H11037">
        <v>70694</v>
      </c>
      <c r="I11037" t="s">
        <v>94</v>
      </c>
      <c r="J11037" t="s">
        <v>165</v>
      </c>
      <c r="K11037" t="s">
        <v>8312</v>
      </c>
      <c r="L11037">
        <v>58387</v>
      </c>
      <c r="M11037" t="s">
        <v>58</v>
      </c>
      <c r="N11037" t="s">
        <v>59</v>
      </c>
      <c r="O11037" t="s">
        <v>8286</v>
      </c>
    </row>
    <row r="11038" spans="1:15" x14ac:dyDescent="0.25">
      <c r="A11038">
        <v>11437</v>
      </c>
      <c r="B11038" t="s">
        <v>15</v>
      </c>
      <c r="C11038" t="s">
        <v>16</v>
      </c>
      <c r="D11038" t="s">
        <v>8281</v>
      </c>
      <c r="E11038" t="s">
        <v>8282</v>
      </c>
      <c r="F11038" t="s">
        <v>974</v>
      </c>
      <c r="G11038" t="s">
        <v>273</v>
      </c>
      <c r="H11038">
        <v>70691</v>
      </c>
      <c r="I11038" t="s">
        <v>94</v>
      </c>
      <c r="J11038" t="s">
        <v>626</v>
      </c>
      <c r="K11038" t="s">
        <v>8313</v>
      </c>
      <c r="L11038">
        <v>58387</v>
      </c>
      <c r="M11038" t="s">
        <v>58</v>
      </c>
      <c r="N11038" t="s">
        <v>59</v>
      </c>
      <c r="O11038" t="s">
        <v>8286</v>
      </c>
    </row>
    <row r="11039" spans="1:15" x14ac:dyDescent="0.25">
      <c r="A11039">
        <v>11437</v>
      </c>
      <c r="B11039" t="s">
        <v>15</v>
      </c>
      <c r="C11039" t="s">
        <v>16</v>
      </c>
      <c r="D11039" t="s">
        <v>8281</v>
      </c>
      <c r="E11039" t="s">
        <v>8282</v>
      </c>
      <c r="F11039" t="s">
        <v>974</v>
      </c>
      <c r="G11039" t="s">
        <v>273</v>
      </c>
      <c r="H11039">
        <v>70696</v>
      </c>
      <c r="I11039" t="s">
        <v>97</v>
      </c>
      <c r="J11039" t="s">
        <v>98</v>
      </c>
      <c r="K11039" t="s">
        <v>8314</v>
      </c>
      <c r="L11039">
        <v>58387</v>
      </c>
      <c r="M11039" t="s">
        <v>58</v>
      </c>
      <c r="N11039" t="s">
        <v>59</v>
      </c>
      <c r="O11039" t="s">
        <v>8286</v>
      </c>
    </row>
    <row r="11040" spans="1:15" x14ac:dyDescent="0.25">
      <c r="A11040">
        <v>11437</v>
      </c>
      <c r="B11040" t="s">
        <v>15</v>
      </c>
      <c r="C11040" t="s">
        <v>16</v>
      </c>
      <c r="D11040" t="s">
        <v>8281</v>
      </c>
      <c r="E11040" t="s">
        <v>8282</v>
      </c>
      <c r="F11040" t="s">
        <v>974</v>
      </c>
      <c r="G11040" t="s">
        <v>273</v>
      </c>
      <c r="H11040">
        <v>70696</v>
      </c>
      <c r="I11040" t="s">
        <v>97</v>
      </c>
      <c r="J11040" t="s">
        <v>98</v>
      </c>
      <c r="K11040" t="s">
        <v>8314</v>
      </c>
      <c r="L11040">
        <v>58384</v>
      </c>
      <c r="M11040" t="s">
        <v>36</v>
      </c>
      <c r="N11040" t="s">
        <v>37</v>
      </c>
      <c r="O11040" t="s">
        <v>8303</v>
      </c>
    </row>
    <row r="11041" spans="1:15" x14ac:dyDescent="0.25">
      <c r="A11041">
        <v>11437</v>
      </c>
      <c r="B11041" t="s">
        <v>15</v>
      </c>
      <c r="C11041" t="s">
        <v>16</v>
      </c>
      <c r="D11041" t="s">
        <v>8281</v>
      </c>
      <c r="E11041" t="s">
        <v>8282</v>
      </c>
      <c r="F11041" t="s">
        <v>974</v>
      </c>
      <c r="G11041" t="s">
        <v>273</v>
      </c>
      <c r="H11041">
        <v>70695</v>
      </c>
      <c r="I11041" t="s">
        <v>97</v>
      </c>
      <c r="J11041" t="s">
        <v>167</v>
      </c>
      <c r="K11041" t="s">
        <v>8315</v>
      </c>
      <c r="L11041">
        <v>58387</v>
      </c>
      <c r="M11041" t="s">
        <v>58</v>
      </c>
      <c r="N11041" t="s">
        <v>59</v>
      </c>
      <c r="O11041" t="s">
        <v>8286</v>
      </c>
    </row>
    <row r="11042" spans="1:15" x14ac:dyDescent="0.25">
      <c r="A11042">
        <v>11437</v>
      </c>
      <c r="B11042" t="s">
        <v>15</v>
      </c>
      <c r="C11042" t="s">
        <v>16</v>
      </c>
      <c r="D11042" t="s">
        <v>8281</v>
      </c>
      <c r="E11042" t="s">
        <v>8282</v>
      </c>
      <c r="F11042" t="s">
        <v>974</v>
      </c>
      <c r="G11042" t="s">
        <v>273</v>
      </c>
      <c r="H11042">
        <v>70695</v>
      </c>
      <c r="I11042" t="s">
        <v>97</v>
      </c>
      <c r="J11042" t="s">
        <v>167</v>
      </c>
      <c r="K11042" t="s">
        <v>8315</v>
      </c>
      <c r="L11042">
        <v>58401</v>
      </c>
      <c r="M11042" t="s">
        <v>80</v>
      </c>
      <c r="N11042" t="s">
        <v>147</v>
      </c>
      <c r="O11042" t="s">
        <v>8291</v>
      </c>
    </row>
    <row r="11043" spans="1:15" x14ac:dyDescent="0.25">
      <c r="A11043">
        <v>11437</v>
      </c>
      <c r="B11043" t="s">
        <v>15</v>
      </c>
      <c r="C11043" t="s">
        <v>16</v>
      </c>
      <c r="D11043" t="s">
        <v>8281</v>
      </c>
      <c r="E11043" t="s">
        <v>8282</v>
      </c>
      <c r="F11043" t="s">
        <v>974</v>
      </c>
      <c r="G11043" t="s">
        <v>273</v>
      </c>
      <c r="H11043">
        <v>70699</v>
      </c>
      <c r="I11043" t="s">
        <v>100</v>
      </c>
      <c r="J11043" t="s">
        <v>103</v>
      </c>
      <c r="K11043" t="s">
        <v>8316</v>
      </c>
      <c r="L11043">
        <v>58394</v>
      </c>
      <c r="M11043" t="s">
        <v>65</v>
      </c>
      <c r="N11043" t="s">
        <v>66</v>
      </c>
      <c r="O11043" t="s">
        <v>8317</v>
      </c>
    </row>
    <row r="11044" spans="1:15" x14ac:dyDescent="0.25">
      <c r="A11044">
        <v>11437</v>
      </c>
      <c r="B11044" t="s">
        <v>15</v>
      </c>
      <c r="C11044" t="s">
        <v>16</v>
      </c>
      <c r="D11044" t="s">
        <v>8281</v>
      </c>
      <c r="E11044" t="s">
        <v>8282</v>
      </c>
      <c r="F11044" t="s">
        <v>974</v>
      </c>
      <c r="G11044" t="s">
        <v>273</v>
      </c>
      <c r="H11044">
        <v>70699</v>
      </c>
      <c r="I11044" t="s">
        <v>100</v>
      </c>
      <c r="J11044" t="s">
        <v>103</v>
      </c>
      <c r="K11044" t="s">
        <v>8316</v>
      </c>
      <c r="L11044">
        <v>58387</v>
      </c>
      <c r="M11044" t="s">
        <v>58</v>
      </c>
      <c r="N11044" t="s">
        <v>59</v>
      </c>
      <c r="O11044" t="s">
        <v>8286</v>
      </c>
    </row>
    <row r="11045" spans="1:15" x14ac:dyDescent="0.25">
      <c r="A11045">
        <v>11437</v>
      </c>
      <c r="B11045" t="s">
        <v>15</v>
      </c>
      <c r="C11045" t="s">
        <v>16</v>
      </c>
      <c r="D11045" t="s">
        <v>8281</v>
      </c>
      <c r="E11045" t="s">
        <v>8282</v>
      </c>
      <c r="F11045" t="s">
        <v>974</v>
      </c>
      <c r="G11045" t="s">
        <v>273</v>
      </c>
      <c r="H11045">
        <v>70699</v>
      </c>
      <c r="I11045" t="s">
        <v>100</v>
      </c>
      <c r="J11045" t="s">
        <v>103</v>
      </c>
      <c r="K11045" t="s">
        <v>8316</v>
      </c>
      <c r="L11045">
        <v>58391</v>
      </c>
      <c r="M11045" t="s">
        <v>121</v>
      </c>
      <c r="N11045" t="s">
        <v>122</v>
      </c>
      <c r="O11045" t="s">
        <v>8288</v>
      </c>
    </row>
    <row r="11046" spans="1:15" x14ac:dyDescent="0.25">
      <c r="A11046">
        <v>11437</v>
      </c>
      <c r="B11046" t="s">
        <v>15</v>
      </c>
      <c r="C11046" t="s">
        <v>16</v>
      </c>
      <c r="D11046" t="s">
        <v>8281</v>
      </c>
      <c r="E11046" t="s">
        <v>8282</v>
      </c>
      <c r="F11046" t="s">
        <v>974</v>
      </c>
      <c r="G11046" t="s">
        <v>273</v>
      </c>
      <c r="H11046">
        <v>70697</v>
      </c>
      <c r="I11046" t="s">
        <v>100</v>
      </c>
      <c r="J11046" t="s">
        <v>112</v>
      </c>
      <c r="K11046" t="s">
        <v>8318</v>
      </c>
      <c r="L11046">
        <v>58387</v>
      </c>
      <c r="M11046" t="s">
        <v>58</v>
      </c>
      <c r="N11046" t="s">
        <v>59</v>
      </c>
      <c r="O11046" t="s">
        <v>8286</v>
      </c>
    </row>
    <row r="11047" spans="1:15" x14ac:dyDescent="0.25">
      <c r="A11047">
        <v>11438</v>
      </c>
      <c r="B11047" t="s">
        <v>15</v>
      </c>
      <c r="C11047" t="s">
        <v>16</v>
      </c>
      <c r="D11047" t="s">
        <v>8319</v>
      </c>
      <c r="E11047" t="s">
        <v>8320</v>
      </c>
      <c r="F11047" t="s">
        <v>974</v>
      </c>
      <c r="G11047" t="s">
        <v>273</v>
      </c>
      <c r="H11047">
        <v>70705</v>
      </c>
      <c r="I11047" t="s">
        <v>21</v>
      </c>
      <c r="J11047" t="s">
        <v>22</v>
      </c>
      <c r="K11047" t="s">
        <v>8321</v>
      </c>
      <c r="L11047">
        <v>58414</v>
      </c>
      <c r="M11047" t="s">
        <v>24</v>
      </c>
      <c r="N11047" t="s">
        <v>25</v>
      </c>
      <c r="O11047" t="s">
        <v>8322</v>
      </c>
    </row>
    <row r="11048" spans="1:15" x14ac:dyDescent="0.25">
      <c r="A11048">
        <v>11438</v>
      </c>
      <c r="B11048" t="s">
        <v>15</v>
      </c>
      <c r="C11048" t="s">
        <v>16</v>
      </c>
      <c r="D11048" t="s">
        <v>8319</v>
      </c>
      <c r="E11048" t="s">
        <v>8320</v>
      </c>
      <c r="F11048" t="s">
        <v>974</v>
      </c>
      <c r="G11048" t="s">
        <v>273</v>
      </c>
      <c r="H11048">
        <v>70704</v>
      </c>
      <c r="I11048" t="s">
        <v>21</v>
      </c>
      <c r="J11048" t="s">
        <v>124</v>
      </c>
      <c r="K11048" t="s">
        <v>8323</v>
      </c>
      <c r="L11048">
        <v>61579</v>
      </c>
      <c r="M11048" t="s">
        <v>139</v>
      </c>
      <c r="N11048" t="s">
        <v>1399</v>
      </c>
      <c r="O11048" t="s">
        <v>8324</v>
      </c>
    </row>
    <row r="11049" spans="1:15" x14ac:dyDescent="0.25">
      <c r="A11049">
        <v>11438</v>
      </c>
      <c r="B11049" t="s">
        <v>15</v>
      </c>
      <c r="C11049" t="s">
        <v>16</v>
      </c>
      <c r="D11049" t="s">
        <v>8319</v>
      </c>
      <c r="E11049" t="s">
        <v>8320</v>
      </c>
      <c r="F11049" t="s">
        <v>974</v>
      </c>
      <c r="G11049" t="s">
        <v>273</v>
      </c>
      <c r="H11049">
        <v>70704</v>
      </c>
      <c r="I11049" t="s">
        <v>21</v>
      </c>
      <c r="J11049" t="s">
        <v>124</v>
      </c>
      <c r="K11049" t="s">
        <v>8323</v>
      </c>
      <c r="L11049">
        <v>58432</v>
      </c>
      <c r="M11049" t="s">
        <v>139</v>
      </c>
      <c r="N11049" t="s">
        <v>140</v>
      </c>
      <c r="O11049" t="s">
        <v>8325</v>
      </c>
    </row>
    <row r="11050" spans="1:15" x14ac:dyDescent="0.25">
      <c r="A11050">
        <v>11438</v>
      </c>
      <c r="B11050" t="s">
        <v>15</v>
      </c>
      <c r="C11050" t="s">
        <v>16</v>
      </c>
      <c r="D11050" t="s">
        <v>8319</v>
      </c>
      <c r="E11050" t="s">
        <v>8320</v>
      </c>
      <c r="F11050" t="s">
        <v>974</v>
      </c>
      <c r="G11050" t="s">
        <v>273</v>
      </c>
      <c r="H11050">
        <v>70704</v>
      </c>
      <c r="I11050" t="s">
        <v>21</v>
      </c>
      <c r="J11050" t="s">
        <v>124</v>
      </c>
      <c r="K11050" t="s">
        <v>8323</v>
      </c>
      <c r="L11050">
        <v>58422</v>
      </c>
      <c r="M11050" t="s">
        <v>24</v>
      </c>
      <c r="N11050" t="s">
        <v>25</v>
      </c>
      <c r="O11050" t="s">
        <v>8326</v>
      </c>
    </row>
    <row r="11051" spans="1:15" x14ac:dyDescent="0.25">
      <c r="A11051">
        <v>11438</v>
      </c>
      <c r="B11051" t="s">
        <v>15</v>
      </c>
      <c r="C11051" t="s">
        <v>16</v>
      </c>
      <c r="D11051" t="s">
        <v>8319</v>
      </c>
      <c r="E11051" t="s">
        <v>8320</v>
      </c>
      <c r="F11051" t="s">
        <v>974</v>
      </c>
      <c r="G11051" t="s">
        <v>273</v>
      </c>
      <c r="H11051">
        <v>72670</v>
      </c>
      <c r="I11051" t="s">
        <v>21</v>
      </c>
      <c r="J11051" t="s">
        <v>27</v>
      </c>
      <c r="K11051" t="s">
        <v>8327</v>
      </c>
      <c r="L11051">
        <v>58435</v>
      </c>
      <c r="M11051" t="s">
        <v>308</v>
      </c>
      <c r="N11051" t="s">
        <v>1636</v>
      </c>
      <c r="O11051" t="s">
        <v>8328</v>
      </c>
    </row>
    <row r="11052" spans="1:15" x14ac:dyDescent="0.25">
      <c r="A11052">
        <v>11438</v>
      </c>
      <c r="B11052" t="s">
        <v>15</v>
      </c>
      <c r="C11052" t="s">
        <v>16</v>
      </c>
      <c r="D11052" t="s">
        <v>8319</v>
      </c>
      <c r="E11052" t="s">
        <v>8320</v>
      </c>
      <c r="F11052" t="s">
        <v>974</v>
      </c>
      <c r="G11052" t="s">
        <v>273</v>
      </c>
      <c r="H11052">
        <v>70709</v>
      </c>
      <c r="I11052" t="s">
        <v>33</v>
      </c>
      <c r="J11052" t="s">
        <v>979</v>
      </c>
      <c r="K11052" t="s">
        <v>8329</v>
      </c>
      <c r="L11052">
        <v>58437</v>
      </c>
      <c r="M11052" t="s">
        <v>58</v>
      </c>
      <c r="N11052" t="s">
        <v>59</v>
      </c>
      <c r="O11052" t="s">
        <v>8330</v>
      </c>
    </row>
    <row r="11053" spans="1:15" x14ac:dyDescent="0.25">
      <c r="A11053">
        <v>11438</v>
      </c>
      <c r="B11053" t="s">
        <v>15</v>
      </c>
      <c r="C11053" t="s">
        <v>16</v>
      </c>
      <c r="D11053" t="s">
        <v>8319</v>
      </c>
      <c r="E11053" t="s">
        <v>8320</v>
      </c>
      <c r="F11053" t="s">
        <v>974</v>
      </c>
      <c r="G11053" t="s">
        <v>273</v>
      </c>
      <c r="H11053">
        <v>70708</v>
      </c>
      <c r="I11053" t="s">
        <v>33</v>
      </c>
      <c r="J11053" t="s">
        <v>34</v>
      </c>
      <c r="K11053" t="s">
        <v>8331</v>
      </c>
      <c r="L11053">
        <v>58437</v>
      </c>
      <c r="M11053" t="s">
        <v>58</v>
      </c>
      <c r="N11053" t="s">
        <v>59</v>
      </c>
      <c r="O11053" t="s">
        <v>8330</v>
      </c>
    </row>
    <row r="11054" spans="1:15" x14ac:dyDescent="0.25">
      <c r="A11054">
        <v>11438</v>
      </c>
      <c r="B11054" t="s">
        <v>15</v>
      </c>
      <c r="C11054" t="s">
        <v>16</v>
      </c>
      <c r="D11054" t="s">
        <v>8319</v>
      </c>
      <c r="E11054" t="s">
        <v>8320</v>
      </c>
      <c r="F11054" t="s">
        <v>974</v>
      </c>
      <c r="G11054" t="s">
        <v>273</v>
      </c>
      <c r="H11054">
        <v>70710</v>
      </c>
      <c r="I11054" t="s">
        <v>33</v>
      </c>
      <c r="J11054" t="s">
        <v>294</v>
      </c>
      <c r="K11054" t="s">
        <v>8332</v>
      </c>
      <c r="L11054">
        <v>58437</v>
      </c>
      <c r="M11054" t="s">
        <v>58</v>
      </c>
      <c r="N11054" t="s">
        <v>59</v>
      </c>
      <c r="O11054" t="s">
        <v>8330</v>
      </c>
    </row>
    <row r="11055" spans="1:15" x14ac:dyDescent="0.25">
      <c r="A11055">
        <v>11438</v>
      </c>
      <c r="B11055" t="s">
        <v>15</v>
      </c>
      <c r="C11055" t="s">
        <v>16</v>
      </c>
      <c r="D11055" t="s">
        <v>8319</v>
      </c>
      <c r="E11055" t="s">
        <v>8320</v>
      </c>
      <c r="F11055" t="s">
        <v>974</v>
      </c>
      <c r="G11055" t="s">
        <v>273</v>
      </c>
      <c r="H11055">
        <v>70707</v>
      </c>
      <c r="I11055" t="s">
        <v>33</v>
      </c>
      <c r="J11055" t="s">
        <v>365</v>
      </c>
      <c r="K11055" t="s">
        <v>8333</v>
      </c>
      <c r="L11055">
        <v>58437</v>
      </c>
      <c r="M11055" t="s">
        <v>58</v>
      </c>
      <c r="N11055" t="s">
        <v>59</v>
      </c>
      <c r="O11055" t="s">
        <v>8330</v>
      </c>
    </row>
    <row r="11056" spans="1:15" x14ac:dyDescent="0.25">
      <c r="A11056">
        <v>11438</v>
      </c>
      <c r="B11056" t="s">
        <v>15</v>
      </c>
      <c r="C11056" t="s">
        <v>16</v>
      </c>
      <c r="D11056" t="s">
        <v>8319</v>
      </c>
      <c r="E11056" t="s">
        <v>8320</v>
      </c>
      <c r="F11056" t="s">
        <v>974</v>
      </c>
      <c r="G11056" t="s">
        <v>273</v>
      </c>
      <c r="H11056">
        <v>70706</v>
      </c>
      <c r="I11056" t="s">
        <v>33</v>
      </c>
      <c r="J11056" t="s">
        <v>53</v>
      </c>
      <c r="K11056" t="s">
        <v>8334</v>
      </c>
      <c r="L11056">
        <v>58428</v>
      </c>
      <c r="M11056" t="s">
        <v>50</v>
      </c>
      <c r="N11056" t="s">
        <v>233</v>
      </c>
      <c r="O11056" t="s">
        <v>8335</v>
      </c>
    </row>
    <row r="11057" spans="1:15" x14ac:dyDescent="0.25">
      <c r="A11057">
        <v>11438</v>
      </c>
      <c r="B11057" t="s">
        <v>15</v>
      </c>
      <c r="C11057" t="s">
        <v>16</v>
      </c>
      <c r="D11057" t="s">
        <v>8319</v>
      </c>
      <c r="E11057" t="s">
        <v>8320</v>
      </c>
      <c r="F11057" t="s">
        <v>974</v>
      </c>
      <c r="G11057" t="s">
        <v>273</v>
      </c>
      <c r="H11057">
        <v>70706</v>
      </c>
      <c r="I11057" t="s">
        <v>33</v>
      </c>
      <c r="J11057" t="s">
        <v>53</v>
      </c>
      <c r="K11057" t="s">
        <v>8334</v>
      </c>
      <c r="L11057">
        <v>58417</v>
      </c>
      <c r="M11057" t="s">
        <v>50</v>
      </c>
      <c r="N11057" t="s">
        <v>51</v>
      </c>
      <c r="O11057" t="s">
        <v>8336</v>
      </c>
    </row>
    <row r="11058" spans="1:15" x14ac:dyDescent="0.25">
      <c r="A11058">
        <v>11438</v>
      </c>
      <c r="B11058" t="s">
        <v>15</v>
      </c>
      <c r="C11058" t="s">
        <v>16</v>
      </c>
      <c r="D11058" t="s">
        <v>8319</v>
      </c>
      <c r="E11058" t="s">
        <v>8320</v>
      </c>
      <c r="F11058" t="s">
        <v>974</v>
      </c>
      <c r="G11058" t="s">
        <v>273</v>
      </c>
      <c r="H11058">
        <v>70711</v>
      </c>
      <c r="I11058" t="s">
        <v>55</v>
      </c>
      <c r="J11058" t="s">
        <v>56</v>
      </c>
      <c r="K11058" t="s">
        <v>8337</v>
      </c>
      <c r="L11058">
        <v>60279</v>
      </c>
      <c r="M11058" t="s">
        <v>186</v>
      </c>
      <c r="N11058" t="s">
        <v>774</v>
      </c>
      <c r="O11058" t="s">
        <v>8338</v>
      </c>
    </row>
    <row r="11059" spans="1:15" x14ac:dyDescent="0.25">
      <c r="A11059">
        <v>11438</v>
      </c>
      <c r="B11059" t="s">
        <v>15</v>
      </c>
      <c r="C11059" t="s">
        <v>16</v>
      </c>
      <c r="D11059" t="s">
        <v>8319</v>
      </c>
      <c r="E11059" t="s">
        <v>8320</v>
      </c>
      <c r="F11059" t="s">
        <v>974</v>
      </c>
      <c r="G11059" t="s">
        <v>273</v>
      </c>
      <c r="H11059">
        <v>70718</v>
      </c>
      <c r="I11059" t="s">
        <v>61</v>
      </c>
      <c r="J11059" t="s">
        <v>62</v>
      </c>
      <c r="K11059" t="s">
        <v>8339</v>
      </c>
      <c r="L11059">
        <v>58436</v>
      </c>
      <c r="M11059" t="s">
        <v>58</v>
      </c>
      <c r="N11059" t="s">
        <v>59</v>
      </c>
      <c r="O11059" t="s">
        <v>8340</v>
      </c>
    </row>
    <row r="11060" spans="1:15" x14ac:dyDescent="0.25">
      <c r="A11060">
        <v>11438</v>
      </c>
      <c r="B11060" t="s">
        <v>15</v>
      </c>
      <c r="C11060" t="s">
        <v>16</v>
      </c>
      <c r="D11060" t="s">
        <v>8319</v>
      </c>
      <c r="E11060" t="s">
        <v>8320</v>
      </c>
      <c r="F11060" t="s">
        <v>974</v>
      </c>
      <c r="G11060" t="s">
        <v>273</v>
      </c>
      <c r="H11060">
        <v>70718</v>
      </c>
      <c r="I11060" t="s">
        <v>61</v>
      </c>
      <c r="J11060" t="s">
        <v>62</v>
      </c>
      <c r="K11060" t="s">
        <v>8339</v>
      </c>
      <c r="L11060">
        <v>61581</v>
      </c>
      <c r="M11060" t="s">
        <v>36</v>
      </c>
      <c r="N11060" t="s">
        <v>37</v>
      </c>
      <c r="O11060" t="s">
        <v>8341</v>
      </c>
    </row>
    <row r="11061" spans="1:15" x14ac:dyDescent="0.25">
      <c r="A11061">
        <v>11438</v>
      </c>
      <c r="B11061" t="s">
        <v>15</v>
      </c>
      <c r="C11061" t="s">
        <v>16</v>
      </c>
      <c r="D11061" t="s">
        <v>8319</v>
      </c>
      <c r="E11061" t="s">
        <v>8320</v>
      </c>
      <c r="F11061" t="s">
        <v>974</v>
      </c>
      <c r="G11061" t="s">
        <v>273</v>
      </c>
      <c r="H11061">
        <v>70713</v>
      </c>
      <c r="I11061" t="s">
        <v>61</v>
      </c>
      <c r="J11061" t="s">
        <v>145</v>
      </c>
      <c r="K11061" t="s">
        <v>8342</v>
      </c>
      <c r="L11061">
        <v>60723</v>
      </c>
      <c r="M11061" t="s">
        <v>314</v>
      </c>
      <c r="N11061" t="s">
        <v>315</v>
      </c>
      <c r="O11061" t="s">
        <v>8343</v>
      </c>
    </row>
    <row r="11062" spans="1:15" x14ac:dyDescent="0.25">
      <c r="A11062">
        <v>11438</v>
      </c>
      <c r="B11062" t="s">
        <v>15</v>
      </c>
      <c r="C11062" t="s">
        <v>16</v>
      </c>
      <c r="D11062" t="s">
        <v>8319</v>
      </c>
      <c r="E11062" t="s">
        <v>8320</v>
      </c>
      <c r="F11062" t="s">
        <v>974</v>
      </c>
      <c r="G11062" t="s">
        <v>273</v>
      </c>
      <c r="H11062">
        <v>70713</v>
      </c>
      <c r="I11062" t="s">
        <v>61</v>
      </c>
      <c r="J11062" t="s">
        <v>145</v>
      </c>
      <c r="K11062" t="s">
        <v>8342</v>
      </c>
      <c r="L11062">
        <v>58436</v>
      </c>
      <c r="M11062" t="s">
        <v>58</v>
      </c>
      <c r="N11062" t="s">
        <v>59</v>
      </c>
      <c r="O11062" t="s">
        <v>8340</v>
      </c>
    </row>
    <row r="11063" spans="1:15" x14ac:dyDescent="0.25">
      <c r="A11063">
        <v>11438</v>
      </c>
      <c r="B11063" t="s">
        <v>15</v>
      </c>
      <c r="C11063" t="s">
        <v>16</v>
      </c>
      <c r="D11063" t="s">
        <v>8319</v>
      </c>
      <c r="E11063" t="s">
        <v>8320</v>
      </c>
      <c r="F11063" t="s">
        <v>974</v>
      </c>
      <c r="G11063" t="s">
        <v>273</v>
      </c>
      <c r="H11063">
        <v>70714</v>
      </c>
      <c r="I11063" t="s">
        <v>61</v>
      </c>
      <c r="J11063" t="s">
        <v>68</v>
      </c>
      <c r="K11063" t="s">
        <v>8344</v>
      </c>
      <c r="L11063">
        <v>58430</v>
      </c>
      <c r="M11063" t="s">
        <v>90</v>
      </c>
      <c r="N11063" t="s">
        <v>2509</v>
      </c>
      <c r="O11063" t="s">
        <v>8345</v>
      </c>
    </row>
    <row r="11064" spans="1:15" x14ac:dyDescent="0.25">
      <c r="A11064">
        <v>11438</v>
      </c>
      <c r="B11064" t="s">
        <v>15</v>
      </c>
      <c r="C11064" t="s">
        <v>16</v>
      </c>
      <c r="D11064" t="s">
        <v>8319</v>
      </c>
      <c r="E11064" t="s">
        <v>8320</v>
      </c>
      <c r="F11064" t="s">
        <v>974</v>
      </c>
      <c r="G11064" t="s">
        <v>273</v>
      </c>
      <c r="H11064">
        <v>70714</v>
      </c>
      <c r="I11064" t="s">
        <v>61</v>
      </c>
      <c r="J11064" t="s">
        <v>68</v>
      </c>
      <c r="K11064" t="s">
        <v>8344</v>
      </c>
      <c r="L11064">
        <v>61581</v>
      </c>
      <c r="M11064" t="s">
        <v>36</v>
      </c>
      <c r="N11064" t="s">
        <v>37</v>
      </c>
      <c r="O11064" t="s">
        <v>8341</v>
      </c>
    </row>
    <row r="11065" spans="1:15" x14ac:dyDescent="0.25">
      <c r="A11065">
        <v>11438</v>
      </c>
      <c r="B11065" t="s">
        <v>15</v>
      </c>
      <c r="C11065" t="s">
        <v>16</v>
      </c>
      <c r="D11065" t="s">
        <v>8319</v>
      </c>
      <c r="E11065" t="s">
        <v>8320</v>
      </c>
      <c r="F11065" t="s">
        <v>974</v>
      </c>
      <c r="G11065" t="s">
        <v>273</v>
      </c>
      <c r="H11065">
        <v>70714</v>
      </c>
      <c r="I11065" t="s">
        <v>61</v>
      </c>
      <c r="J11065" t="s">
        <v>68</v>
      </c>
      <c r="K11065" t="s">
        <v>8344</v>
      </c>
      <c r="L11065">
        <v>58416</v>
      </c>
      <c r="M11065" t="s">
        <v>80</v>
      </c>
      <c r="N11065" t="s">
        <v>147</v>
      </c>
      <c r="O11065" t="s">
        <v>8346</v>
      </c>
    </row>
    <row r="11066" spans="1:15" x14ac:dyDescent="0.25">
      <c r="A11066">
        <v>11438</v>
      </c>
      <c r="B11066" t="s">
        <v>15</v>
      </c>
      <c r="C11066" t="s">
        <v>16</v>
      </c>
      <c r="D11066" t="s">
        <v>8319</v>
      </c>
      <c r="E11066" t="s">
        <v>8320</v>
      </c>
      <c r="F11066" t="s">
        <v>974</v>
      </c>
      <c r="G11066" t="s">
        <v>273</v>
      </c>
      <c r="H11066">
        <v>70715</v>
      </c>
      <c r="I11066" t="s">
        <v>61</v>
      </c>
      <c r="J11066" t="s">
        <v>70</v>
      </c>
      <c r="K11066" t="s">
        <v>8347</v>
      </c>
      <c r="L11066">
        <v>60723</v>
      </c>
      <c r="M11066" t="s">
        <v>314</v>
      </c>
      <c r="N11066" t="s">
        <v>315</v>
      </c>
      <c r="O11066" t="s">
        <v>8343</v>
      </c>
    </row>
    <row r="11067" spans="1:15" x14ac:dyDescent="0.25">
      <c r="A11067">
        <v>11438</v>
      </c>
      <c r="B11067" t="s">
        <v>15</v>
      </c>
      <c r="C11067" t="s">
        <v>16</v>
      </c>
      <c r="D11067" t="s">
        <v>8319</v>
      </c>
      <c r="E11067" t="s">
        <v>8320</v>
      </c>
      <c r="F11067" t="s">
        <v>974</v>
      </c>
      <c r="G11067" t="s">
        <v>273</v>
      </c>
      <c r="H11067">
        <v>70715</v>
      </c>
      <c r="I11067" t="s">
        <v>61</v>
      </c>
      <c r="J11067" t="s">
        <v>70</v>
      </c>
      <c r="K11067" t="s">
        <v>8347</v>
      </c>
      <c r="L11067">
        <v>60744</v>
      </c>
      <c r="M11067" t="s">
        <v>314</v>
      </c>
      <c r="N11067" t="s">
        <v>1688</v>
      </c>
      <c r="O11067" t="s">
        <v>8348</v>
      </c>
    </row>
    <row r="11068" spans="1:15" x14ac:dyDescent="0.25">
      <c r="A11068">
        <v>11438</v>
      </c>
      <c r="B11068" t="s">
        <v>15</v>
      </c>
      <c r="C11068" t="s">
        <v>16</v>
      </c>
      <c r="D11068" t="s">
        <v>8319</v>
      </c>
      <c r="E11068" t="s">
        <v>8320</v>
      </c>
      <c r="F11068" t="s">
        <v>974</v>
      </c>
      <c r="G11068" t="s">
        <v>273</v>
      </c>
      <c r="H11068">
        <v>70716</v>
      </c>
      <c r="I11068" t="s">
        <v>61</v>
      </c>
      <c r="J11068" t="s">
        <v>154</v>
      </c>
      <c r="K11068" t="s">
        <v>8349</v>
      </c>
      <c r="L11068">
        <v>58428</v>
      </c>
      <c r="M11068" t="s">
        <v>50</v>
      </c>
      <c r="N11068" t="s">
        <v>233</v>
      </c>
      <c r="O11068" t="s">
        <v>8335</v>
      </c>
    </row>
    <row r="11069" spans="1:15" x14ac:dyDescent="0.25">
      <c r="A11069">
        <v>11438</v>
      </c>
      <c r="B11069" t="s">
        <v>15</v>
      </c>
      <c r="C11069" t="s">
        <v>16</v>
      </c>
      <c r="D11069" t="s">
        <v>8319</v>
      </c>
      <c r="E11069" t="s">
        <v>8320</v>
      </c>
      <c r="F11069" t="s">
        <v>974</v>
      </c>
      <c r="G11069" t="s">
        <v>273</v>
      </c>
      <c r="H11069">
        <v>70716</v>
      </c>
      <c r="I11069" t="s">
        <v>61</v>
      </c>
      <c r="J11069" t="s">
        <v>154</v>
      </c>
      <c r="K11069" t="s">
        <v>8349</v>
      </c>
      <c r="L11069">
        <v>58435</v>
      </c>
      <c r="M11069" t="s">
        <v>308</v>
      </c>
      <c r="N11069" t="s">
        <v>1636</v>
      </c>
      <c r="O11069" t="s">
        <v>8328</v>
      </c>
    </row>
    <row r="11070" spans="1:15" x14ac:dyDescent="0.25">
      <c r="A11070">
        <v>11438</v>
      </c>
      <c r="B11070" t="s">
        <v>15</v>
      </c>
      <c r="C11070" t="s">
        <v>16</v>
      </c>
      <c r="D11070" t="s">
        <v>8319</v>
      </c>
      <c r="E11070" t="s">
        <v>8320</v>
      </c>
      <c r="F11070" t="s">
        <v>974</v>
      </c>
      <c r="G11070" t="s">
        <v>273</v>
      </c>
      <c r="H11070">
        <v>70716</v>
      </c>
      <c r="I11070" t="s">
        <v>61</v>
      </c>
      <c r="J11070" t="s">
        <v>154</v>
      </c>
      <c r="K11070" t="s">
        <v>8349</v>
      </c>
      <c r="L11070">
        <v>58418</v>
      </c>
      <c r="M11070" t="s">
        <v>308</v>
      </c>
      <c r="N11070" t="s">
        <v>309</v>
      </c>
      <c r="O11070" t="s">
        <v>8350</v>
      </c>
    </row>
    <row r="11071" spans="1:15" x14ac:dyDescent="0.25">
      <c r="A11071">
        <v>11438</v>
      </c>
      <c r="B11071" t="s">
        <v>15</v>
      </c>
      <c r="C11071" t="s">
        <v>16</v>
      </c>
      <c r="D11071" t="s">
        <v>8319</v>
      </c>
      <c r="E11071" t="s">
        <v>8320</v>
      </c>
      <c r="F11071" t="s">
        <v>974</v>
      </c>
      <c r="G11071" t="s">
        <v>273</v>
      </c>
      <c r="H11071">
        <v>70712</v>
      </c>
      <c r="I11071" t="s">
        <v>61</v>
      </c>
      <c r="J11071" t="s">
        <v>74</v>
      </c>
      <c r="K11071" t="s">
        <v>8351</v>
      </c>
      <c r="L11071">
        <v>58435</v>
      </c>
      <c r="M11071" t="s">
        <v>308</v>
      </c>
      <c r="N11071" t="s">
        <v>1636</v>
      </c>
      <c r="O11071" t="s">
        <v>8328</v>
      </c>
    </row>
    <row r="11072" spans="1:15" x14ac:dyDescent="0.25">
      <c r="A11072">
        <v>11438</v>
      </c>
      <c r="B11072" t="s">
        <v>15</v>
      </c>
      <c r="C11072" t="s">
        <v>16</v>
      </c>
      <c r="D11072" t="s">
        <v>8319</v>
      </c>
      <c r="E11072" t="s">
        <v>8320</v>
      </c>
      <c r="F11072" t="s">
        <v>974</v>
      </c>
      <c r="G11072" t="s">
        <v>273</v>
      </c>
      <c r="H11072">
        <v>70712</v>
      </c>
      <c r="I11072" t="s">
        <v>61</v>
      </c>
      <c r="J11072" t="s">
        <v>74</v>
      </c>
      <c r="K11072" t="s">
        <v>8351</v>
      </c>
      <c r="L11072">
        <v>60723</v>
      </c>
      <c r="M11072" t="s">
        <v>314</v>
      </c>
      <c r="N11072" t="s">
        <v>315</v>
      </c>
      <c r="O11072" t="s">
        <v>8343</v>
      </c>
    </row>
    <row r="11073" spans="1:15" x14ac:dyDescent="0.25">
      <c r="A11073">
        <v>11438</v>
      </c>
      <c r="B11073" t="s">
        <v>15</v>
      </c>
      <c r="C11073" t="s">
        <v>16</v>
      </c>
      <c r="D11073" t="s">
        <v>8319</v>
      </c>
      <c r="E11073" t="s">
        <v>8320</v>
      </c>
      <c r="F11073" t="s">
        <v>974</v>
      </c>
      <c r="G11073" t="s">
        <v>273</v>
      </c>
      <c r="H11073">
        <v>70719</v>
      </c>
      <c r="I11073" t="s">
        <v>61</v>
      </c>
      <c r="J11073" t="s">
        <v>1394</v>
      </c>
      <c r="K11073" t="s">
        <v>8352</v>
      </c>
      <c r="L11073">
        <v>58430</v>
      </c>
      <c r="M11073" t="s">
        <v>90</v>
      </c>
      <c r="N11073" t="s">
        <v>2509</v>
      </c>
      <c r="O11073" t="s">
        <v>8345</v>
      </c>
    </row>
    <row r="11074" spans="1:15" x14ac:dyDescent="0.25">
      <c r="A11074">
        <v>11438</v>
      </c>
      <c r="B11074" t="s">
        <v>15</v>
      </c>
      <c r="C11074" t="s">
        <v>16</v>
      </c>
      <c r="D11074" t="s">
        <v>8319</v>
      </c>
      <c r="E11074" t="s">
        <v>8320</v>
      </c>
      <c r="F11074" t="s">
        <v>974</v>
      </c>
      <c r="G11074" t="s">
        <v>273</v>
      </c>
      <c r="H11074">
        <v>70720</v>
      </c>
      <c r="I11074" t="s">
        <v>83</v>
      </c>
      <c r="J11074" t="s">
        <v>86</v>
      </c>
      <c r="K11074" t="s">
        <v>8353</v>
      </c>
      <c r="L11074">
        <v>58418</v>
      </c>
      <c r="M11074" t="s">
        <v>308</v>
      </c>
      <c r="N11074" t="s">
        <v>309</v>
      </c>
      <c r="O11074" t="s">
        <v>8350</v>
      </c>
    </row>
    <row r="11075" spans="1:15" x14ac:dyDescent="0.25">
      <c r="A11075">
        <v>11438</v>
      </c>
      <c r="B11075" t="s">
        <v>15</v>
      </c>
      <c r="C11075" t="s">
        <v>16</v>
      </c>
      <c r="D11075" t="s">
        <v>8319</v>
      </c>
      <c r="E11075" t="s">
        <v>8320</v>
      </c>
      <c r="F11075" t="s">
        <v>974</v>
      </c>
      <c r="G11075" t="s">
        <v>273</v>
      </c>
      <c r="H11075">
        <v>70720</v>
      </c>
      <c r="I11075" t="s">
        <v>83</v>
      </c>
      <c r="J11075" t="s">
        <v>86</v>
      </c>
      <c r="K11075" t="s">
        <v>8353</v>
      </c>
      <c r="L11075">
        <v>58428</v>
      </c>
      <c r="M11075" t="s">
        <v>50</v>
      </c>
      <c r="N11075" t="s">
        <v>233</v>
      </c>
      <c r="O11075" t="s">
        <v>8335</v>
      </c>
    </row>
    <row r="11076" spans="1:15" x14ac:dyDescent="0.25">
      <c r="A11076">
        <v>11438</v>
      </c>
      <c r="B11076" t="s">
        <v>15</v>
      </c>
      <c r="C11076" t="s">
        <v>16</v>
      </c>
      <c r="D11076" t="s">
        <v>8319</v>
      </c>
      <c r="E11076" t="s">
        <v>8320</v>
      </c>
      <c r="F11076" t="s">
        <v>974</v>
      </c>
      <c r="G11076" t="s">
        <v>273</v>
      </c>
      <c r="H11076">
        <v>70720</v>
      </c>
      <c r="I11076" t="s">
        <v>83</v>
      </c>
      <c r="J11076" t="s">
        <v>86</v>
      </c>
      <c r="K11076" t="s">
        <v>8353</v>
      </c>
      <c r="L11076">
        <v>58417</v>
      </c>
      <c r="M11076" t="s">
        <v>50</v>
      </c>
      <c r="N11076" t="s">
        <v>51</v>
      </c>
      <c r="O11076" t="s">
        <v>8336</v>
      </c>
    </row>
    <row r="11077" spans="1:15" x14ac:dyDescent="0.25">
      <c r="A11077">
        <v>11438</v>
      </c>
      <c r="B11077" t="s">
        <v>15</v>
      </c>
      <c r="C11077" t="s">
        <v>16</v>
      </c>
      <c r="D11077" t="s">
        <v>8319</v>
      </c>
      <c r="E11077" t="s">
        <v>8320</v>
      </c>
      <c r="F11077" t="s">
        <v>974</v>
      </c>
      <c r="G11077" t="s">
        <v>273</v>
      </c>
      <c r="H11077">
        <v>70724</v>
      </c>
      <c r="I11077" t="s">
        <v>83</v>
      </c>
      <c r="J11077" t="s">
        <v>86</v>
      </c>
      <c r="K11077" t="s">
        <v>8354</v>
      </c>
      <c r="L11077">
        <v>58428</v>
      </c>
      <c r="M11077" t="s">
        <v>50</v>
      </c>
      <c r="N11077" t="s">
        <v>233</v>
      </c>
      <c r="O11077" t="s">
        <v>8335</v>
      </c>
    </row>
    <row r="11078" spans="1:15" x14ac:dyDescent="0.25">
      <c r="A11078">
        <v>11438</v>
      </c>
      <c r="B11078" t="s">
        <v>15</v>
      </c>
      <c r="C11078" t="s">
        <v>16</v>
      </c>
      <c r="D11078" t="s">
        <v>8319</v>
      </c>
      <c r="E11078" t="s">
        <v>8320</v>
      </c>
      <c r="F11078" t="s">
        <v>974</v>
      </c>
      <c r="G11078" t="s">
        <v>273</v>
      </c>
      <c r="H11078">
        <v>70724</v>
      </c>
      <c r="I11078" t="s">
        <v>83</v>
      </c>
      <c r="J11078" t="s">
        <v>86</v>
      </c>
      <c r="K11078" t="s">
        <v>8354</v>
      </c>
      <c r="L11078">
        <v>58417</v>
      </c>
      <c r="M11078" t="s">
        <v>50</v>
      </c>
      <c r="N11078" t="s">
        <v>51</v>
      </c>
      <c r="O11078" t="s">
        <v>8336</v>
      </c>
    </row>
    <row r="11079" spans="1:15" x14ac:dyDescent="0.25">
      <c r="A11079">
        <v>11438</v>
      </c>
      <c r="B11079" t="s">
        <v>15</v>
      </c>
      <c r="C11079" t="s">
        <v>16</v>
      </c>
      <c r="D11079" t="s">
        <v>8319</v>
      </c>
      <c r="E11079" t="s">
        <v>8320</v>
      </c>
      <c r="F11079" t="s">
        <v>974</v>
      </c>
      <c r="G11079" t="s">
        <v>273</v>
      </c>
      <c r="H11079">
        <v>70722</v>
      </c>
      <c r="I11079" t="s">
        <v>83</v>
      </c>
      <c r="J11079" t="s">
        <v>88</v>
      </c>
      <c r="K11079" t="s">
        <v>8355</v>
      </c>
      <c r="L11079">
        <v>58434</v>
      </c>
      <c r="M11079" t="s">
        <v>127</v>
      </c>
      <c r="N11079" t="s">
        <v>253</v>
      </c>
      <c r="O11079" t="s">
        <v>8356</v>
      </c>
    </row>
    <row r="11080" spans="1:15" x14ac:dyDescent="0.25">
      <c r="A11080">
        <v>11438</v>
      </c>
      <c r="B11080" t="s">
        <v>15</v>
      </c>
      <c r="C11080" t="s">
        <v>16</v>
      </c>
      <c r="D11080" t="s">
        <v>8319</v>
      </c>
      <c r="E11080" t="s">
        <v>8320</v>
      </c>
      <c r="F11080" t="s">
        <v>974</v>
      </c>
      <c r="G11080" t="s">
        <v>273</v>
      </c>
      <c r="H11080">
        <v>70722</v>
      </c>
      <c r="I11080" t="s">
        <v>83</v>
      </c>
      <c r="J11080" t="s">
        <v>88</v>
      </c>
      <c r="K11080" t="s">
        <v>8355</v>
      </c>
      <c r="L11080">
        <v>58427</v>
      </c>
      <c r="M11080" t="s">
        <v>29</v>
      </c>
      <c r="N11080" t="s">
        <v>248</v>
      </c>
      <c r="O11080" t="s">
        <v>8357</v>
      </c>
    </row>
    <row r="11081" spans="1:15" x14ac:dyDescent="0.25">
      <c r="A11081">
        <v>11438</v>
      </c>
      <c r="B11081" t="s">
        <v>15</v>
      </c>
      <c r="C11081" t="s">
        <v>16</v>
      </c>
      <c r="D11081" t="s">
        <v>8319</v>
      </c>
      <c r="E11081" t="s">
        <v>8320</v>
      </c>
      <c r="F11081" t="s">
        <v>974</v>
      </c>
      <c r="G11081" t="s">
        <v>273</v>
      </c>
      <c r="H11081">
        <v>70723</v>
      </c>
      <c r="I11081" t="s">
        <v>83</v>
      </c>
      <c r="J11081" t="s">
        <v>88</v>
      </c>
      <c r="K11081" t="s">
        <v>8358</v>
      </c>
      <c r="L11081">
        <v>58417</v>
      </c>
      <c r="M11081" t="s">
        <v>50</v>
      </c>
      <c r="N11081" t="s">
        <v>51</v>
      </c>
      <c r="O11081" t="s">
        <v>8336</v>
      </c>
    </row>
    <row r="11082" spans="1:15" x14ac:dyDescent="0.25">
      <c r="A11082">
        <v>11438</v>
      </c>
      <c r="B11082" t="s">
        <v>15</v>
      </c>
      <c r="C11082" t="s">
        <v>16</v>
      </c>
      <c r="D11082" t="s">
        <v>8319</v>
      </c>
      <c r="E11082" t="s">
        <v>8320</v>
      </c>
      <c r="F11082" t="s">
        <v>974</v>
      </c>
      <c r="G11082" t="s">
        <v>273</v>
      </c>
      <c r="H11082">
        <v>70723</v>
      </c>
      <c r="I11082" t="s">
        <v>83</v>
      </c>
      <c r="J11082" t="s">
        <v>88</v>
      </c>
      <c r="K11082" t="s">
        <v>8358</v>
      </c>
      <c r="L11082">
        <v>58428</v>
      </c>
      <c r="M11082" t="s">
        <v>50</v>
      </c>
      <c r="N11082" t="s">
        <v>233</v>
      </c>
      <c r="O11082" t="s">
        <v>8335</v>
      </c>
    </row>
    <row r="11083" spans="1:15" x14ac:dyDescent="0.25">
      <c r="A11083">
        <v>11438</v>
      </c>
      <c r="B11083" t="s">
        <v>15</v>
      </c>
      <c r="C11083" t="s">
        <v>16</v>
      </c>
      <c r="D11083" t="s">
        <v>8319</v>
      </c>
      <c r="E11083" t="s">
        <v>8320</v>
      </c>
      <c r="F11083" t="s">
        <v>974</v>
      </c>
      <c r="G11083" t="s">
        <v>273</v>
      </c>
      <c r="H11083">
        <v>70728</v>
      </c>
      <c r="I11083" t="s">
        <v>94</v>
      </c>
      <c r="J11083" t="s">
        <v>95</v>
      </c>
      <c r="K11083" t="s">
        <v>8359</v>
      </c>
      <c r="L11083">
        <v>58417</v>
      </c>
      <c r="M11083" t="s">
        <v>50</v>
      </c>
      <c r="N11083" t="s">
        <v>51</v>
      </c>
      <c r="O11083" t="s">
        <v>8336</v>
      </c>
    </row>
    <row r="11084" spans="1:15" x14ac:dyDescent="0.25">
      <c r="A11084">
        <v>11438</v>
      </c>
      <c r="B11084" t="s">
        <v>15</v>
      </c>
      <c r="C11084" t="s">
        <v>16</v>
      </c>
      <c r="D11084" t="s">
        <v>8319</v>
      </c>
      <c r="E11084" t="s">
        <v>8320</v>
      </c>
      <c r="F11084" t="s">
        <v>974</v>
      </c>
      <c r="G11084" t="s">
        <v>273</v>
      </c>
      <c r="H11084">
        <v>70728</v>
      </c>
      <c r="I11084" t="s">
        <v>94</v>
      </c>
      <c r="J11084" t="s">
        <v>95</v>
      </c>
      <c r="K11084" t="s">
        <v>8359</v>
      </c>
      <c r="L11084">
        <v>58428</v>
      </c>
      <c r="M11084" t="s">
        <v>50</v>
      </c>
      <c r="N11084" t="s">
        <v>233</v>
      </c>
      <c r="O11084" t="s">
        <v>8335</v>
      </c>
    </row>
    <row r="11085" spans="1:15" x14ac:dyDescent="0.25">
      <c r="A11085">
        <v>11438</v>
      </c>
      <c r="B11085" t="s">
        <v>15</v>
      </c>
      <c r="C11085" t="s">
        <v>16</v>
      </c>
      <c r="D11085" t="s">
        <v>8319</v>
      </c>
      <c r="E11085" t="s">
        <v>8320</v>
      </c>
      <c r="F11085" t="s">
        <v>974</v>
      </c>
      <c r="G11085" t="s">
        <v>273</v>
      </c>
      <c r="H11085">
        <v>70727</v>
      </c>
      <c r="I11085" t="s">
        <v>94</v>
      </c>
      <c r="J11085" t="s">
        <v>95</v>
      </c>
      <c r="K11085" t="s">
        <v>8360</v>
      </c>
      <c r="L11085">
        <v>58416</v>
      </c>
      <c r="M11085" t="s">
        <v>80</v>
      </c>
      <c r="N11085" t="s">
        <v>147</v>
      </c>
      <c r="O11085" t="s">
        <v>8346</v>
      </c>
    </row>
    <row r="11086" spans="1:15" x14ac:dyDescent="0.25">
      <c r="A11086">
        <v>11438</v>
      </c>
      <c r="B11086" t="s">
        <v>15</v>
      </c>
      <c r="C11086" t="s">
        <v>16</v>
      </c>
      <c r="D11086" t="s">
        <v>8319</v>
      </c>
      <c r="E11086" t="s">
        <v>8320</v>
      </c>
      <c r="F11086" t="s">
        <v>974</v>
      </c>
      <c r="G11086" t="s">
        <v>273</v>
      </c>
      <c r="H11086">
        <v>70726</v>
      </c>
      <c r="I11086" t="s">
        <v>94</v>
      </c>
      <c r="J11086" t="s">
        <v>163</v>
      </c>
      <c r="K11086" t="s">
        <v>8361</v>
      </c>
      <c r="L11086">
        <v>58432</v>
      </c>
      <c r="M11086" t="s">
        <v>139</v>
      </c>
      <c r="N11086" t="s">
        <v>140</v>
      </c>
      <c r="O11086" t="s">
        <v>8325</v>
      </c>
    </row>
    <row r="11087" spans="1:15" x14ac:dyDescent="0.25">
      <c r="A11087">
        <v>11438</v>
      </c>
      <c r="B11087" t="s">
        <v>15</v>
      </c>
      <c r="C11087" t="s">
        <v>16</v>
      </c>
      <c r="D11087" t="s">
        <v>8319</v>
      </c>
      <c r="E11087" t="s">
        <v>8320</v>
      </c>
      <c r="F11087" t="s">
        <v>974</v>
      </c>
      <c r="G11087" t="s">
        <v>273</v>
      </c>
      <c r="H11087">
        <v>70726</v>
      </c>
      <c r="I11087" t="s">
        <v>94</v>
      </c>
      <c r="J11087" t="s">
        <v>163</v>
      </c>
      <c r="K11087" t="s">
        <v>8361</v>
      </c>
      <c r="L11087">
        <v>58416</v>
      </c>
      <c r="M11087" t="s">
        <v>80</v>
      </c>
      <c r="N11087" t="s">
        <v>147</v>
      </c>
      <c r="O11087" t="s">
        <v>8346</v>
      </c>
    </row>
    <row r="11088" spans="1:15" x14ac:dyDescent="0.25">
      <c r="A11088">
        <v>11438</v>
      </c>
      <c r="B11088" t="s">
        <v>15</v>
      </c>
      <c r="C11088" t="s">
        <v>16</v>
      </c>
      <c r="D11088" t="s">
        <v>8319</v>
      </c>
      <c r="E11088" t="s">
        <v>8320</v>
      </c>
      <c r="F11088" t="s">
        <v>974</v>
      </c>
      <c r="G11088" t="s">
        <v>273</v>
      </c>
      <c r="H11088">
        <v>70725</v>
      </c>
      <c r="I11088" t="s">
        <v>94</v>
      </c>
      <c r="J11088" t="s">
        <v>165</v>
      </c>
      <c r="K11088" t="s">
        <v>8362</v>
      </c>
      <c r="L11088">
        <v>58416</v>
      </c>
      <c r="M11088" t="s">
        <v>80</v>
      </c>
      <c r="N11088" t="s">
        <v>147</v>
      </c>
      <c r="O11088" t="s">
        <v>8346</v>
      </c>
    </row>
    <row r="11089" spans="1:15" x14ac:dyDescent="0.25">
      <c r="A11089">
        <v>11438</v>
      </c>
      <c r="B11089" t="s">
        <v>15</v>
      </c>
      <c r="C11089" t="s">
        <v>16</v>
      </c>
      <c r="D11089" t="s">
        <v>8319</v>
      </c>
      <c r="E11089" t="s">
        <v>8320</v>
      </c>
      <c r="F11089" t="s">
        <v>974</v>
      </c>
      <c r="G11089" t="s">
        <v>273</v>
      </c>
      <c r="H11089">
        <v>72686</v>
      </c>
      <c r="I11089" t="s">
        <v>100</v>
      </c>
      <c r="J11089" t="s">
        <v>841</v>
      </c>
      <c r="K11089" t="s">
        <v>8363</v>
      </c>
      <c r="L11089">
        <v>58437</v>
      </c>
      <c r="M11089" t="s">
        <v>58</v>
      </c>
      <c r="N11089" t="s">
        <v>59</v>
      </c>
      <c r="O11089" t="s">
        <v>8330</v>
      </c>
    </row>
    <row r="11090" spans="1:15" x14ac:dyDescent="0.25">
      <c r="A11090">
        <v>11438</v>
      </c>
      <c r="B11090" t="s">
        <v>15</v>
      </c>
      <c r="C11090" t="s">
        <v>16</v>
      </c>
      <c r="D11090" t="s">
        <v>8319</v>
      </c>
      <c r="E11090" t="s">
        <v>8320</v>
      </c>
      <c r="F11090" t="s">
        <v>974</v>
      </c>
      <c r="G11090" t="s">
        <v>273</v>
      </c>
      <c r="H11090">
        <v>70734</v>
      </c>
      <c r="I11090" t="s">
        <v>100</v>
      </c>
      <c r="J11090" t="s">
        <v>212</v>
      </c>
      <c r="K11090" t="s">
        <v>8364</v>
      </c>
      <c r="L11090">
        <v>58412</v>
      </c>
      <c r="M11090" t="s">
        <v>80</v>
      </c>
      <c r="N11090" t="s">
        <v>147</v>
      </c>
      <c r="O11090" t="s">
        <v>8365</v>
      </c>
    </row>
    <row r="11091" spans="1:15" x14ac:dyDescent="0.25">
      <c r="A11091">
        <v>11438</v>
      </c>
      <c r="B11091" t="s">
        <v>15</v>
      </c>
      <c r="C11091" t="s">
        <v>16</v>
      </c>
      <c r="D11091" t="s">
        <v>8319</v>
      </c>
      <c r="E11091" t="s">
        <v>8320</v>
      </c>
      <c r="F11091" t="s">
        <v>974</v>
      </c>
      <c r="G11091" t="s">
        <v>273</v>
      </c>
      <c r="H11091">
        <v>70733</v>
      </c>
      <c r="I11091" t="s">
        <v>100</v>
      </c>
      <c r="J11091" t="s">
        <v>110</v>
      </c>
      <c r="K11091" t="s">
        <v>8366</v>
      </c>
      <c r="L11091">
        <v>58416</v>
      </c>
      <c r="M11091" t="s">
        <v>80</v>
      </c>
      <c r="N11091" t="s">
        <v>147</v>
      </c>
      <c r="O11091" t="s">
        <v>8346</v>
      </c>
    </row>
    <row r="11092" spans="1:15" x14ac:dyDescent="0.25">
      <c r="A11092">
        <v>11438</v>
      </c>
      <c r="B11092" t="s">
        <v>15</v>
      </c>
      <c r="C11092" t="s">
        <v>16</v>
      </c>
      <c r="D11092" t="s">
        <v>8319</v>
      </c>
      <c r="E11092" t="s">
        <v>8320</v>
      </c>
      <c r="F11092" t="s">
        <v>974</v>
      </c>
      <c r="G11092" t="s">
        <v>273</v>
      </c>
      <c r="H11092">
        <v>70731</v>
      </c>
      <c r="I11092" t="s">
        <v>100</v>
      </c>
      <c r="J11092" t="s">
        <v>112</v>
      </c>
      <c r="K11092" t="s">
        <v>8367</v>
      </c>
      <c r="L11092">
        <v>58418</v>
      </c>
      <c r="M11092" t="s">
        <v>308</v>
      </c>
      <c r="N11092" t="s">
        <v>309</v>
      </c>
      <c r="O11092" t="s">
        <v>8350</v>
      </c>
    </row>
    <row r="11093" spans="1:15" x14ac:dyDescent="0.25">
      <c r="A11093">
        <v>11513</v>
      </c>
      <c r="B11093" t="s">
        <v>15</v>
      </c>
      <c r="C11093" t="s">
        <v>16</v>
      </c>
      <c r="D11093" t="s">
        <v>8368</v>
      </c>
      <c r="E11093" t="s">
        <v>8369</v>
      </c>
      <c r="F11093" t="s">
        <v>19</v>
      </c>
      <c r="G11093" t="s">
        <v>8370</v>
      </c>
      <c r="H11093">
        <v>72088</v>
      </c>
      <c r="I11093" t="s">
        <v>21</v>
      </c>
      <c r="J11093" t="s">
        <v>22</v>
      </c>
      <c r="K11093" t="s">
        <v>8371</v>
      </c>
      <c r="L11093">
        <v>59786</v>
      </c>
      <c r="M11093" t="s">
        <v>29</v>
      </c>
      <c r="N11093" t="s">
        <v>30</v>
      </c>
      <c r="O11093" t="s">
        <v>8372</v>
      </c>
    </row>
    <row r="11094" spans="1:15" x14ac:dyDescent="0.25">
      <c r="A11094">
        <v>11513</v>
      </c>
      <c r="B11094" t="s">
        <v>15</v>
      </c>
      <c r="C11094" t="s">
        <v>16</v>
      </c>
      <c r="D11094" t="s">
        <v>8368</v>
      </c>
      <c r="E11094" t="s">
        <v>8369</v>
      </c>
      <c r="F11094" t="s">
        <v>19</v>
      </c>
      <c r="G11094" t="s">
        <v>8370</v>
      </c>
      <c r="H11094">
        <v>72088</v>
      </c>
      <c r="I11094" t="s">
        <v>21</v>
      </c>
      <c r="J11094" t="s">
        <v>22</v>
      </c>
      <c r="K11094" t="s">
        <v>8371</v>
      </c>
      <c r="L11094">
        <v>59794</v>
      </c>
      <c r="M11094" t="s">
        <v>65</v>
      </c>
      <c r="N11094" t="s">
        <v>66</v>
      </c>
      <c r="O11094" t="s">
        <v>8373</v>
      </c>
    </row>
    <row r="11095" spans="1:15" x14ac:dyDescent="0.25">
      <c r="A11095">
        <v>11513</v>
      </c>
      <c r="B11095" t="s">
        <v>15</v>
      </c>
      <c r="C11095" t="s">
        <v>16</v>
      </c>
      <c r="D11095" t="s">
        <v>8368</v>
      </c>
      <c r="E11095" t="s">
        <v>8369</v>
      </c>
      <c r="F11095" t="s">
        <v>19</v>
      </c>
      <c r="G11095" t="s">
        <v>8370</v>
      </c>
      <c r="H11095">
        <v>72088</v>
      </c>
      <c r="I11095" t="s">
        <v>21</v>
      </c>
      <c r="J11095" t="s">
        <v>22</v>
      </c>
      <c r="K11095" t="s">
        <v>8371</v>
      </c>
      <c r="L11095">
        <v>59790</v>
      </c>
      <c r="M11095" t="s">
        <v>135</v>
      </c>
      <c r="N11095" t="s">
        <v>136</v>
      </c>
      <c r="O11095" t="s">
        <v>8374</v>
      </c>
    </row>
    <row r="11096" spans="1:15" x14ac:dyDescent="0.25">
      <c r="A11096">
        <v>11513</v>
      </c>
      <c r="B11096" t="s">
        <v>15</v>
      </c>
      <c r="C11096" t="s">
        <v>16</v>
      </c>
      <c r="D11096" t="s">
        <v>8368</v>
      </c>
      <c r="E11096" t="s">
        <v>8369</v>
      </c>
      <c r="F11096" t="s">
        <v>19</v>
      </c>
      <c r="G11096" t="s">
        <v>8370</v>
      </c>
      <c r="H11096">
        <v>72089</v>
      </c>
      <c r="I11096" t="s">
        <v>33</v>
      </c>
      <c r="J11096" t="s">
        <v>979</v>
      </c>
      <c r="K11096" t="s">
        <v>8375</v>
      </c>
      <c r="L11096">
        <v>59794</v>
      </c>
      <c r="M11096" t="s">
        <v>65</v>
      </c>
      <c r="N11096" t="s">
        <v>66</v>
      </c>
      <c r="O11096" t="s">
        <v>8373</v>
      </c>
    </row>
    <row r="11097" spans="1:15" x14ac:dyDescent="0.25">
      <c r="A11097">
        <v>11513</v>
      </c>
      <c r="B11097" t="s">
        <v>15</v>
      </c>
      <c r="C11097" t="s">
        <v>16</v>
      </c>
      <c r="D11097" t="s">
        <v>8368</v>
      </c>
      <c r="E11097" t="s">
        <v>8369</v>
      </c>
      <c r="F11097" t="s">
        <v>19</v>
      </c>
      <c r="G11097" t="s">
        <v>8370</v>
      </c>
      <c r="H11097">
        <v>72089</v>
      </c>
      <c r="I11097" t="s">
        <v>33</v>
      </c>
      <c r="J11097" t="s">
        <v>979</v>
      </c>
      <c r="K11097" t="s">
        <v>8375</v>
      </c>
      <c r="L11097">
        <v>59793</v>
      </c>
      <c r="M11097" t="s">
        <v>39</v>
      </c>
      <c r="N11097" t="s">
        <v>40</v>
      </c>
      <c r="O11097" t="s">
        <v>8376</v>
      </c>
    </row>
    <row r="11098" spans="1:15" x14ac:dyDescent="0.25">
      <c r="A11098">
        <v>11513</v>
      </c>
      <c r="B11098" t="s">
        <v>15</v>
      </c>
      <c r="C11098" t="s">
        <v>16</v>
      </c>
      <c r="D11098" t="s">
        <v>8368</v>
      </c>
      <c r="E11098" t="s">
        <v>8369</v>
      </c>
      <c r="F11098" t="s">
        <v>19</v>
      </c>
      <c r="G11098" t="s">
        <v>8370</v>
      </c>
      <c r="H11098">
        <v>72089</v>
      </c>
      <c r="I11098" t="s">
        <v>33</v>
      </c>
      <c r="J11098" t="s">
        <v>979</v>
      </c>
      <c r="K11098" t="s">
        <v>8375</v>
      </c>
      <c r="L11098">
        <v>59792</v>
      </c>
      <c r="M11098" t="s">
        <v>186</v>
      </c>
      <c r="N11098" t="s">
        <v>292</v>
      </c>
      <c r="O11098" t="s">
        <v>8377</v>
      </c>
    </row>
    <row r="11099" spans="1:15" x14ac:dyDescent="0.25">
      <c r="A11099">
        <v>11513</v>
      </c>
      <c r="B11099" t="s">
        <v>15</v>
      </c>
      <c r="C11099" t="s">
        <v>16</v>
      </c>
      <c r="D11099" t="s">
        <v>8368</v>
      </c>
      <c r="E11099" t="s">
        <v>8369</v>
      </c>
      <c r="F11099" t="s">
        <v>19</v>
      </c>
      <c r="G11099" t="s">
        <v>8370</v>
      </c>
      <c r="H11099">
        <v>72092</v>
      </c>
      <c r="I11099" t="s">
        <v>61</v>
      </c>
      <c r="J11099" t="s">
        <v>145</v>
      </c>
      <c r="K11099" t="s">
        <v>8378</v>
      </c>
      <c r="L11099">
        <v>59789</v>
      </c>
      <c r="M11099" t="s">
        <v>50</v>
      </c>
      <c r="N11099" t="s">
        <v>51</v>
      </c>
      <c r="O11099" t="s">
        <v>8379</v>
      </c>
    </row>
    <row r="11100" spans="1:15" x14ac:dyDescent="0.25">
      <c r="A11100">
        <v>11513</v>
      </c>
      <c r="B11100" t="s">
        <v>15</v>
      </c>
      <c r="C11100" t="s">
        <v>16</v>
      </c>
      <c r="D11100" t="s">
        <v>8368</v>
      </c>
      <c r="E11100" t="s">
        <v>8369</v>
      </c>
      <c r="F11100" t="s">
        <v>19</v>
      </c>
      <c r="G11100" t="s">
        <v>8370</v>
      </c>
      <c r="H11100">
        <v>72092</v>
      </c>
      <c r="I11100" t="s">
        <v>61</v>
      </c>
      <c r="J11100" t="s">
        <v>145</v>
      </c>
      <c r="K11100" t="s">
        <v>8378</v>
      </c>
      <c r="L11100">
        <v>59790</v>
      </c>
      <c r="M11100" t="s">
        <v>135</v>
      </c>
      <c r="N11100" t="s">
        <v>136</v>
      </c>
      <c r="O11100" t="s">
        <v>8374</v>
      </c>
    </row>
    <row r="11101" spans="1:15" x14ac:dyDescent="0.25">
      <c r="A11101">
        <v>11513</v>
      </c>
      <c r="B11101" t="s">
        <v>15</v>
      </c>
      <c r="C11101" t="s">
        <v>16</v>
      </c>
      <c r="D11101" t="s">
        <v>8368</v>
      </c>
      <c r="E11101" t="s">
        <v>8369</v>
      </c>
      <c r="F11101" t="s">
        <v>19</v>
      </c>
      <c r="G11101" t="s">
        <v>8370</v>
      </c>
      <c r="H11101">
        <v>72092</v>
      </c>
      <c r="I11101" t="s">
        <v>61</v>
      </c>
      <c r="J11101" t="s">
        <v>145</v>
      </c>
      <c r="K11101" t="s">
        <v>8378</v>
      </c>
      <c r="L11101">
        <v>59787</v>
      </c>
      <c r="M11101" t="s">
        <v>314</v>
      </c>
      <c r="N11101" t="s">
        <v>315</v>
      </c>
      <c r="O11101" t="s">
        <v>8380</v>
      </c>
    </row>
    <row r="11102" spans="1:15" x14ac:dyDescent="0.25">
      <c r="A11102">
        <v>11513</v>
      </c>
      <c r="B11102" t="s">
        <v>15</v>
      </c>
      <c r="C11102" t="s">
        <v>16</v>
      </c>
      <c r="D11102" t="s">
        <v>8368</v>
      </c>
      <c r="E11102" t="s">
        <v>8369</v>
      </c>
      <c r="F11102" t="s">
        <v>19</v>
      </c>
      <c r="G11102" t="s">
        <v>8370</v>
      </c>
      <c r="H11102">
        <v>72093</v>
      </c>
      <c r="I11102" t="s">
        <v>61</v>
      </c>
      <c r="J11102" t="s">
        <v>72</v>
      </c>
      <c r="K11102" t="s">
        <v>8381</v>
      </c>
      <c r="L11102">
        <v>59789</v>
      </c>
      <c r="M11102" t="s">
        <v>50</v>
      </c>
      <c r="N11102" t="s">
        <v>51</v>
      </c>
      <c r="O11102" t="s">
        <v>8379</v>
      </c>
    </row>
    <row r="11103" spans="1:15" x14ac:dyDescent="0.25">
      <c r="A11103">
        <v>11513</v>
      </c>
      <c r="B11103" t="s">
        <v>15</v>
      </c>
      <c r="C11103" t="s">
        <v>16</v>
      </c>
      <c r="D11103" t="s">
        <v>8368</v>
      </c>
      <c r="E11103" t="s">
        <v>8369</v>
      </c>
      <c r="F11103" t="s">
        <v>19</v>
      </c>
      <c r="G11103" t="s">
        <v>8370</v>
      </c>
      <c r="H11103">
        <v>72093</v>
      </c>
      <c r="I11103" t="s">
        <v>61</v>
      </c>
      <c r="J11103" t="s">
        <v>72</v>
      </c>
      <c r="K11103" t="s">
        <v>8381</v>
      </c>
      <c r="L11103">
        <v>59787</v>
      </c>
      <c r="M11103" t="s">
        <v>314</v>
      </c>
      <c r="N11103" t="s">
        <v>315</v>
      </c>
      <c r="O11103" t="s">
        <v>8380</v>
      </c>
    </row>
    <row r="11104" spans="1:15" x14ac:dyDescent="0.25">
      <c r="A11104">
        <v>11513</v>
      </c>
      <c r="B11104" t="s">
        <v>15</v>
      </c>
      <c r="C11104" t="s">
        <v>16</v>
      </c>
      <c r="D11104" t="s">
        <v>8368</v>
      </c>
      <c r="E11104" t="s">
        <v>8369</v>
      </c>
      <c r="F11104" t="s">
        <v>19</v>
      </c>
      <c r="G11104" t="s">
        <v>8370</v>
      </c>
      <c r="H11104">
        <v>72093</v>
      </c>
      <c r="I11104" t="s">
        <v>61</v>
      </c>
      <c r="J11104" t="s">
        <v>72</v>
      </c>
      <c r="K11104" t="s">
        <v>8381</v>
      </c>
      <c r="L11104">
        <v>59790</v>
      </c>
      <c r="M11104" t="s">
        <v>135</v>
      </c>
      <c r="N11104" t="s">
        <v>136</v>
      </c>
      <c r="O11104" t="s">
        <v>8374</v>
      </c>
    </row>
    <row r="11105" spans="1:15" x14ac:dyDescent="0.25">
      <c r="A11105">
        <v>11513</v>
      </c>
      <c r="B11105" t="s">
        <v>15</v>
      </c>
      <c r="C11105" t="s">
        <v>16</v>
      </c>
      <c r="D11105" t="s">
        <v>8368</v>
      </c>
      <c r="E11105" t="s">
        <v>8369</v>
      </c>
      <c r="F11105" t="s">
        <v>19</v>
      </c>
      <c r="G11105" t="s">
        <v>8370</v>
      </c>
      <c r="H11105">
        <v>72094</v>
      </c>
      <c r="I11105" t="s">
        <v>83</v>
      </c>
      <c r="J11105" t="s">
        <v>86</v>
      </c>
      <c r="K11105" t="s">
        <v>8382</v>
      </c>
      <c r="L11105">
        <v>59789</v>
      </c>
      <c r="M11105" t="s">
        <v>50</v>
      </c>
      <c r="N11105" t="s">
        <v>51</v>
      </c>
      <c r="O11105" t="s">
        <v>8379</v>
      </c>
    </row>
    <row r="11106" spans="1:15" x14ac:dyDescent="0.25">
      <c r="A11106">
        <v>11513</v>
      </c>
      <c r="B11106" t="s">
        <v>15</v>
      </c>
      <c r="C11106" t="s">
        <v>16</v>
      </c>
      <c r="D11106" t="s">
        <v>8368</v>
      </c>
      <c r="E11106" t="s">
        <v>8369</v>
      </c>
      <c r="F11106" t="s">
        <v>19</v>
      </c>
      <c r="G11106" t="s">
        <v>8370</v>
      </c>
      <c r="H11106">
        <v>72094</v>
      </c>
      <c r="I11106" t="s">
        <v>83</v>
      </c>
      <c r="J11106" t="s">
        <v>86</v>
      </c>
      <c r="K11106" t="s">
        <v>8382</v>
      </c>
      <c r="L11106">
        <v>59787</v>
      </c>
      <c r="M11106" t="s">
        <v>314</v>
      </c>
      <c r="N11106" t="s">
        <v>315</v>
      </c>
      <c r="O11106" t="s">
        <v>8380</v>
      </c>
    </row>
    <row r="11107" spans="1:15" x14ac:dyDescent="0.25">
      <c r="A11107">
        <v>11513</v>
      </c>
      <c r="B11107" t="s">
        <v>15</v>
      </c>
      <c r="C11107" t="s">
        <v>16</v>
      </c>
      <c r="D11107" t="s">
        <v>8368</v>
      </c>
      <c r="E11107" t="s">
        <v>8369</v>
      </c>
      <c r="F11107" t="s">
        <v>19</v>
      </c>
      <c r="G11107" t="s">
        <v>8370</v>
      </c>
      <c r="H11107">
        <v>72094</v>
      </c>
      <c r="I11107" t="s">
        <v>83</v>
      </c>
      <c r="J11107" t="s">
        <v>86</v>
      </c>
      <c r="K11107" t="s">
        <v>8382</v>
      </c>
      <c r="L11107">
        <v>59790</v>
      </c>
      <c r="M11107" t="s">
        <v>135</v>
      </c>
      <c r="N11107" t="s">
        <v>136</v>
      </c>
      <c r="O11107" t="s">
        <v>8374</v>
      </c>
    </row>
    <row r="11108" spans="1:15" x14ac:dyDescent="0.25">
      <c r="A11108">
        <v>11513</v>
      </c>
      <c r="B11108" t="s">
        <v>15</v>
      </c>
      <c r="C11108" t="s">
        <v>16</v>
      </c>
      <c r="D11108" t="s">
        <v>8368</v>
      </c>
      <c r="E11108" t="s">
        <v>8369</v>
      </c>
      <c r="F11108" t="s">
        <v>19</v>
      </c>
      <c r="G11108" t="s">
        <v>8370</v>
      </c>
      <c r="H11108">
        <v>72095</v>
      </c>
      <c r="I11108" t="s">
        <v>94</v>
      </c>
      <c r="J11108" t="s">
        <v>163</v>
      </c>
      <c r="K11108" t="s">
        <v>8383</v>
      </c>
      <c r="L11108">
        <v>59789</v>
      </c>
      <c r="M11108" t="s">
        <v>50</v>
      </c>
      <c r="N11108" t="s">
        <v>51</v>
      </c>
      <c r="O11108" t="s">
        <v>8379</v>
      </c>
    </row>
    <row r="11109" spans="1:15" x14ac:dyDescent="0.25">
      <c r="A11109">
        <v>11513</v>
      </c>
      <c r="B11109" t="s">
        <v>15</v>
      </c>
      <c r="C11109" t="s">
        <v>16</v>
      </c>
      <c r="D11109" t="s">
        <v>8368</v>
      </c>
      <c r="E11109" t="s">
        <v>8369</v>
      </c>
      <c r="F11109" t="s">
        <v>19</v>
      </c>
      <c r="G11109" t="s">
        <v>8370</v>
      </c>
      <c r="H11109">
        <v>72095</v>
      </c>
      <c r="I11109" t="s">
        <v>94</v>
      </c>
      <c r="J11109" t="s">
        <v>163</v>
      </c>
      <c r="K11109" t="s">
        <v>8383</v>
      </c>
      <c r="L11109">
        <v>59790</v>
      </c>
      <c r="M11109" t="s">
        <v>135</v>
      </c>
      <c r="N11109" t="s">
        <v>136</v>
      </c>
      <c r="O11109" t="s">
        <v>8374</v>
      </c>
    </row>
    <row r="11110" spans="1:15" x14ac:dyDescent="0.25">
      <c r="A11110">
        <v>11513</v>
      </c>
      <c r="B11110" t="s">
        <v>15</v>
      </c>
      <c r="C11110" t="s">
        <v>16</v>
      </c>
      <c r="D11110" t="s">
        <v>8368</v>
      </c>
      <c r="E11110" t="s">
        <v>8369</v>
      </c>
      <c r="F11110" t="s">
        <v>19</v>
      </c>
      <c r="G11110" t="s">
        <v>8370</v>
      </c>
      <c r="H11110">
        <v>72095</v>
      </c>
      <c r="I11110" t="s">
        <v>94</v>
      </c>
      <c r="J11110" t="s">
        <v>163</v>
      </c>
      <c r="K11110" t="s">
        <v>8383</v>
      </c>
      <c r="L11110">
        <v>59787</v>
      </c>
      <c r="M11110" t="s">
        <v>314</v>
      </c>
      <c r="N11110" t="s">
        <v>315</v>
      </c>
      <c r="O11110" t="s">
        <v>8380</v>
      </c>
    </row>
    <row r="11111" spans="1:15" x14ac:dyDescent="0.25">
      <c r="A11111">
        <v>11513</v>
      </c>
      <c r="B11111" t="s">
        <v>15</v>
      </c>
      <c r="C11111" t="s">
        <v>16</v>
      </c>
      <c r="D11111" t="s">
        <v>8368</v>
      </c>
      <c r="E11111" t="s">
        <v>8369</v>
      </c>
      <c r="F11111" t="s">
        <v>19</v>
      </c>
      <c r="G11111" t="s">
        <v>8370</v>
      </c>
      <c r="H11111">
        <v>72096</v>
      </c>
      <c r="I11111" t="s">
        <v>100</v>
      </c>
      <c r="J11111" t="s">
        <v>107</v>
      </c>
      <c r="K11111" t="s">
        <v>8384</v>
      </c>
      <c r="L11111">
        <v>59790</v>
      </c>
      <c r="M11111" t="s">
        <v>135</v>
      </c>
      <c r="N11111" t="s">
        <v>136</v>
      </c>
      <c r="O11111" t="s">
        <v>8374</v>
      </c>
    </row>
    <row r="11112" spans="1:15" x14ac:dyDescent="0.25">
      <c r="A11112">
        <v>11513</v>
      </c>
      <c r="B11112" t="s">
        <v>15</v>
      </c>
      <c r="C11112" t="s">
        <v>16</v>
      </c>
      <c r="D11112" t="s">
        <v>8368</v>
      </c>
      <c r="E11112" t="s">
        <v>8369</v>
      </c>
      <c r="F11112" t="s">
        <v>19</v>
      </c>
      <c r="G11112" t="s">
        <v>8370</v>
      </c>
      <c r="H11112">
        <v>72096</v>
      </c>
      <c r="I11112" t="s">
        <v>100</v>
      </c>
      <c r="J11112" t="s">
        <v>107</v>
      </c>
      <c r="K11112" t="s">
        <v>8384</v>
      </c>
      <c r="L11112">
        <v>59787</v>
      </c>
      <c r="M11112" t="s">
        <v>314</v>
      </c>
      <c r="N11112" t="s">
        <v>315</v>
      </c>
      <c r="O11112" t="s">
        <v>8380</v>
      </c>
    </row>
    <row r="11113" spans="1:15" x14ac:dyDescent="0.25">
      <c r="A11113">
        <v>11513</v>
      </c>
      <c r="B11113" t="s">
        <v>15</v>
      </c>
      <c r="C11113" t="s">
        <v>16</v>
      </c>
      <c r="D11113" t="s">
        <v>8368</v>
      </c>
      <c r="E11113" t="s">
        <v>8369</v>
      </c>
      <c r="F11113" t="s">
        <v>19</v>
      </c>
      <c r="G11113" t="s">
        <v>8370</v>
      </c>
      <c r="H11113">
        <v>72096</v>
      </c>
      <c r="I11113" t="s">
        <v>100</v>
      </c>
      <c r="J11113" t="s">
        <v>107</v>
      </c>
      <c r="K11113" t="s">
        <v>8384</v>
      </c>
      <c r="L11113">
        <v>59789</v>
      </c>
      <c r="M11113" t="s">
        <v>50</v>
      </c>
      <c r="N11113" t="s">
        <v>51</v>
      </c>
      <c r="O11113" t="s">
        <v>8379</v>
      </c>
    </row>
    <row r="11114" spans="1:15" x14ac:dyDescent="0.25">
      <c r="A11114">
        <v>11178</v>
      </c>
      <c r="B11114" t="s">
        <v>15</v>
      </c>
      <c r="C11114" t="s">
        <v>16</v>
      </c>
      <c r="D11114" t="s">
        <v>8385</v>
      </c>
      <c r="E11114" t="s">
        <v>8386</v>
      </c>
      <c r="F11114" t="s">
        <v>19</v>
      </c>
      <c r="G11114" t="s">
        <v>8370</v>
      </c>
      <c r="H11114">
        <v>73015</v>
      </c>
      <c r="I11114" t="s">
        <v>21</v>
      </c>
      <c r="J11114" t="s">
        <v>22</v>
      </c>
      <c r="K11114" t="s">
        <v>8387</v>
      </c>
      <c r="L11114">
        <v>54320</v>
      </c>
      <c r="M11114" t="s">
        <v>39</v>
      </c>
      <c r="N11114" t="s">
        <v>40</v>
      </c>
      <c r="O11114" t="s">
        <v>8388</v>
      </c>
    </row>
    <row r="11115" spans="1:15" x14ac:dyDescent="0.25">
      <c r="A11115">
        <v>11178</v>
      </c>
      <c r="B11115" t="s">
        <v>15</v>
      </c>
      <c r="C11115" t="s">
        <v>16</v>
      </c>
      <c r="D11115" t="s">
        <v>8385</v>
      </c>
      <c r="E11115" t="s">
        <v>8386</v>
      </c>
      <c r="F11115" t="s">
        <v>19</v>
      </c>
      <c r="G11115" t="s">
        <v>8370</v>
      </c>
      <c r="H11115">
        <v>73015</v>
      </c>
      <c r="I11115" t="s">
        <v>21</v>
      </c>
      <c r="J11115" t="s">
        <v>22</v>
      </c>
      <c r="K11115" t="s">
        <v>8387</v>
      </c>
      <c r="L11115">
        <v>54323</v>
      </c>
      <c r="M11115" t="s">
        <v>314</v>
      </c>
      <c r="N11115" t="s">
        <v>315</v>
      </c>
      <c r="O11115" t="s">
        <v>8389</v>
      </c>
    </row>
    <row r="11116" spans="1:15" x14ac:dyDescent="0.25">
      <c r="A11116">
        <v>11178</v>
      </c>
      <c r="B11116" t="s">
        <v>15</v>
      </c>
      <c r="C11116" t="s">
        <v>16</v>
      </c>
      <c r="D11116" t="s">
        <v>8385</v>
      </c>
      <c r="E11116" t="s">
        <v>8386</v>
      </c>
      <c r="F11116" t="s">
        <v>19</v>
      </c>
      <c r="G11116" t="s">
        <v>8370</v>
      </c>
      <c r="H11116">
        <v>73015</v>
      </c>
      <c r="I11116" t="s">
        <v>21</v>
      </c>
      <c r="J11116" t="s">
        <v>22</v>
      </c>
      <c r="K11116" t="s">
        <v>8387</v>
      </c>
      <c r="L11116">
        <v>54321</v>
      </c>
      <c r="M11116" t="s">
        <v>24</v>
      </c>
      <c r="N11116" t="s">
        <v>25</v>
      </c>
      <c r="O11116" t="s">
        <v>8390</v>
      </c>
    </row>
    <row r="11117" spans="1:15" x14ac:dyDescent="0.25">
      <c r="A11117">
        <v>11178</v>
      </c>
      <c r="B11117" t="s">
        <v>15</v>
      </c>
      <c r="C11117" t="s">
        <v>16</v>
      </c>
      <c r="D11117" t="s">
        <v>8385</v>
      </c>
      <c r="E11117" t="s">
        <v>8386</v>
      </c>
      <c r="F11117" t="s">
        <v>19</v>
      </c>
      <c r="G11117" t="s">
        <v>8370</v>
      </c>
      <c r="H11117">
        <v>66184</v>
      </c>
      <c r="I11117" t="s">
        <v>21</v>
      </c>
      <c r="J11117" t="s">
        <v>22</v>
      </c>
      <c r="K11117" t="s">
        <v>8391</v>
      </c>
      <c r="L11117">
        <v>54320</v>
      </c>
      <c r="M11117" t="s">
        <v>39</v>
      </c>
      <c r="N11117" t="s">
        <v>40</v>
      </c>
      <c r="O11117" t="s">
        <v>8388</v>
      </c>
    </row>
    <row r="11118" spans="1:15" x14ac:dyDescent="0.25">
      <c r="A11118">
        <v>11178</v>
      </c>
      <c r="B11118" t="s">
        <v>15</v>
      </c>
      <c r="C11118" t="s">
        <v>16</v>
      </c>
      <c r="D11118" t="s">
        <v>8385</v>
      </c>
      <c r="E11118" t="s">
        <v>8386</v>
      </c>
      <c r="F11118" t="s">
        <v>19</v>
      </c>
      <c r="G11118" t="s">
        <v>8370</v>
      </c>
      <c r="H11118">
        <v>66184</v>
      </c>
      <c r="I11118" t="s">
        <v>21</v>
      </c>
      <c r="J11118" t="s">
        <v>22</v>
      </c>
      <c r="K11118" t="s">
        <v>8391</v>
      </c>
      <c r="L11118">
        <v>54321</v>
      </c>
      <c r="M11118" t="s">
        <v>24</v>
      </c>
      <c r="N11118" t="s">
        <v>25</v>
      </c>
      <c r="O11118" t="s">
        <v>8390</v>
      </c>
    </row>
    <row r="11119" spans="1:15" x14ac:dyDescent="0.25">
      <c r="A11119">
        <v>11178</v>
      </c>
      <c r="B11119" t="s">
        <v>15</v>
      </c>
      <c r="C11119" t="s">
        <v>16</v>
      </c>
      <c r="D11119" t="s">
        <v>8385</v>
      </c>
      <c r="E11119" t="s">
        <v>8386</v>
      </c>
      <c r="F11119" t="s">
        <v>19</v>
      </c>
      <c r="G11119" t="s">
        <v>8370</v>
      </c>
      <c r="H11119">
        <v>66184</v>
      </c>
      <c r="I11119" t="s">
        <v>21</v>
      </c>
      <c r="J11119" t="s">
        <v>22</v>
      </c>
      <c r="K11119" t="s">
        <v>8391</v>
      </c>
      <c r="L11119">
        <v>54324</v>
      </c>
      <c r="M11119" t="s">
        <v>127</v>
      </c>
      <c r="N11119" t="s">
        <v>253</v>
      </c>
      <c r="O11119" t="s">
        <v>8392</v>
      </c>
    </row>
    <row r="11120" spans="1:15" x14ac:dyDescent="0.25">
      <c r="A11120">
        <v>11178</v>
      </c>
      <c r="B11120" t="s">
        <v>15</v>
      </c>
      <c r="C11120" t="s">
        <v>16</v>
      </c>
      <c r="D11120" t="s">
        <v>8385</v>
      </c>
      <c r="E11120" t="s">
        <v>8386</v>
      </c>
      <c r="F11120" t="s">
        <v>19</v>
      </c>
      <c r="G11120" t="s">
        <v>8370</v>
      </c>
      <c r="H11120">
        <v>66185</v>
      </c>
      <c r="I11120" t="s">
        <v>33</v>
      </c>
      <c r="J11120" t="s">
        <v>180</v>
      </c>
      <c r="K11120" t="s">
        <v>8393</v>
      </c>
      <c r="L11120">
        <v>54325</v>
      </c>
      <c r="M11120" t="s">
        <v>186</v>
      </c>
      <c r="N11120" t="s">
        <v>292</v>
      </c>
      <c r="O11120" t="s">
        <v>8394</v>
      </c>
    </row>
    <row r="11121" spans="1:15" x14ac:dyDescent="0.25">
      <c r="A11121">
        <v>11178</v>
      </c>
      <c r="B11121" t="s">
        <v>15</v>
      </c>
      <c r="C11121" t="s">
        <v>16</v>
      </c>
      <c r="D11121" t="s">
        <v>8385</v>
      </c>
      <c r="E11121" t="s">
        <v>8386</v>
      </c>
      <c r="F11121" t="s">
        <v>19</v>
      </c>
      <c r="G11121" t="s">
        <v>8370</v>
      </c>
      <c r="H11121">
        <v>66185</v>
      </c>
      <c r="I11121" t="s">
        <v>33</v>
      </c>
      <c r="J11121" t="s">
        <v>180</v>
      </c>
      <c r="K11121" t="s">
        <v>8393</v>
      </c>
      <c r="L11121">
        <v>54319</v>
      </c>
      <c r="M11121" t="s">
        <v>44</v>
      </c>
      <c r="N11121" t="s">
        <v>45</v>
      </c>
      <c r="O11121" t="s">
        <v>8395</v>
      </c>
    </row>
    <row r="11122" spans="1:15" x14ac:dyDescent="0.25">
      <c r="A11122">
        <v>11178</v>
      </c>
      <c r="B11122" t="s">
        <v>15</v>
      </c>
      <c r="C11122" t="s">
        <v>16</v>
      </c>
      <c r="D11122" t="s">
        <v>8385</v>
      </c>
      <c r="E11122" t="s">
        <v>8386</v>
      </c>
      <c r="F11122" t="s">
        <v>19</v>
      </c>
      <c r="G11122" t="s">
        <v>8370</v>
      </c>
      <c r="H11122">
        <v>66185</v>
      </c>
      <c r="I11122" t="s">
        <v>33</v>
      </c>
      <c r="J11122" t="s">
        <v>180</v>
      </c>
      <c r="K11122" t="s">
        <v>8393</v>
      </c>
      <c r="L11122">
        <v>54323</v>
      </c>
      <c r="M11122" t="s">
        <v>314</v>
      </c>
      <c r="N11122" t="s">
        <v>315</v>
      </c>
      <c r="O11122" t="s">
        <v>8389</v>
      </c>
    </row>
    <row r="11123" spans="1:15" x14ac:dyDescent="0.25">
      <c r="A11123">
        <v>11178</v>
      </c>
      <c r="B11123" t="s">
        <v>15</v>
      </c>
      <c r="C11123" t="s">
        <v>16</v>
      </c>
      <c r="D11123" t="s">
        <v>8385</v>
      </c>
      <c r="E11123" t="s">
        <v>8386</v>
      </c>
      <c r="F11123" t="s">
        <v>19</v>
      </c>
      <c r="G11123" t="s">
        <v>8370</v>
      </c>
      <c r="H11123">
        <v>66187</v>
      </c>
      <c r="I11123" t="s">
        <v>33</v>
      </c>
      <c r="J11123" t="s">
        <v>979</v>
      </c>
      <c r="K11123" t="s">
        <v>8396</v>
      </c>
      <c r="L11123">
        <v>54325</v>
      </c>
      <c r="M11123" t="s">
        <v>186</v>
      </c>
      <c r="N11123" t="s">
        <v>292</v>
      </c>
      <c r="O11123" t="s">
        <v>8394</v>
      </c>
    </row>
    <row r="11124" spans="1:15" x14ac:dyDescent="0.25">
      <c r="A11124">
        <v>11178</v>
      </c>
      <c r="B11124" t="s">
        <v>15</v>
      </c>
      <c r="C11124" t="s">
        <v>16</v>
      </c>
      <c r="D11124" t="s">
        <v>8385</v>
      </c>
      <c r="E11124" t="s">
        <v>8386</v>
      </c>
      <c r="F11124" t="s">
        <v>19</v>
      </c>
      <c r="G11124" t="s">
        <v>8370</v>
      </c>
      <c r="H11124">
        <v>66187</v>
      </c>
      <c r="I11124" t="s">
        <v>33</v>
      </c>
      <c r="J11124" t="s">
        <v>979</v>
      </c>
      <c r="K11124" t="s">
        <v>8396</v>
      </c>
      <c r="L11124">
        <v>54320</v>
      </c>
      <c r="M11124" t="s">
        <v>39</v>
      </c>
      <c r="N11124" t="s">
        <v>40</v>
      </c>
      <c r="O11124" t="s">
        <v>8388</v>
      </c>
    </row>
    <row r="11125" spans="1:15" x14ac:dyDescent="0.25">
      <c r="A11125">
        <v>11178</v>
      </c>
      <c r="B11125" t="s">
        <v>15</v>
      </c>
      <c r="C11125" t="s">
        <v>16</v>
      </c>
      <c r="D11125" t="s">
        <v>8385</v>
      </c>
      <c r="E11125" t="s">
        <v>8386</v>
      </c>
      <c r="F11125" t="s">
        <v>19</v>
      </c>
      <c r="G11125" t="s">
        <v>8370</v>
      </c>
      <c r="H11125">
        <v>66187</v>
      </c>
      <c r="I11125" t="s">
        <v>33</v>
      </c>
      <c r="J11125" t="s">
        <v>979</v>
      </c>
      <c r="K11125" t="s">
        <v>8396</v>
      </c>
      <c r="L11125">
        <v>54321</v>
      </c>
      <c r="M11125" t="s">
        <v>24</v>
      </c>
      <c r="N11125" t="s">
        <v>25</v>
      </c>
      <c r="O11125" t="s">
        <v>8390</v>
      </c>
    </row>
    <row r="11126" spans="1:15" x14ac:dyDescent="0.25">
      <c r="A11126">
        <v>11178</v>
      </c>
      <c r="B11126" t="s">
        <v>15</v>
      </c>
      <c r="C11126" t="s">
        <v>16</v>
      </c>
      <c r="D11126" t="s">
        <v>8385</v>
      </c>
      <c r="E11126" t="s">
        <v>8386</v>
      </c>
      <c r="F11126" t="s">
        <v>19</v>
      </c>
      <c r="G11126" t="s">
        <v>8370</v>
      </c>
      <c r="H11126">
        <v>69323</v>
      </c>
      <c r="I11126" t="s">
        <v>61</v>
      </c>
      <c r="J11126" t="s">
        <v>145</v>
      </c>
      <c r="K11126" t="s">
        <v>8397</v>
      </c>
      <c r="L11126">
        <v>54321</v>
      </c>
      <c r="M11126" t="s">
        <v>24</v>
      </c>
      <c r="N11126" t="s">
        <v>25</v>
      </c>
      <c r="O11126" t="s">
        <v>8390</v>
      </c>
    </row>
    <row r="11127" spans="1:15" x14ac:dyDescent="0.25">
      <c r="A11127">
        <v>11178</v>
      </c>
      <c r="B11127" t="s">
        <v>15</v>
      </c>
      <c r="C11127" t="s">
        <v>16</v>
      </c>
      <c r="D11127" t="s">
        <v>8385</v>
      </c>
      <c r="E11127" t="s">
        <v>8386</v>
      </c>
      <c r="F11127" t="s">
        <v>19</v>
      </c>
      <c r="G11127" t="s">
        <v>8370</v>
      </c>
      <c r="H11127">
        <v>69323</v>
      </c>
      <c r="I11127" t="s">
        <v>61</v>
      </c>
      <c r="J11127" t="s">
        <v>145</v>
      </c>
      <c r="K11127" t="s">
        <v>8397</v>
      </c>
      <c r="L11127">
        <v>54323</v>
      </c>
      <c r="M11127" t="s">
        <v>314</v>
      </c>
      <c r="N11127" t="s">
        <v>315</v>
      </c>
      <c r="O11127" t="s">
        <v>8389</v>
      </c>
    </row>
    <row r="11128" spans="1:15" x14ac:dyDescent="0.25">
      <c r="A11128">
        <v>11178</v>
      </c>
      <c r="B11128" t="s">
        <v>15</v>
      </c>
      <c r="C11128" t="s">
        <v>16</v>
      </c>
      <c r="D11128" t="s">
        <v>8385</v>
      </c>
      <c r="E11128" t="s">
        <v>8386</v>
      </c>
      <c r="F11128" t="s">
        <v>19</v>
      </c>
      <c r="G11128" t="s">
        <v>8370</v>
      </c>
      <c r="H11128">
        <v>69323</v>
      </c>
      <c r="I11128" t="s">
        <v>61</v>
      </c>
      <c r="J11128" t="s">
        <v>145</v>
      </c>
      <c r="K11128" t="s">
        <v>8397</v>
      </c>
      <c r="L11128">
        <v>54322</v>
      </c>
      <c r="M11128" t="s">
        <v>50</v>
      </c>
      <c r="N11128" t="s">
        <v>51</v>
      </c>
      <c r="O11128" t="s">
        <v>8398</v>
      </c>
    </row>
    <row r="11129" spans="1:15" x14ac:dyDescent="0.25">
      <c r="A11129">
        <v>11178</v>
      </c>
      <c r="B11129" t="s">
        <v>15</v>
      </c>
      <c r="C11129" t="s">
        <v>16</v>
      </c>
      <c r="D11129" t="s">
        <v>8385</v>
      </c>
      <c r="E11129" t="s">
        <v>8386</v>
      </c>
      <c r="F11129" t="s">
        <v>19</v>
      </c>
      <c r="G11129" t="s">
        <v>8370</v>
      </c>
      <c r="H11129">
        <v>66189</v>
      </c>
      <c r="I11129" t="s">
        <v>61</v>
      </c>
      <c r="J11129" t="s">
        <v>145</v>
      </c>
      <c r="K11129" t="s">
        <v>8399</v>
      </c>
      <c r="L11129">
        <v>54322</v>
      </c>
      <c r="M11129" t="s">
        <v>50</v>
      </c>
      <c r="N11129" t="s">
        <v>51</v>
      </c>
      <c r="O11129" t="s">
        <v>8398</v>
      </c>
    </row>
    <row r="11130" spans="1:15" x14ac:dyDescent="0.25">
      <c r="A11130">
        <v>11178</v>
      </c>
      <c r="B11130" t="s">
        <v>15</v>
      </c>
      <c r="C11130" t="s">
        <v>16</v>
      </c>
      <c r="D11130" t="s">
        <v>8385</v>
      </c>
      <c r="E11130" t="s">
        <v>8386</v>
      </c>
      <c r="F11130" t="s">
        <v>19</v>
      </c>
      <c r="G11130" t="s">
        <v>8370</v>
      </c>
      <c r="H11130">
        <v>66189</v>
      </c>
      <c r="I11130" t="s">
        <v>61</v>
      </c>
      <c r="J11130" t="s">
        <v>145</v>
      </c>
      <c r="K11130" t="s">
        <v>8399</v>
      </c>
      <c r="L11130">
        <v>54323</v>
      </c>
      <c r="M11130" t="s">
        <v>314</v>
      </c>
      <c r="N11130" t="s">
        <v>315</v>
      </c>
      <c r="O11130" t="s">
        <v>8389</v>
      </c>
    </row>
    <row r="11131" spans="1:15" x14ac:dyDescent="0.25">
      <c r="A11131">
        <v>11178</v>
      </c>
      <c r="B11131" t="s">
        <v>15</v>
      </c>
      <c r="C11131" t="s">
        <v>16</v>
      </c>
      <c r="D11131" t="s">
        <v>8385</v>
      </c>
      <c r="E11131" t="s">
        <v>8386</v>
      </c>
      <c r="F11131" t="s">
        <v>19</v>
      </c>
      <c r="G11131" t="s">
        <v>8370</v>
      </c>
      <c r="H11131">
        <v>66190</v>
      </c>
      <c r="I11131" t="s">
        <v>61</v>
      </c>
      <c r="J11131" t="s">
        <v>72</v>
      </c>
      <c r="K11131" t="s">
        <v>8400</v>
      </c>
      <c r="L11131">
        <v>54321</v>
      </c>
      <c r="M11131" t="s">
        <v>24</v>
      </c>
      <c r="N11131" t="s">
        <v>25</v>
      </c>
      <c r="O11131" t="s">
        <v>8390</v>
      </c>
    </row>
    <row r="11132" spans="1:15" x14ac:dyDescent="0.25">
      <c r="A11132">
        <v>11178</v>
      </c>
      <c r="B11132" t="s">
        <v>15</v>
      </c>
      <c r="C11132" t="s">
        <v>16</v>
      </c>
      <c r="D11132" t="s">
        <v>8385</v>
      </c>
      <c r="E11132" t="s">
        <v>8386</v>
      </c>
      <c r="F11132" t="s">
        <v>19</v>
      </c>
      <c r="G11132" t="s">
        <v>8370</v>
      </c>
      <c r="H11132">
        <v>66190</v>
      </c>
      <c r="I11132" t="s">
        <v>61</v>
      </c>
      <c r="J11132" t="s">
        <v>72</v>
      </c>
      <c r="K11132" t="s">
        <v>8400</v>
      </c>
      <c r="L11132">
        <v>54324</v>
      </c>
      <c r="M11132" t="s">
        <v>127</v>
      </c>
      <c r="N11132" t="s">
        <v>253</v>
      </c>
      <c r="O11132" t="s">
        <v>8392</v>
      </c>
    </row>
    <row r="11133" spans="1:15" x14ac:dyDescent="0.25">
      <c r="A11133">
        <v>11178</v>
      </c>
      <c r="B11133" t="s">
        <v>15</v>
      </c>
      <c r="C11133" t="s">
        <v>16</v>
      </c>
      <c r="D11133" t="s">
        <v>8385</v>
      </c>
      <c r="E11133" t="s">
        <v>8386</v>
      </c>
      <c r="F11133" t="s">
        <v>19</v>
      </c>
      <c r="G11133" t="s">
        <v>8370</v>
      </c>
      <c r="H11133">
        <v>66190</v>
      </c>
      <c r="I11133" t="s">
        <v>61</v>
      </c>
      <c r="J11133" t="s">
        <v>72</v>
      </c>
      <c r="K11133" t="s">
        <v>8400</v>
      </c>
      <c r="L11133">
        <v>54323</v>
      </c>
      <c r="M11133" t="s">
        <v>314</v>
      </c>
      <c r="N11133" t="s">
        <v>315</v>
      </c>
      <c r="O11133" t="s">
        <v>8389</v>
      </c>
    </row>
    <row r="11134" spans="1:15" x14ac:dyDescent="0.25">
      <c r="A11134">
        <v>11178</v>
      </c>
      <c r="B11134" t="s">
        <v>15</v>
      </c>
      <c r="C11134" t="s">
        <v>16</v>
      </c>
      <c r="D11134" t="s">
        <v>8385</v>
      </c>
      <c r="E11134" t="s">
        <v>8386</v>
      </c>
      <c r="F11134" t="s">
        <v>19</v>
      </c>
      <c r="G11134" t="s">
        <v>8370</v>
      </c>
      <c r="H11134">
        <v>69324</v>
      </c>
      <c r="I11134" t="s">
        <v>61</v>
      </c>
      <c r="J11134" t="s">
        <v>72</v>
      </c>
      <c r="K11134" t="s">
        <v>8401</v>
      </c>
      <c r="L11134">
        <v>54323</v>
      </c>
      <c r="M11134" t="s">
        <v>314</v>
      </c>
      <c r="N11134" t="s">
        <v>315</v>
      </c>
      <c r="O11134" t="s">
        <v>8389</v>
      </c>
    </row>
    <row r="11135" spans="1:15" x14ac:dyDescent="0.25">
      <c r="A11135">
        <v>11178</v>
      </c>
      <c r="B11135" t="s">
        <v>15</v>
      </c>
      <c r="C11135" t="s">
        <v>16</v>
      </c>
      <c r="D11135" t="s">
        <v>8385</v>
      </c>
      <c r="E11135" t="s">
        <v>8386</v>
      </c>
      <c r="F11135" t="s">
        <v>19</v>
      </c>
      <c r="G11135" t="s">
        <v>8370</v>
      </c>
      <c r="H11135">
        <v>69324</v>
      </c>
      <c r="I11135" t="s">
        <v>61</v>
      </c>
      <c r="J11135" t="s">
        <v>72</v>
      </c>
      <c r="K11135" t="s">
        <v>8401</v>
      </c>
      <c r="L11135">
        <v>54324</v>
      </c>
      <c r="M11135" t="s">
        <v>127</v>
      </c>
      <c r="N11135" t="s">
        <v>253</v>
      </c>
      <c r="O11135" t="s">
        <v>8392</v>
      </c>
    </row>
    <row r="11136" spans="1:15" x14ac:dyDescent="0.25">
      <c r="A11136">
        <v>11178</v>
      </c>
      <c r="B11136" t="s">
        <v>15</v>
      </c>
      <c r="C11136" t="s">
        <v>16</v>
      </c>
      <c r="D11136" t="s">
        <v>8385</v>
      </c>
      <c r="E11136" t="s">
        <v>8386</v>
      </c>
      <c r="F11136" t="s">
        <v>19</v>
      </c>
      <c r="G11136" t="s">
        <v>8370</v>
      </c>
      <c r="H11136">
        <v>69324</v>
      </c>
      <c r="I11136" t="s">
        <v>61</v>
      </c>
      <c r="J11136" t="s">
        <v>72</v>
      </c>
      <c r="K11136" t="s">
        <v>8401</v>
      </c>
      <c r="L11136">
        <v>54322</v>
      </c>
      <c r="M11136" t="s">
        <v>50</v>
      </c>
      <c r="N11136" t="s">
        <v>51</v>
      </c>
      <c r="O11136" t="s">
        <v>8398</v>
      </c>
    </row>
    <row r="11137" spans="1:15" x14ac:dyDescent="0.25">
      <c r="A11137">
        <v>11178</v>
      </c>
      <c r="B11137" t="s">
        <v>15</v>
      </c>
      <c r="C11137" t="s">
        <v>16</v>
      </c>
      <c r="D11137" t="s">
        <v>8385</v>
      </c>
      <c r="E11137" t="s">
        <v>8386</v>
      </c>
      <c r="F11137" t="s">
        <v>19</v>
      </c>
      <c r="G11137" t="s">
        <v>8370</v>
      </c>
      <c r="H11137">
        <v>69325</v>
      </c>
      <c r="I11137" t="s">
        <v>83</v>
      </c>
      <c r="J11137" t="s">
        <v>86</v>
      </c>
      <c r="K11137" t="s">
        <v>8402</v>
      </c>
      <c r="L11137">
        <v>54323</v>
      </c>
      <c r="M11137" t="s">
        <v>314</v>
      </c>
      <c r="N11137" t="s">
        <v>315</v>
      </c>
      <c r="O11137" t="s">
        <v>8389</v>
      </c>
    </row>
    <row r="11138" spans="1:15" x14ac:dyDescent="0.25">
      <c r="A11138">
        <v>11178</v>
      </c>
      <c r="B11138" t="s">
        <v>15</v>
      </c>
      <c r="C11138" t="s">
        <v>16</v>
      </c>
      <c r="D11138" t="s">
        <v>8385</v>
      </c>
      <c r="E11138" t="s">
        <v>8386</v>
      </c>
      <c r="F11138" t="s">
        <v>19</v>
      </c>
      <c r="G11138" t="s">
        <v>8370</v>
      </c>
      <c r="H11138">
        <v>69325</v>
      </c>
      <c r="I11138" t="s">
        <v>83</v>
      </c>
      <c r="J11138" t="s">
        <v>86</v>
      </c>
      <c r="K11138" t="s">
        <v>8402</v>
      </c>
      <c r="L11138">
        <v>54320</v>
      </c>
      <c r="M11138" t="s">
        <v>39</v>
      </c>
      <c r="N11138" t="s">
        <v>40</v>
      </c>
      <c r="O11138" t="s">
        <v>8388</v>
      </c>
    </row>
    <row r="11139" spans="1:15" x14ac:dyDescent="0.25">
      <c r="A11139">
        <v>11178</v>
      </c>
      <c r="B11139" t="s">
        <v>15</v>
      </c>
      <c r="C11139" t="s">
        <v>16</v>
      </c>
      <c r="D11139" t="s">
        <v>8385</v>
      </c>
      <c r="E11139" t="s">
        <v>8386</v>
      </c>
      <c r="F11139" t="s">
        <v>19</v>
      </c>
      <c r="G11139" t="s">
        <v>8370</v>
      </c>
      <c r="H11139">
        <v>69325</v>
      </c>
      <c r="I11139" t="s">
        <v>83</v>
      </c>
      <c r="J11139" t="s">
        <v>86</v>
      </c>
      <c r="K11139" t="s">
        <v>8402</v>
      </c>
      <c r="L11139">
        <v>54322</v>
      </c>
      <c r="M11139" t="s">
        <v>50</v>
      </c>
      <c r="N11139" t="s">
        <v>51</v>
      </c>
      <c r="O11139" t="s">
        <v>8398</v>
      </c>
    </row>
    <row r="11140" spans="1:15" x14ac:dyDescent="0.25">
      <c r="A11140">
        <v>11178</v>
      </c>
      <c r="B11140" t="s">
        <v>15</v>
      </c>
      <c r="C11140" t="s">
        <v>16</v>
      </c>
      <c r="D11140" t="s">
        <v>8385</v>
      </c>
      <c r="E11140" t="s">
        <v>8386</v>
      </c>
      <c r="F11140" t="s">
        <v>19</v>
      </c>
      <c r="G11140" t="s">
        <v>8370</v>
      </c>
      <c r="H11140">
        <v>66191</v>
      </c>
      <c r="I11140" t="s">
        <v>83</v>
      </c>
      <c r="J11140" t="s">
        <v>86</v>
      </c>
      <c r="K11140" t="s">
        <v>8403</v>
      </c>
      <c r="L11140">
        <v>54323</v>
      </c>
      <c r="M11140" t="s">
        <v>314</v>
      </c>
      <c r="N11140" t="s">
        <v>315</v>
      </c>
      <c r="O11140" t="s">
        <v>8389</v>
      </c>
    </row>
    <row r="11141" spans="1:15" x14ac:dyDescent="0.25">
      <c r="A11141">
        <v>11178</v>
      </c>
      <c r="B11141" t="s">
        <v>15</v>
      </c>
      <c r="C11141" t="s">
        <v>16</v>
      </c>
      <c r="D11141" t="s">
        <v>8385</v>
      </c>
      <c r="E11141" t="s">
        <v>8386</v>
      </c>
      <c r="F11141" t="s">
        <v>19</v>
      </c>
      <c r="G11141" t="s">
        <v>8370</v>
      </c>
      <c r="H11141">
        <v>66191</v>
      </c>
      <c r="I11141" t="s">
        <v>83</v>
      </c>
      <c r="J11141" t="s">
        <v>86</v>
      </c>
      <c r="K11141" t="s">
        <v>8403</v>
      </c>
      <c r="L11141">
        <v>54325</v>
      </c>
      <c r="M11141" t="s">
        <v>186</v>
      </c>
      <c r="N11141" t="s">
        <v>292</v>
      </c>
      <c r="O11141" t="s">
        <v>8394</v>
      </c>
    </row>
    <row r="11142" spans="1:15" x14ac:dyDescent="0.25">
      <c r="A11142">
        <v>11178</v>
      </c>
      <c r="B11142" t="s">
        <v>15</v>
      </c>
      <c r="C11142" t="s">
        <v>16</v>
      </c>
      <c r="D11142" t="s">
        <v>8385</v>
      </c>
      <c r="E11142" t="s">
        <v>8386</v>
      </c>
      <c r="F11142" t="s">
        <v>19</v>
      </c>
      <c r="G11142" t="s">
        <v>8370</v>
      </c>
      <c r="H11142">
        <v>66191</v>
      </c>
      <c r="I11142" t="s">
        <v>83</v>
      </c>
      <c r="J11142" t="s">
        <v>86</v>
      </c>
      <c r="K11142" t="s">
        <v>8403</v>
      </c>
      <c r="L11142">
        <v>54322</v>
      </c>
      <c r="M11142" t="s">
        <v>50</v>
      </c>
      <c r="N11142" t="s">
        <v>51</v>
      </c>
      <c r="O11142" t="s">
        <v>8398</v>
      </c>
    </row>
    <row r="11143" spans="1:15" x14ac:dyDescent="0.25">
      <c r="A11143">
        <v>11178</v>
      </c>
      <c r="B11143" t="s">
        <v>15</v>
      </c>
      <c r="C11143" t="s">
        <v>16</v>
      </c>
      <c r="D11143" t="s">
        <v>8385</v>
      </c>
      <c r="E11143" t="s">
        <v>8386</v>
      </c>
      <c r="F11143" t="s">
        <v>19</v>
      </c>
      <c r="G11143" t="s">
        <v>8370</v>
      </c>
      <c r="H11143">
        <v>66192</v>
      </c>
      <c r="I11143" t="s">
        <v>94</v>
      </c>
      <c r="J11143" t="s">
        <v>163</v>
      </c>
      <c r="K11143" t="s">
        <v>8404</v>
      </c>
      <c r="L11143">
        <v>54323</v>
      </c>
      <c r="M11143" t="s">
        <v>314</v>
      </c>
      <c r="N11143" t="s">
        <v>315</v>
      </c>
      <c r="O11143" t="s">
        <v>8389</v>
      </c>
    </row>
    <row r="11144" spans="1:15" x14ac:dyDescent="0.25">
      <c r="A11144">
        <v>11178</v>
      </c>
      <c r="B11144" t="s">
        <v>15</v>
      </c>
      <c r="C11144" t="s">
        <v>16</v>
      </c>
      <c r="D11144" t="s">
        <v>8385</v>
      </c>
      <c r="E11144" t="s">
        <v>8386</v>
      </c>
      <c r="F11144" t="s">
        <v>19</v>
      </c>
      <c r="G11144" t="s">
        <v>8370</v>
      </c>
      <c r="H11144">
        <v>66192</v>
      </c>
      <c r="I11144" t="s">
        <v>94</v>
      </c>
      <c r="J11144" t="s">
        <v>163</v>
      </c>
      <c r="K11144" t="s">
        <v>8404</v>
      </c>
      <c r="L11144">
        <v>54324</v>
      </c>
      <c r="M11144" t="s">
        <v>127</v>
      </c>
      <c r="N11144" t="s">
        <v>253</v>
      </c>
      <c r="O11144" t="s">
        <v>8392</v>
      </c>
    </row>
    <row r="11145" spans="1:15" x14ac:dyDescent="0.25">
      <c r="A11145">
        <v>11178</v>
      </c>
      <c r="B11145" t="s">
        <v>15</v>
      </c>
      <c r="C11145" t="s">
        <v>16</v>
      </c>
      <c r="D11145" t="s">
        <v>8385</v>
      </c>
      <c r="E11145" t="s">
        <v>8386</v>
      </c>
      <c r="F11145" t="s">
        <v>19</v>
      </c>
      <c r="G11145" t="s">
        <v>8370</v>
      </c>
      <c r="H11145">
        <v>66192</v>
      </c>
      <c r="I11145" t="s">
        <v>94</v>
      </c>
      <c r="J11145" t="s">
        <v>163</v>
      </c>
      <c r="K11145" t="s">
        <v>8404</v>
      </c>
      <c r="L11145">
        <v>54322</v>
      </c>
      <c r="M11145" t="s">
        <v>50</v>
      </c>
      <c r="N11145" t="s">
        <v>51</v>
      </c>
      <c r="O11145" t="s">
        <v>8398</v>
      </c>
    </row>
    <row r="11146" spans="1:15" x14ac:dyDescent="0.25">
      <c r="A11146">
        <v>11178</v>
      </c>
      <c r="B11146" t="s">
        <v>15</v>
      </c>
      <c r="C11146" t="s">
        <v>16</v>
      </c>
      <c r="D11146" t="s">
        <v>8385</v>
      </c>
      <c r="E11146" t="s">
        <v>8386</v>
      </c>
      <c r="F11146" t="s">
        <v>19</v>
      </c>
      <c r="G11146" t="s">
        <v>8370</v>
      </c>
      <c r="H11146">
        <v>69326</v>
      </c>
      <c r="I11146" t="s">
        <v>94</v>
      </c>
      <c r="J11146" t="s">
        <v>163</v>
      </c>
      <c r="K11146" t="s">
        <v>8405</v>
      </c>
      <c r="L11146">
        <v>54323</v>
      </c>
      <c r="M11146" t="s">
        <v>314</v>
      </c>
      <c r="N11146" t="s">
        <v>315</v>
      </c>
      <c r="O11146" t="s">
        <v>8389</v>
      </c>
    </row>
    <row r="11147" spans="1:15" x14ac:dyDescent="0.25">
      <c r="A11147">
        <v>11178</v>
      </c>
      <c r="B11147" t="s">
        <v>15</v>
      </c>
      <c r="C11147" t="s">
        <v>16</v>
      </c>
      <c r="D11147" t="s">
        <v>8385</v>
      </c>
      <c r="E11147" t="s">
        <v>8386</v>
      </c>
      <c r="F11147" t="s">
        <v>19</v>
      </c>
      <c r="G11147" t="s">
        <v>8370</v>
      </c>
      <c r="H11147">
        <v>69326</v>
      </c>
      <c r="I11147" t="s">
        <v>94</v>
      </c>
      <c r="J11147" t="s">
        <v>163</v>
      </c>
      <c r="K11147" t="s">
        <v>8405</v>
      </c>
      <c r="L11147">
        <v>54322</v>
      </c>
      <c r="M11147" t="s">
        <v>50</v>
      </c>
      <c r="N11147" t="s">
        <v>51</v>
      </c>
      <c r="O11147" t="s">
        <v>8398</v>
      </c>
    </row>
    <row r="11148" spans="1:15" x14ac:dyDescent="0.25">
      <c r="A11148">
        <v>11178</v>
      </c>
      <c r="B11148" t="s">
        <v>15</v>
      </c>
      <c r="C11148" t="s">
        <v>16</v>
      </c>
      <c r="D11148" t="s">
        <v>8385</v>
      </c>
      <c r="E11148" t="s">
        <v>8386</v>
      </c>
      <c r="F11148" t="s">
        <v>19</v>
      </c>
      <c r="G11148" t="s">
        <v>8370</v>
      </c>
      <c r="H11148">
        <v>66193</v>
      </c>
      <c r="I11148" t="s">
        <v>97</v>
      </c>
      <c r="J11148" t="s">
        <v>167</v>
      </c>
      <c r="K11148" t="s">
        <v>8406</v>
      </c>
      <c r="L11148">
        <v>54322</v>
      </c>
      <c r="M11148" t="s">
        <v>50</v>
      </c>
      <c r="N11148" t="s">
        <v>51</v>
      </c>
      <c r="O11148" t="s">
        <v>8398</v>
      </c>
    </row>
    <row r="11149" spans="1:15" x14ac:dyDescent="0.25">
      <c r="A11149">
        <v>11178</v>
      </c>
      <c r="B11149" t="s">
        <v>15</v>
      </c>
      <c r="C11149" t="s">
        <v>16</v>
      </c>
      <c r="D11149" t="s">
        <v>8385</v>
      </c>
      <c r="E11149" t="s">
        <v>8386</v>
      </c>
      <c r="F11149" t="s">
        <v>19</v>
      </c>
      <c r="G11149" t="s">
        <v>8370</v>
      </c>
      <c r="H11149">
        <v>66193</v>
      </c>
      <c r="I11149" t="s">
        <v>97</v>
      </c>
      <c r="J11149" t="s">
        <v>167</v>
      </c>
      <c r="K11149" t="s">
        <v>8406</v>
      </c>
      <c r="L11149">
        <v>54323</v>
      </c>
      <c r="M11149" t="s">
        <v>314</v>
      </c>
      <c r="N11149" t="s">
        <v>315</v>
      </c>
      <c r="O11149" t="s">
        <v>8389</v>
      </c>
    </row>
    <row r="11150" spans="1:15" x14ac:dyDescent="0.25">
      <c r="A11150">
        <v>11178</v>
      </c>
      <c r="B11150" t="s">
        <v>15</v>
      </c>
      <c r="C11150" t="s">
        <v>16</v>
      </c>
      <c r="D11150" t="s">
        <v>8385</v>
      </c>
      <c r="E11150" t="s">
        <v>8386</v>
      </c>
      <c r="F11150" t="s">
        <v>19</v>
      </c>
      <c r="G11150" t="s">
        <v>8370</v>
      </c>
      <c r="H11150">
        <v>66194</v>
      </c>
      <c r="I11150" t="s">
        <v>100</v>
      </c>
      <c r="J11150" t="s">
        <v>212</v>
      </c>
      <c r="K11150" t="s">
        <v>8407</v>
      </c>
      <c r="L11150">
        <v>54322</v>
      </c>
      <c r="M11150" t="s">
        <v>50</v>
      </c>
      <c r="N11150" t="s">
        <v>51</v>
      </c>
      <c r="O11150" t="s">
        <v>8398</v>
      </c>
    </row>
    <row r="11151" spans="1:15" x14ac:dyDescent="0.25">
      <c r="A11151">
        <v>11178</v>
      </c>
      <c r="B11151" t="s">
        <v>15</v>
      </c>
      <c r="C11151" t="s">
        <v>16</v>
      </c>
      <c r="D11151" t="s">
        <v>8385</v>
      </c>
      <c r="E11151" t="s">
        <v>8386</v>
      </c>
      <c r="F11151" t="s">
        <v>19</v>
      </c>
      <c r="G11151" t="s">
        <v>8370</v>
      </c>
      <c r="H11151">
        <v>66195</v>
      </c>
      <c r="I11151" t="s">
        <v>100</v>
      </c>
      <c r="J11151" t="s">
        <v>107</v>
      </c>
      <c r="K11151" t="s">
        <v>8408</v>
      </c>
      <c r="L11151">
        <v>54323</v>
      </c>
      <c r="M11151" t="s">
        <v>314</v>
      </c>
      <c r="N11151" t="s">
        <v>315</v>
      </c>
      <c r="O11151" t="s">
        <v>8389</v>
      </c>
    </row>
    <row r="11152" spans="1:15" x14ac:dyDescent="0.25">
      <c r="A11152">
        <v>11178</v>
      </c>
      <c r="B11152" t="s">
        <v>15</v>
      </c>
      <c r="C11152" t="s">
        <v>16</v>
      </c>
      <c r="D11152" t="s">
        <v>8385</v>
      </c>
      <c r="E11152" t="s">
        <v>8386</v>
      </c>
      <c r="F11152" t="s">
        <v>19</v>
      </c>
      <c r="G11152" t="s">
        <v>8370</v>
      </c>
      <c r="H11152">
        <v>66195</v>
      </c>
      <c r="I11152" t="s">
        <v>100</v>
      </c>
      <c r="J11152" t="s">
        <v>107</v>
      </c>
      <c r="K11152" t="s">
        <v>8408</v>
      </c>
      <c r="L11152">
        <v>54322</v>
      </c>
      <c r="M11152" t="s">
        <v>50</v>
      </c>
      <c r="N11152" t="s">
        <v>51</v>
      </c>
      <c r="O11152" t="s">
        <v>8398</v>
      </c>
    </row>
    <row r="11153" spans="1:15" x14ac:dyDescent="0.25">
      <c r="A11153">
        <v>11474</v>
      </c>
      <c r="B11153" t="s">
        <v>15</v>
      </c>
      <c r="C11153" t="s">
        <v>16</v>
      </c>
      <c r="D11153" t="s">
        <v>8409</v>
      </c>
      <c r="E11153" t="s">
        <v>8410</v>
      </c>
      <c r="F11153" t="s">
        <v>116</v>
      </c>
      <c r="G11153" t="s">
        <v>722</v>
      </c>
      <c r="H11153">
        <v>71346</v>
      </c>
      <c r="I11153" t="s">
        <v>21</v>
      </c>
      <c r="J11153" t="s">
        <v>22</v>
      </c>
      <c r="K11153" t="s">
        <v>8411</v>
      </c>
      <c r="L11153">
        <v>59013</v>
      </c>
      <c r="M11153" t="s">
        <v>24</v>
      </c>
      <c r="N11153" t="s">
        <v>25</v>
      </c>
      <c r="O11153" t="s">
        <v>8412</v>
      </c>
    </row>
    <row r="11154" spans="1:15" x14ac:dyDescent="0.25">
      <c r="A11154">
        <v>11474</v>
      </c>
      <c r="B11154" t="s">
        <v>15</v>
      </c>
      <c r="C11154" t="s">
        <v>16</v>
      </c>
      <c r="D11154" t="s">
        <v>8409</v>
      </c>
      <c r="E11154" t="s">
        <v>8410</v>
      </c>
      <c r="F11154" t="s">
        <v>116</v>
      </c>
      <c r="G11154" t="s">
        <v>722</v>
      </c>
      <c r="H11154">
        <v>71346</v>
      </c>
      <c r="I11154" t="s">
        <v>21</v>
      </c>
      <c r="J11154" t="s">
        <v>22</v>
      </c>
      <c r="K11154" t="s">
        <v>8411</v>
      </c>
      <c r="L11154">
        <v>59010</v>
      </c>
      <c r="M11154" t="s">
        <v>24</v>
      </c>
      <c r="N11154" t="s">
        <v>25</v>
      </c>
      <c r="O11154" t="s">
        <v>8413</v>
      </c>
    </row>
    <row r="11155" spans="1:15" x14ac:dyDescent="0.25">
      <c r="A11155">
        <v>11474</v>
      </c>
      <c r="B11155" t="s">
        <v>15</v>
      </c>
      <c r="C11155" t="s">
        <v>16</v>
      </c>
      <c r="D11155" t="s">
        <v>8409</v>
      </c>
      <c r="E11155" t="s">
        <v>8410</v>
      </c>
      <c r="F11155" t="s">
        <v>116</v>
      </c>
      <c r="G11155" t="s">
        <v>722</v>
      </c>
      <c r="H11155">
        <v>71347</v>
      </c>
      <c r="I11155" t="s">
        <v>33</v>
      </c>
      <c r="J11155" t="s">
        <v>34</v>
      </c>
      <c r="K11155" t="s">
        <v>8414</v>
      </c>
      <c r="L11155">
        <v>59019</v>
      </c>
      <c r="M11155" t="s">
        <v>127</v>
      </c>
      <c r="N11155" t="s">
        <v>128</v>
      </c>
      <c r="O11155" t="s">
        <v>8415</v>
      </c>
    </row>
    <row r="11156" spans="1:15" x14ac:dyDescent="0.25">
      <c r="A11156">
        <v>11474</v>
      </c>
      <c r="B11156" t="s">
        <v>15</v>
      </c>
      <c r="C11156" t="s">
        <v>16</v>
      </c>
      <c r="D11156" t="s">
        <v>8409</v>
      </c>
      <c r="E11156" t="s">
        <v>8410</v>
      </c>
      <c r="F11156" t="s">
        <v>116</v>
      </c>
      <c r="G11156" t="s">
        <v>722</v>
      </c>
      <c r="H11156">
        <v>71347</v>
      </c>
      <c r="I11156" t="s">
        <v>33</v>
      </c>
      <c r="J11156" t="s">
        <v>34</v>
      </c>
      <c r="K11156" t="s">
        <v>8414</v>
      </c>
      <c r="L11156">
        <v>59018</v>
      </c>
      <c r="M11156" t="s">
        <v>39</v>
      </c>
      <c r="N11156" t="s">
        <v>40</v>
      </c>
      <c r="O11156" t="s">
        <v>8416</v>
      </c>
    </row>
    <row r="11157" spans="1:15" x14ac:dyDescent="0.25">
      <c r="A11157">
        <v>11474</v>
      </c>
      <c r="B11157" t="s">
        <v>15</v>
      </c>
      <c r="C11157" t="s">
        <v>16</v>
      </c>
      <c r="D11157" t="s">
        <v>8409</v>
      </c>
      <c r="E11157" t="s">
        <v>8410</v>
      </c>
      <c r="F11157" t="s">
        <v>116</v>
      </c>
      <c r="G11157" t="s">
        <v>722</v>
      </c>
      <c r="H11157">
        <v>71347</v>
      </c>
      <c r="I11157" t="s">
        <v>33</v>
      </c>
      <c r="J11157" t="s">
        <v>34</v>
      </c>
      <c r="K11157" t="s">
        <v>8414</v>
      </c>
      <c r="L11157">
        <v>59031</v>
      </c>
      <c r="M11157" t="s">
        <v>44</v>
      </c>
      <c r="N11157" t="s">
        <v>45</v>
      </c>
      <c r="O11157" t="s">
        <v>8417</v>
      </c>
    </row>
    <row r="11158" spans="1:15" x14ac:dyDescent="0.25">
      <c r="A11158">
        <v>11474</v>
      </c>
      <c r="B11158" t="s">
        <v>15</v>
      </c>
      <c r="C11158" t="s">
        <v>16</v>
      </c>
      <c r="D11158" t="s">
        <v>8409</v>
      </c>
      <c r="E11158" t="s">
        <v>8410</v>
      </c>
      <c r="F11158" t="s">
        <v>116</v>
      </c>
      <c r="G11158" t="s">
        <v>722</v>
      </c>
      <c r="H11158">
        <v>71348</v>
      </c>
      <c r="I11158" t="s">
        <v>33</v>
      </c>
      <c r="J11158" t="s">
        <v>53</v>
      </c>
      <c r="K11158" t="s">
        <v>8418</v>
      </c>
      <c r="L11158">
        <v>59031</v>
      </c>
      <c r="M11158" t="s">
        <v>44</v>
      </c>
      <c r="N11158" t="s">
        <v>45</v>
      </c>
      <c r="O11158" t="s">
        <v>8417</v>
      </c>
    </row>
    <row r="11159" spans="1:15" x14ac:dyDescent="0.25">
      <c r="A11159">
        <v>11474</v>
      </c>
      <c r="B11159" t="s">
        <v>15</v>
      </c>
      <c r="C11159" t="s">
        <v>16</v>
      </c>
      <c r="D11159" t="s">
        <v>8409</v>
      </c>
      <c r="E11159" t="s">
        <v>8410</v>
      </c>
      <c r="F11159" t="s">
        <v>116</v>
      </c>
      <c r="G11159" t="s">
        <v>722</v>
      </c>
      <c r="H11159">
        <v>71348</v>
      </c>
      <c r="I11159" t="s">
        <v>33</v>
      </c>
      <c r="J11159" t="s">
        <v>53</v>
      </c>
      <c r="K11159" t="s">
        <v>8418</v>
      </c>
      <c r="L11159">
        <v>59028</v>
      </c>
      <c r="M11159" t="s">
        <v>39</v>
      </c>
      <c r="N11159" t="s">
        <v>132</v>
      </c>
      <c r="O11159" t="s">
        <v>8419</v>
      </c>
    </row>
    <row r="11160" spans="1:15" x14ac:dyDescent="0.25">
      <c r="A11160">
        <v>11474</v>
      </c>
      <c r="B11160" t="s">
        <v>15</v>
      </c>
      <c r="C11160" t="s">
        <v>16</v>
      </c>
      <c r="D11160" t="s">
        <v>8409</v>
      </c>
      <c r="E11160" t="s">
        <v>8410</v>
      </c>
      <c r="F11160" t="s">
        <v>116</v>
      </c>
      <c r="G11160" t="s">
        <v>722</v>
      </c>
      <c r="H11160">
        <v>71349</v>
      </c>
      <c r="I11160" t="s">
        <v>55</v>
      </c>
      <c r="J11160" t="s">
        <v>137</v>
      </c>
      <c r="K11160" t="s">
        <v>737</v>
      </c>
      <c r="L11160">
        <v>59005</v>
      </c>
      <c r="M11160" t="s">
        <v>186</v>
      </c>
      <c r="N11160" t="s">
        <v>292</v>
      </c>
      <c r="O11160" t="s">
        <v>8420</v>
      </c>
    </row>
    <row r="11161" spans="1:15" x14ac:dyDescent="0.25">
      <c r="A11161">
        <v>11474</v>
      </c>
      <c r="B11161" t="s">
        <v>15</v>
      </c>
      <c r="C11161" t="s">
        <v>16</v>
      </c>
      <c r="D11161" t="s">
        <v>8409</v>
      </c>
      <c r="E11161" t="s">
        <v>8410</v>
      </c>
      <c r="F11161" t="s">
        <v>116</v>
      </c>
      <c r="G11161" t="s">
        <v>722</v>
      </c>
      <c r="H11161">
        <v>71352</v>
      </c>
      <c r="I11161" t="s">
        <v>83</v>
      </c>
      <c r="J11161" t="s">
        <v>88</v>
      </c>
      <c r="K11161" t="s">
        <v>8421</v>
      </c>
      <c r="L11161">
        <v>59009</v>
      </c>
      <c r="M11161" t="s">
        <v>308</v>
      </c>
      <c r="N11161" t="s">
        <v>1636</v>
      </c>
      <c r="O11161" t="s">
        <v>8422</v>
      </c>
    </row>
    <row r="11162" spans="1:15" x14ac:dyDescent="0.25">
      <c r="A11162">
        <v>11474</v>
      </c>
      <c r="B11162" t="s">
        <v>15</v>
      </c>
      <c r="C11162" t="s">
        <v>16</v>
      </c>
      <c r="D11162" t="s">
        <v>8409</v>
      </c>
      <c r="E11162" t="s">
        <v>8410</v>
      </c>
      <c r="F11162" t="s">
        <v>116</v>
      </c>
      <c r="G11162" t="s">
        <v>722</v>
      </c>
      <c r="H11162">
        <v>71352</v>
      </c>
      <c r="I11162" t="s">
        <v>83</v>
      </c>
      <c r="J11162" t="s">
        <v>88</v>
      </c>
      <c r="K11162" t="s">
        <v>8421</v>
      </c>
      <c r="L11162">
        <v>59028</v>
      </c>
      <c r="M11162" t="s">
        <v>39</v>
      </c>
      <c r="N11162" t="s">
        <v>132</v>
      </c>
      <c r="O11162" t="s">
        <v>8419</v>
      </c>
    </row>
    <row r="11163" spans="1:15" x14ac:dyDescent="0.25">
      <c r="A11163">
        <v>11474</v>
      </c>
      <c r="B11163" t="s">
        <v>15</v>
      </c>
      <c r="C11163" t="s">
        <v>16</v>
      </c>
      <c r="D11163" t="s">
        <v>8409</v>
      </c>
      <c r="E11163" t="s">
        <v>8410</v>
      </c>
      <c r="F11163" t="s">
        <v>116</v>
      </c>
      <c r="G11163" t="s">
        <v>722</v>
      </c>
      <c r="H11163">
        <v>71353</v>
      </c>
      <c r="I11163" t="s">
        <v>83</v>
      </c>
      <c r="J11163" t="s">
        <v>88</v>
      </c>
      <c r="K11163" t="s">
        <v>8423</v>
      </c>
      <c r="L11163">
        <v>59027</v>
      </c>
      <c r="M11163" t="s">
        <v>50</v>
      </c>
      <c r="N11163" t="s">
        <v>51</v>
      </c>
      <c r="O11163" t="s">
        <v>8424</v>
      </c>
    </row>
    <row r="11164" spans="1:15" x14ac:dyDescent="0.25">
      <c r="A11164">
        <v>11474</v>
      </c>
      <c r="B11164" t="s">
        <v>15</v>
      </c>
      <c r="C11164" t="s">
        <v>16</v>
      </c>
      <c r="D11164" t="s">
        <v>8409</v>
      </c>
      <c r="E11164" t="s">
        <v>8410</v>
      </c>
      <c r="F11164" t="s">
        <v>116</v>
      </c>
      <c r="G11164" t="s">
        <v>722</v>
      </c>
      <c r="H11164">
        <v>71353</v>
      </c>
      <c r="I11164" t="s">
        <v>83</v>
      </c>
      <c r="J11164" t="s">
        <v>88</v>
      </c>
      <c r="K11164" t="s">
        <v>8423</v>
      </c>
      <c r="L11164">
        <v>59005</v>
      </c>
      <c r="M11164" t="s">
        <v>186</v>
      </c>
      <c r="N11164" t="s">
        <v>292</v>
      </c>
      <c r="O11164" t="s">
        <v>8420</v>
      </c>
    </row>
    <row r="11165" spans="1:15" x14ac:dyDescent="0.25">
      <c r="A11165">
        <v>11474</v>
      </c>
      <c r="B11165" t="s">
        <v>15</v>
      </c>
      <c r="C11165" t="s">
        <v>16</v>
      </c>
      <c r="D11165" t="s">
        <v>8409</v>
      </c>
      <c r="E11165" t="s">
        <v>8410</v>
      </c>
      <c r="F11165" t="s">
        <v>116</v>
      </c>
      <c r="G11165" t="s">
        <v>722</v>
      </c>
      <c r="H11165">
        <v>71354</v>
      </c>
      <c r="I11165" t="s">
        <v>83</v>
      </c>
      <c r="J11165" t="s">
        <v>88</v>
      </c>
      <c r="K11165" t="s">
        <v>8425</v>
      </c>
      <c r="L11165">
        <v>59005</v>
      </c>
      <c r="M11165" t="s">
        <v>186</v>
      </c>
      <c r="N11165" t="s">
        <v>292</v>
      </c>
      <c r="O11165" t="s">
        <v>8420</v>
      </c>
    </row>
    <row r="11166" spans="1:15" x14ac:dyDescent="0.25">
      <c r="A11166">
        <v>11474</v>
      </c>
      <c r="B11166" t="s">
        <v>15</v>
      </c>
      <c r="C11166" t="s">
        <v>16</v>
      </c>
      <c r="D11166" t="s">
        <v>8409</v>
      </c>
      <c r="E11166" t="s">
        <v>8410</v>
      </c>
      <c r="F11166" t="s">
        <v>116</v>
      </c>
      <c r="G11166" t="s">
        <v>722</v>
      </c>
      <c r="H11166">
        <v>71354</v>
      </c>
      <c r="I11166" t="s">
        <v>83</v>
      </c>
      <c r="J11166" t="s">
        <v>88</v>
      </c>
      <c r="K11166" t="s">
        <v>8425</v>
      </c>
      <c r="L11166">
        <v>59027</v>
      </c>
      <c r="M11166" t="s">
        <v>50</v>
      </c>
      <c r="N11166" t="s">
        <v>51</v>
      </c>
      <c r="O11166" t="s">
        <v>8424</v>
      </c>
    </row>
    <row r="11167" spans="1:15" x14ac:dyDescent="0.25">
      <c r="A11167">
        <v>11474</v>
      </c>
      <c r="B11167" t="s">
        <v>15</v>
      </c>
      <c r="C11167" t="s">
        <v>16</v>
      </c>
      <c r="D11167" t="s">
        <v>8409</v>
      </c>
      <c r="E11167" t="s">
        <v>8410</v>
      </c>
      <c r="F11167" t="s">
        <v>116</v>
      </c>
      <c r="G11167" t="s">
        <v>722</v>
      </c>
      <c r="H11167">
        <v>71351</v>
      </c>
      <c r="I11167" t="s">
        <v>83</v>
      </c>
      <c r="J11167" t="s">
        <v>88</v>
      </c>
      <c r="K11167" t="s">
        <v>8426</v>
      </c>
      <c r="L11167">
        <v>59009</v>
      </c>
      <c r="M11167" t="s">
        <v>308</v>
      </c>
      <c r="N11167" t="s">
        <v>1636</v>
      </c>
      <c r="O11167" t="s">
        <v>8422</v>
      </c>
    </row>
    <row r="11168" spans="1:15" x14ac:dyDescent="0.25">
      <c r="A11168">
        <v>11474</v>
      </c>
      <c r="B11168" t="s">
        <v>15</v>
      </c>
      <c r="C11168" t="s">
        <v>16</v>
      </c>
      <c r="D11168" t="s">
        <v>8409</v>
      </c>
      <c r="E11168" t="s">
        <v>8410</v>
      </c>
      <c r="F11168" t="s">
        <v>116</v>
      </c>
      <c r="G11168" t="s">
        <v>722</v>
      </c>
      <c r="H11168">
        <v>71351</v>
      </c>
      <c r="I11168" t="s">
        <v>83</v>
      </c>
      <c r="J11168" t="s">
        <v>88</v>
      </c>
      <c r="K11168" t="s">
        <v>8426</v>
      </c>
      <c r="L11168">
        <v>59023</v>
      </c>
      <c r="M11168" t="s">
        <v>734</v>
      </c>
      <c r="N11168" t="s">
        <v>735</v>
      </c>
      <c r="O11168" t="s">
        <v>8427</v>
      </c>
    </row>
    <row r="11169" spans="1:15" x14ac:dyDescent="0.25">
      <c r="A11169">
        <v>11474</v>
      </c>
      <c r="B11169" t="s">
        <v>15</v>
      </c>
      <c r="C11169" t="s">
        <v>16</v>
      </c>
      <c r="D11169" t="s">
        <v>8409</v>
      </c>
      <c r="E11169" t="s">
        <v>8410</v>
      </c>
      <c r="F11169" t="s">
        <v>116</v>
      </c>
      <c r="G11169" t="s">
        <v>722</v>
      </c>
      <c r="H11169">
        <v>71351</v>
      </c>
      <c r="I11169" t="s">
        <v>83</v>
      </c>
      <c r="J11169" t="s">
        <v>88</v>
      </c>
      <c r="K11169" t="s">
        <v>8426</v>
      </c>
      <c r="L11169">
        <v>59028</v>
      </c>
      <c r="M11169" t="s">
        <v>39</v>
      </c>
      <c r="N11169" t="s">
        <v>132</v>
      </c>
      <c r="O11169" t="s">
        <v>8419</v>
      </c>
    </row>
    <row r="11170" spans="1:15" x14ac:dyDescent="0.25">
      <c r="A11170">
        <v>11474</v>
      </c>
      <c r="B11170" t="s">
        <v>15</v>
      </c>
      <c r="C11170" t="s">
        <v>16</v>
      </c>
      <c r="D11170" t="s">
        <v>8409</v>
      </c>
      <c r="E11170" t="s">
        <v>8410</v>
      </c>
      <c r="F11170" t="s">
        <v>116</v>
      </c>
      <c r="G11170" t="s">
        <v>722</v>
      </c>
      <c r="H11170">
        <v>71356</v>
      </c>
      <c r="I11170" t="s">
        <v>100</v>
      </c>
      <c r="J11170" t="s">
        <v>336</v>
      </c>
      <c r="K11170" t="s">
        <v>8428</v>
      </c>
      <c r="L11170">
        <v>59025</v>
      </c>
      <c r="M11170" t="s">
        <v>80</v>
      </c>
      <c r="N11170" t="s">
        <v>81</v>
      </c>
      <c r="O11170" t="s">
        <v>8429</v>
      </c>
    </row>
    <row r="11171" spans="1:15" x14ac:dyDescent="0.25">
      <c r="A11171">
        <v>11474</v>
      </c>
      <c r="B11171" t="s">
        <v>15</v>
      </c>
      <c r="C11171" t="s">
        <v>16</v>
      </c>
      <c r="D11171" t="s">
        <v>8409</v>
      </c>
      <c r="E11171" t="s">
        <v>8410</v>
      </c>
      <c r="F11171" t="s">
        <v>116</v>
      </c>
      <c r="G11171" t="s">
        <v>722</v>
      </c>
      <c r="H11171">
        <v>71356</v>
      </c>
      <c r="I11171" t="s">
        <v>100</v>
      </c>
      <c r="J11171" t="s">
        <v>336</v>
      </c>
      <c r="K11171" t="s">
        <v>8428</v>
      </c>
      <c r="L11171">
        <v>59011</v>
      </c>
      <c r="M11171" t="s">
        <v>80</v>
      </c>
      <c r="N11171" t="s">
        <v>81</v>
      </c>
      <c r="O11171" t="s">
        <v>8430</v>
      </c>
    </row>
    <row r="11172" spans="1:15" x14ac:dyDescent="0.25">
      <c r="A11172">
        <v>11474</v>
      </c>
      <c r="B11172" t="s">
        <v>15</v>
      </c>
      <c r="C11172" t="s">
        <v>16</v>
      </c>
      <c r="D11172" t="s">
        <v>8409</v>
      </c>
      <c r="E11172" t="s">
        <v>8410</v>
      </c>
      <c r="F11172" t="s">
        <v>116</v>
      </c>
      <c r="G11172" t="s">
        <v>722</v>
      </c>
      <c r="H11172">
        <v>71356</v>
      </c>
      <c r="I11172" t="s">
        <v>100</v>
      </c>
      <c r="J11172" t="s">
        <v>336</v>
      </c>
      <c r="K11172" t="s">
        <v>8428</v>
      </c>
      <c r="L11172">
        <v>59012</v>
      </c>
      <c r="M11172" t="s">
        <v>80</v>
      </c>
      <c r="N11172" t="s">
        <v>81</v>
      </c>
      <c r="O11172" t="s">
        <v>8431</v>
      </c>
    </row>
    <row r="11173" spans="1:15" x14ac:dyDescent="0.25">
      <c r="A11173">
        <v>11474</v>
      </c>
      <c r="B11173" t="s">
        <v>15</v>
      </c>
      <c r="C11173" t="s">
        <v>16</v>
      </c>
      <c r="D11173" t="s">
        <v>8409</v>
      </c>
      <c r="E11173" t="s">
        <v>8410</v>
      </c>
      <c r="F11173" t="s">
        <v>116</v>
      </c>
      <c r="G11173" t="s">
        <v>722</v>
      </c>
      <c r="H11173">
        <v>71358</v>
      </c>
      <c r="I11173" t="s">
        <v>100</v>
      </c>
      <c r="J11173" t="s">
        <v>103</v>
      </c>
      <c r="K11173" t="s">
        <v>8432</v>
      </c>
      <c r="L11173">
        <v>59027</v>
      </c>
      <c r="M11173" t="s">
        <v>50</v>
      </c>
      <c r="N11173" t="s">
        <v>51</v>
      </c>
      <c r="O11173" t="s">
        <v>8424</v>
      </c>
    </row>
    <row r="11174" spans="1:15" x14ac:dyDescent="0.25">
      <c r="A11174">
        <v>11474</v>
      </c>
      <c r="B11174" t="s">
        <v>15</v>
      </c>
      <c r="C11174" t="s">
        <v>16</v>
      </c>
      <c r="D11174" t="s">
        <v>8409</v>
      </c>
      <c r="E11174" t="s">
        <v>8410</v>
      </c>
      <c r="F11174" t="s">
        <v>116</v>
      </c>
      <c r="G11174" t="s">
        <v>722</v>
      </c>
      <c r="H11174">
        <v>71358</v>
      </c>
      <c r="I11174" t="s">
        <v>100</v>
      </c>
      <c r="J11174" t="s">
        <v>103</v>
      </c>
      <c r="K11174" t="s">
        <v>8432</v>
      </c>
      <c r="L11174">
        <v>59012</v>
      </c>
      <c r="M11174" t="s">
        <v>80</v>
      </c>
      <c r="N11174" t="s">
        <v>81</v>
      </c>
      <c r="O11174" t="s">
        <v>8431</v>
      </c>
    </row>
    <row r="11175" spans="1:15" x14ac:dyDescent="0.25">
      <c r="A11175">
        <v>11474</v>
      </c>
      <c r="B11175" t="s">
        <v>15</v>
      </c>
      <c r="C11175" t="s">
        <v>16</v>
      </c>
      <c r="D11175" t="s">
        <v>8409</v>
      </c>
      <c r="E11175" t="s">
        <v>8410</v>
      </c>
      <c r="F11175" t="s">
        <v>116</v>
      </c>
      <c r="G11175" t="s">
        <v>722</v>
      </c>
      <c r="H11175">
        <v>71358</v>
      </c>
      <c r="I11175" t="s">
        <v>100</v>
      </c>
      <c r="J11175" t="s">
        <v>103</v>
      </c>
      <c r="K11175" t="s">
        <v>8432</v>
      </c>
      <c r="L11175">
        <v>59025</v>
      </c>
      <c r="M11175" t="s">
        <v>80</v>
      </c>
      <c r="N11175" t="s">
        <v>81</v>
      </c>
      <c r="O11175" t="s">
        <v>8429</v>
      </c>
    </row>
    <row r="11176" spans="1:15" x14ac:dyDescent="0.25">
      <c r="A11176">
        <v>11474</v>
      </c>
      <c r="B11176" t="s">
        <v>15</v>
      </c>
      <c r="C11176" t="s">
        <v>16</v>
      </c>
      <c r="D11176" t="s">
        <v>8409</v>
      </c>
      <c r="E11176" t="s">
        <v>8410</v>
      </c>
      <c r="F11176" t="s">
        <v>116</v>
      </c>
      <c r="G11176" t="s">
        <v>722</v>
      </c>
      <c r="H11176">
        <v>71357</v>
      </c>
      <c r="I11176" t="s">
        <v>100</v>
      </c>
      <c r="J11176" t="s">
        <v>263</v>
      </c>
      <c r="K11176" t="s">
        <v>8433</v>
      </c>
      <c r="L11176">
        <v>59027</v>
      </c>
      <c r="M11176" t="s">
        <v>50</v>
      </c>
      <c r="N11176" t="s">
        <v>51</v>
      </c>
      <c r="O11176" t="s">
        <v>8424</v>
      </c>
    </row>
    <row r="11177" spans="1:15" x14ac:dyDescent="0.25">
      <c r="A11177">
        <v>11474</v>
      </c>
      <c r="B11177" t="s">
        <v>15</v>
      </c>
      <c r="C11177" t="s">
        <v>16</v>
      </c>
      <c r="D11177" t="s">
        <v>8409</v>
      </c>
      <c r="E11177" t="s">
        <v>8410</v>
      </c>
      <c r="F11177" t="s">
        <v>116</v>
      </c>
      <c r="G11177" t="s">
        <v>722</v>
      </c>
      <c r="H11177">
        <v>71357</v>
      </c>
      <c r="I11177" t="s">
        <v>100</v>
      </c>
      <c r="J11177" t="s">
        <v>263</v>
      </c>
      <c r="K11177" t="s">
        <v>8433</v>
      </c>
      <c r="L11177">
        <v>59012</v>
      </c>
      <c r="M11177" t="s">
        <v>80</v>
      </c>
      <c r="N11177" t="s">
        <v>81</v>
      </c>
      <c r="O11177" t="s">
        <v>8431</v>
      </c>
    </row>
    <row r="11178" spans="1:15" x14ac:dyDescent="0.25">
      <c r="A11178">
        <v>11474</v>
      </c>
      <c r="B11178" t="s">
        <v>15</v>
      </c>
      <c r="C11178" t="s">
        <v>16</v>
      </c>
      <c r="D11178" t="s">
        <v>8409</v>
      </c>
      <c r="E11178" t="s">
        <v>8410</v>
      </c>
      <c r="F11178" t="s">
        <v>116</v>
      </c>
      <c r="G11178" t="s">
        <v>722</v>
      </c>
      <c r="H11178">
        <v>71357</v>
      </c>
      <c r="I11178" t="s">
        <v>100</v>
      </c>
      <c r="J11178" t="s">
        <v>263</v>
      </c>
      <c r="K11178" t="s">
        <v>8433</v>
      </c>
      <c r="L11178">
        <v>59025</v>
      </c>
      <c r="M11178" t="s">
        <v>80</v>
      </c>
      <c r="N11178" t="s">
        <v>81</v>
      </c>
      <c r="O11178" t="s">
        <v>8429</v>
      </c>
    </row>
    <row r="11179" spans="1:15" x14ac:dyDescent="0.25">
      <c r="A11179">
        <v>11474</v>
      </c>
      <c r="B11179" t="s">
        <v>15</v>
      </c>
      <c r="C11179" t="s">
        <v>16</v>
      </c>
      <c r="D11179" t="s">
        <v>8409</v>
      </c>
      <c r="E11179" t="s">
        <v>8410</v>
      </c>
      <c r="F11179" t="s">
        <v>116</v>
      </c>
      <c r="G11179" t="s">
        <v>722</v>
      </c>
      <c r="H11179">
        <v>71355</v>
      </c>
      <c r="I11179" t="s">
        <v>100</v>
      </c>
      <c r="J11179" t="s">
        <v>1377</v>
      </c>
      <c r="K11179" t="s">
        <v>8434</v>
      </c>
      <c r="L11179">
        <v>59023</v>
      </c>
      <c r="M11179" t="s">
        <v>734</v>
      </c>
      <c r="N11179" t="s">
        <v>735</v>
      </c>
      <c r="O11179" t="s">
        <v>8427</v>
      </c>
    </row>
    <row r="11180" spans="1:15" x14ac:dyDescent="0.25">
      <c r="A11180">
        <v>11474</v>
      </c>
      <c r="B11180" t="s">
        <v>15</v>
      </c>
      <c r="C11180" t="s">
        <v>16</v>
      </c>
      <c r="D11180" t="s">
        <v>8409</v>
      </c>
      <c r="E11180" t="s">
        <v>8410</v>
      </c>
      <c r="F11180" t="s">
        <v>116</v>
      </c>
      <c r="G11180" t="s">
        <v>722</v>
      </c>
      <c r="H11180">
        <v>71355</v>
      </c>
      <c r="I11180" t="s">
        <v>100</v>
      </c>
      <c r="J11180" t="s">
        <v>1377</v>
      </c>
      <c r="K11180" t="s">
        <v>8434</v>
      </c>
      <c r="L11180">
        <v>59027</v>
      </c>
      <c r="M11180" t="s">
        <v>50</v>
      </c>
      <c r="N11180" t="s">
        <v>51</v>
      </c>
      <c r="O11180" t="s">
        <v>8424</v>
      </c>
    </row>
    <row r="11181" spans="1:15" x14ac:dyDescent="0.25">
      <c r="A11181">
        <v>11574</v>
      </c>
      <c r="B11181" t="s">
        <v>15</v>
      </c>
      <c r="C11181" t="s">
        <v>16</v>
      </c>
      <c r="D11181" t="s">
        <v>8435</v>
      </c>
      <c r="E11181" t="s">
        <v>8436</v>
      </c>
      <c r="F11181" t="s">
        <v>974</v>
      </c>
      <c r="G11181" t="s">
        <v>2467</v>
      </c>
      <c r="H11181">
        <v>73249</v>
      </c>
      <c r="I11181" t="s">
        <v>21</v>
      </c>
      <c r="J11181" t="s">
        <v>22</v>
      </c>
      <c r="K11181" t="s">
        <v>8437</v>
      </c>
      <c r="L11181">
        <v>60795</v>
      </c>
      <c r="M11181" t="s">
        <v>58</v>
      </c>
      <c r="N11181" t="s">
        <v>59</v>
      </c>
      <c r="O11181" t="s">
        <v>8438</v>
      </c>
    </row>
    <row r="11182" spans="1:15" x14ac:dyDescent="0.25">
      <c r="A11182">
        <v>11574</v>
      </c>
      <c r="B11182" t="s">
        <v>15</v>
      </c>
      <c r="C11182" t="s">
        <v>16</v>
      </c>
      <c r="D11182" t="s">
        <v>8435</v>
      </c>
      <c r="E11182" t="s">
        <v>8436</v>
      </c>
      <c r="F11182" t="s">
        <v>974</v>
      </c>
      <c r="G11182" t="s">
        <v>2467</v>
      </c>
      <c r="H11182">
        <v>73249</v>
      </c>
      <c r="I11182" t="s">
        <v>21</v>
      </c>
      <c r="J11182" t="s">
        <v>22</v>
      </c>
      <c r="K11182" t="s">
        <v>8437</v>
      </c>
      <c r="L11182">
        <v>60805</v>
      </c>
      <c r="M11182" t="s">
        <v>24</v>
      </c>
      <c r="N11182" t="s">
        <v>25</v>
      </c>
      <c r="O11182" t="s">
        <v>8439</v>
      </c>
    </row>
    <row r="11183" spans="1:15" x14ac:dyDescent="0.25">
      <c r="A11183">
        <v>11574</v>
      </c>
      <c r="B11183" t="s">
        <v>15</v>
      </c>
      <c r="C11183" t="s">
        <v>16</v>
      </c>
      <c r="D11183" t="s">
        <v>8435</v>
      </c>
      <c r="E11183" t="s">
        <v>8436</v>
      </c>
      <c r="F11183" t="s">
        <v>974</v>
      </c>
      <c r="G11183" t="s">
        <v>2467</v>
      </c>
      <c r="H11183">
        <v>73251</v>
      </c>
      <c r="I11183" t="s">
        <v>21</v>
      </c>
      <c r="J11183" t="s">
        <v>22</v>
      </c>
      <c r="K11183" t="s">
        <v>2468</v>
      </c>
      <c r="L11183">
        <v>60795</v>
      </c>
      <c r="M11183" t="s">
        <v>58</v>
      </c>
      <c r="N11183" t="s">
        <v>59</v>
      </c>
      <c r="O11183" t="s">
        <v>8438</v>
      </c>
    </row>
    <row r="11184" spans="1:15" x14ac:dyDescent="0.25">
      <c r="A11184">
        <v>11574</v>
      </c>
      <c r="B11184" t="s">
        <v>15</v>
      </c>
      <c r="C11184" t="s">
        <v>16</v>
      </c>
      <c r="D11184" t="s">
        <v>8435</v>
      </c>
      <c r="E11184" t="s">
        <v>8436</v>
      </c>
      <c r="F11184" t="s">
        <v>974</v>
      </c>
      <c r="G11184" t="s">
        <v>2467</v>
      </c>
      <c r="H11184">
        <v>73251</v>
      </c>
      <c r="I11184" t="s">
        <v>21</v>
      </c>
      <c r="J11184" t="s">
        <v>22</v>
      </c>
      <c r="K11184" t="s">
        <v>2468</v>
      </c>
      <c r="L11184">
        <v>60805</v>
      </c>
      <c r="M11184" t="s">
        <v>24</v>
      </c>
      <c r="N11184" t="s">
        <v>25</v>
      </c>
      <c r="O11184" t="s">
        <v>8439</v>
      </c>
    </row>
    <row r="11185" spans="1:15" x14ac:dyDescent="0.25">
      <c r="A11185">
        <v>11574</v>
      </c>
      <c r="B11185" t="s">
        <v>15</v>
      </c>
      <c r="C11185" t="s">
        <v>16</v>
      </c>
      <c r="D11185" t="s">
        <v>8435</v>
      </c>
      <c r="E11185" t="s">
        <v>8436</v>
      </c>
      <c r="F11185" t="s">
        <v>974</v>
      </c>
      <c r="G11185" t="s">
        <v>2467</v>
      </c>
      <c r="H11185">
        <v>73216</v>
      </c>
      <c r="I11185" t="s">
        <v>21</v>
      </c>
      <c r="J11185" t="s">
        <v>22</v>
      </c>
      <c r="K11185" t="s">
        <v>2815</v>
      </c>
      <c r="L11185">
        <v>60805</v>
      </c>
      <c r="M11185" t="s">
        <v>24</v>
      </c>
      <c r="N11185" t="s">
        <v>25</v>
      </c>
      <c r="O11185" t="s">
        <v>8439</v>
      </c>
    </row>
    <row r="11186" spans="1:15" x14ac:dyDescent="0.25">
      <c r="A11186">
        <v>11574</v>
      </c>
      <c r="B11186" t="s">
        <v>15</v>
      </c>
      <c r="C11186" t="s">
        <v>16</v>
      </c>
      <c r="D11186" t="s">
        <v>8435</v>
      </c>
      <c r="E11186" t="s">
        <v>8436</v>
      </c>
      <c r="F11186" t="s">
        <v>974</v>
      </c>
      <c r="G11186" t="s">
        <v>2467</v>
      </c>
      <c r="H11186">
        <v>73216</v>
      </c>
      <c r="I11186" t="s">
        <v>21</v>
      </c>
      <c r="J11186" t="s">
        <v>22</v>
      </c>
      <c r="K11186" t="s">
        <v>2815</v>
      </c>
      <c r="L11186">
        <v>60795</v>
      </c>
      <c r="M11186" t="s">
        <v>58</v>
      </c>
      <c r="N11186" t="s">
        <v>59</v>
      </c>
      <c r="O11186" t="s">
        <v>8438</v>
      </c>
    </row>
    <row r="11187" spans="1:15" x14ac:dyDescent="0.25">
      <c r="A11187">
        <v>11574</v>
      </c>
      <c r="B11187" t="s">
        <v>15</v>
      </c>
      <c r="C11187" t="s">
        <v>16</v>
      </c>
      <c r="D11187" t="s">
        <v>8435</v>
      </c>
      <c r="E11187" t="s">
        <v>8436</v>
      </c>
      <c r="F11187" t="s">
        <v>974</v>
      </c>
      <c r="G11187" t="s">
        <v>2467</v>
      </c>
      <c r="H11187">
        <v>73250</v>
      </c>
      <c r="I11187" t="s">
        <v>21</v>
      </c>
      <c r="J11187" t="s">
        <v>22</v>
      </c>
      <c r="K11187" t="s">
        <v>2817</v>
      </c>
      <c r="L11187">
        <v>60805</v>
      </c>
      <c r="M11187" t="s">
        <v>24</v>
      </c>
      <c r="N11187" t="s">
        <v>25</v>
      </c>
      <c r="O11187" t="s">
        <v>8439</v>
      </c>
    </row>
    <row r="11188" spans="1:15" x14ac:dyDescent="0.25">
      <c r="A11188">
        <v>11574</v>
      </c>
      <c r="B11188" t="s">
        <v>15</v>
      </c>
      <c r="C11188" t="s">
        <v>16</v>
      </c>
      <c r="D11188" t="s">
        <v>8435</v>
      </c>
      <c r="E11188" t="s">
        <v>8436</v>
      </c>
      <c r="F11188" t="s">
        <v>974</v>
      </c>
      <c r="G11188" t="s">
        <v>2467</v>
      </c>
      <c r="H11188">
        <v>73250</v>
      </c>
      <c r="I11188" t="s">
        <v>21</v>
      </c>
      <c r="J11188" t="s">
        <v>22</v>
      </c>
      <c r="K11188" t="s">
        <v>2817</v>
      </c>
      <c r="L11188">
        <v>60795</v>
      </c>
      <c r="M11188" t="s">
        <v>58</v>
      </c>
      <c r="N11188" t="s">
        <v>59</v>
      </c>
      <c r="O11188" t="s">
        <v>8438</v>
      </c>
    </row>
    <row r="11189" spans="1:15" x14ac:dyDescent="0.25">
      <c r="A11189">
        <v>11574</v>
      </c>
      <c r="B11189" t="s">
        <v>15</v>
      </c>
      <c r="C11189" t="s">
        <v>16</v>
      </c>
      <c r="D11189" t="s">
        <v>8435</v>
      </c>
      <c r="E11189" t="s">
        <v>8436</v>
      </c>
      <c r="F11189" t="s">
        <v>974</v>
      </c>
      <c r="G11189" t="s">
        <v>2467</v>
      </c>
      <c r="H11189">
        <v>73217</v>
      </c>
      <c r="I11189" t="s">
        <v>21</v>
      </c>
      <c r="J11189" t="s">
        <v>22</v>
      </c>
      <c r="K11189" t="s">
        <v>3994</v>
      </c>
      <c r="L11189">
        <v>60795</v>
      </c>
      <c r="M11189" t="s">
        <v>58</v>
      </c>
      <c r="N11189" t="s">
        <v>59</v>
      </c>
      <c r="O11189" t="s">
        <v>8438</v>
      </c>
    </row>
    <row r="11190" spans="1:15" x14ac:dyDescent="0.25">
      <c r="A11190">
        <v>11574</v>
      </c>
      <c r="B11190" t="s">
        <v>15</v>
      </c>
      <c r="C11190" t="s">
        <v>16</v>
      </c>
      <c r="D11190" t="s">
        <v>8435</v>
      </c>
      <c r="E11190" t="s">
        <v>8436</v>
      </c>
      <c r="F11190" t="s">
        <v>974</v>
      </c>
      <c r="G11190" t="s">
        <v>2467</v>
      </c>
      <c r="H11190">
        <v>73217</v>
      </c>
      <c r="I11190" t="s">
        <v>21</v>
      </c>
      <c r="J11190" t="s">
        <v>22</v>
      </c>
      <c r="K11190" t="s">
        <v>3994</v>
      </c>
      <c r="L11190">
        <v>60805</v>
      </c>
      <c r="M11190" t="s">
        <v>24</v>
      </c>
      <c r="N11190" t="s">
        <v>25</v>
      </c>
      <c r="O11190" t="s">
        <v>8439</v>
      </c>
    </row>
    <row r="11191" spans="1:15" x14ac:dyDescent="0.25">
      <c r="A11191">
        <v>11574</v>
      </c>
      <c r="B11191" t="s">
        <v>15</v>
      </c>
      <c r="C11191" t="s">
        <v>16</v>
      </c>
      <c r="D11191" t="s">
        <v>8435</v>
      </c>
      <c r="E11191" t="s">
        <v>8436</v>
      </c>
      <c r="F11191" t="s">
        <v>974</v>
      </c>
      <c r="G11191" t="s">
        <v>2467</v>
      </c>
      <c r="H11191">
        <v>73205</v>
      </c>
      <c r="I11191" t="s">
        <v>61</v>
      </c>
      <c r="J11191" t="s">
        <v>68</v>
      </c>
      <c r="K11191" t="s">
        <v>8440</v>
      </c>
      <c r="L11191">
        <v>60802</v>
      </c>
      <c r="M11191" t="s">
        <v>58</v>
      </c>
      <c r="N11191" t="s">
        <v>59</v>
      </c>
      <c r="O11191" t="s">
        <v>2475</v>
      </c>
    </row>
    <row r="11192" spans="1:15" x14ac:dyDescent="0.25">
      <c r="A11192">
        <v>11574</v>
      </c>
      <c r="B11192" t="s">
        <v>15</v>
      </c>
      <c r="C11192" t="s">
        <v>16</v>
      </c>
      <c r="D11192" t="s">
        <v>8435</v>
      </c>
      <c r="E11192" t="s">
        <v>8436</v>
      </c>
      <c r="F11192" t="s">
        <v>974</v>
      </c>
      <c r="G11192" t="s">
        <v>2467</v>
      </c>
      <c r="H11192">
        <v>73205</v>
      </c>
      <c r="I11192" t="s">
        <v>61</v>
      </c>
      <c r="J11192" t="s">
        <v>68</v>
      </c>
      <c r="K11192" t="s">
        <v>8440</v>
      </c>
      <c r="L11192">
        <v>60795</v>
      </c>
      <c r="M11192" t="s">
        <v>58</v>
      </c>
      <c r="N11192" t="s">
        <v>59</v>
      </c>
      <c r="O11192" t="s">
        <v>8438</v>
      </c>
    </row>
    <row r="11193" spans="1:15" x14ac:dyDescent="0.25">
      <c r="A11193">
        <v>11574</v>
      </c>
      <c r="B11193" t="s">
        <v>15</v>
      </c>
      <c r="C11193" t="s">
        <v>16</v>
      </c>
      <c r="D11193" t="s">
        <v>8435</v>
      </c>
      <c r="E11193" t="s">
        <v>8436</v>
      </c>
      <c r="F11193" t="s">
        <v>974</v>
      </c>
      <c r="G11193" t="s">
        <v>2467</v>
      </c>
      <c r="H11193">
        <v>73205</v>
      </c>
      <c r="I11193" t="s">
        <v>61</v>
      </c>
      <c r="J11193" t="s">
        <v>68</v>
      </c>
      <c r="K11193" t="s">
        <v>8440</v>
      </c>
      <c r="L11193">
        <v>60799</v>
      </c>
      <c r="M11193" t="s">
        <v>50</v>
      </c>
      <c r="N11193" t="s">
        <v>51</v>
      </c>
      <c r="O11193" t="s">
        <v>8441</v>
      </c>
    </row>
    <row r="11194" spans="1:15" x14ac:dyDescent="0.25">
      <c r="A11194">
        <v>11574</v>
      </c>
      <c r="B11194" t="s">
        <v>15</v>
      </c>
      <c r="C11194" t="s">
        <v>16</v>
      </c>
      <c r="D11194" t="s">
        <v>8435</v>
      </c>
      <c r="E11194" t="s">
        <v>8436</v>
      </c>
      <c r="F11194" t="s">
        <v>974</v>
      </c>
      <c r="G11194" t="s">
        <v>2467</v>
      </c>
      <c r="H11194">
        <v>73204</v>
      </c>
      <c r="I11194" t="s">
        <v>61</v>
      </c>
      <c r="J11194" t="s">
        <v>154</v>
      </c>
      <c r="K11194" t="s">
        <v>8442</v>
      </c>
      <c r="L11194">
        <v>60795</v>
      </c>
      <c r="M11194" t="s">
        <v>58</v>
      </c>
      <c r="N11194" t="s">
        <v>59</v>
      </c>
      <c r="O11194" t="s">
        <v>8438</v>
      </c>
    </row>
    <row r="11195" spans="1:15" x14ac:dyDescent="0.25">
      <c r="A11195">
        <v>11574</v>
      </c>
      <c r="B11195" t="s">
        <v>15</v>
      </c>
      <c r="C11195" t="s">
        <v>16</v>
      </c>
      <c r="D11195" t="s">
        <v>8435</v>
      </c>
      <c r="E11195" t="s">
        <v>8436</v>
      </c>
      <c r="F11195" t="s">
        <v>974</v>
      </c>
      <c r="G11195" t="s">
        <v>2467</v>
      </c>
      <c r="H11195">
        <v>73204</v>
      </c>
      <c r="I11195" t="s">
        <v>61</v>
      </c>
      <c r="J11195" t="s">
        <v>154</v>
      </c>
      <c r="K11195" t="s">
        <v>8442</v>
      </c>
      <c r="L11195">
        <v>60802</v>
      </c>
      <c r="M11195" t="s">
        <v>58</v>
      </c>
      <c r="N11195" t="s">
        <v>59</v>
      </c>
      <c r="O11195" t="s">
        <v>2475</v>
      </c>
    </row>
    <row r="11196" spans="1:15" x14ac:dyDescent="0.25">
      <c r="A11196">
        <v>11574</v>
      </c>
      <c r="B11196" t="s">
        <v>15</v>
      </c>
      <c r="C11196" t="s">
        <v>16</v>
      </c>
      <c r="D11196" t="s">
        <v>8435</v>
      </c>
      <c r="E11196" t="s">
        <v>8436</v>
      </c>
      <c r="F11196" t="s">
        <v>974</v>
      </c>
      <c r="G11196" t="s">
        <v>2467</v>
      </c>
      <c r="H11196">
        <v>73204</v>
      </c>
      <c r="I11196" t="s">
        <v>61</v>
      </c>
      <c r="J11196" t="s">
        <v>154</v>
      </c>
      <c r="K11196" t="s">
        <v>8442</v>
      </c>
      <c r="L11196">
        <v>60799</v>
      </c>
      <c r="M11196" t="s">
        <v>50</v>
      </c>
      <c r="N11196" t="s">
        <v>51</v>
      </c>
      <c r="O11196" t="s">
        <v>8441</v>
      </c>
    </row>
    <row r="11197" spans="1:15" x14ac:dyDescent="0.25">
      <c r="A11197">
        <v>11574</v>
      </c>
      <c r="B11197" t="s">
        <v>15</v>
      </c>
      <c r="C11197" t="s">
        <v>16</v>
      </c>
      <c r="D11197" t="s">
        <v>8435</v>
      </c>
      <c r="E11197" t="s">
        <v>8436</v>
      </c>
      <c r="F11197" t="s">
        <v>974</v>
      </c>
      <c r="G11197" t="s">
        <v>2467</v>
      </c>
      <c r="H11197">
        <v>73206</v>
      </c>
      <c r="I11197" t="s">
        <v>83</v>
      </c>
      <c r="J11197" t="s">
        <v>86</v>
      </c>
      <c r="K11197" t="s">
        <v>8443</v>
      </c>
      <c r="L11197">
        <v>60795</v>
      </c>
      <c r="M11197" t="s">
        <v>58</v>
      </c>
      <c r="N11197" t="s">
        <v>59</v>
      </c>
      <c r="O11197" t="s">
        <v>8438</v>
      </c>
    </row>
    <row r="11198" spans="1:15" x14ac:dyDescent="0.25">
      <c r="A11198">
        <v>11574</v>
      </c>
      <c r="B11198" t="s">
        <v>15</v>
      </c>
      <c r="C11198" t="s">
        <v>16</v>
      </c>
      <c r="D11198" t="s">
        <v>8435</v>
      </c>
      <c r="E11198" t="s">
        <v>8436</v>
      </c>
      <c r="F11198" t="s">
        <v>974</v>
      </c>
      <c r="G11198" t="s">
        <v>2467</v>
      </c>
      <c r="H11198">
        <v>73206</v>
      </c>
      <c r="I11198" t="s">
        <v>83</v>
      </c>
      <c r="J11198" t="s">
        <v>86</v>
      </c>
      <c r="K11198" t="s">
        <v>8443</v>
      </c>
      <c r="L11198">
        <v>60802</v>
      </c>
      <c r="M11198" t="s">
        <v>58</v>
      </c>
      <c r="N11198" t="s">
        <v>59</v>
      </c>
      <c r="O11198" t="s">
        <v>2475</v>
      </c>
    </row>
    <row r="11199" spans="1:15" x14ac:dyDescent="0.25">
      <c r="A11199">
        <v>11574</v>
      </c>
      <c r="B11199" t="s">
        <v>15</v>
      </c>
      <c r="C11199" t="s">
        <v>16</v>
      </c>
      <c r="D11199" t="s">
        <v>8435</v>
      </c>
      <c r="E11199" t="s">
        <v>8436</v>
      </c>
      <c r="F11199" t="s">
        <v>974</v>
      </c>
      <c r="G11199" t="s">
        <v>2467</v>
      </c>
      <c r="H11199">
        <v>73206</v>
      </c>
      <c r="I11199" t="s">
        <v>83</v>
      </c>
      <c r="J11199" t="s">
        <v>86</v>
      </c>
      <c r="K11199" t="s">
        <v>8443</v>
      </c>
      <c r="L11199">
        <v>60799</v>
      </c>
      <c r="M11199" t="s">
        <v>50</v>
      </c>
      <c r="N11199" t="s">
        <v>51</v>
      </c>
      <c r="O11199" t="s">
        <v>8441</v>
      </c>
    </row>
    <row r="11200" spans="1:15" x14ac:dyDescent="0.25">
      <c r="A11200">
        <v>11574</v>
      </c>
      <c r="B11200" t="s">
        <v>15</v>
      </c>
      <c r="C11200" t="s">
        <v>16</v>
      </c>
      <c r="D11200" t="s">
        <v>8435</v>
      </c>
      <c r="E11200" t="s">
        <v>8436</v>
      </c>
      <c r="F11200" t="s">
        <v>974</v>
      </c>
      <c r="G11200" t="s">
        <v>2467</v>
      </c>
      <c r="H11200">
        <v>73208</v>
      </c>
      <c r="I11200" t="s">
        <v>83</v>
      </c>
      <c r="J11200" t="s">
        <v>86</v>
      </c>
      <c r="K11200" t="s">
        <v>8444</v>
      </c>
      <c r="L11200">
        <v>60800</v>
      </c>
      <c r="M11200" t="s">
        <v>65</v>
      </c>
      <c r="N11200" t="s">
        <v>362</v>
      </c>
      <c r="O11200" t="s">
        <v>8445</v>
      </c>
    </row>
    <row r="11201" spans="1:15" x14ac:dyDescent="0.25">
      <c r="A11201">
        <v>11574</v>
      </c>
      <c r="B11201" t="s">
        <v>15</v>
      </c>
      <c r="C11201" t="s">
        <v>16</v>
      </c>
      <c r="D11201" t="s">
        <v>8435</v>
      </c>
      <c r="E11201" t="s">
        <v>8436</v>
      </c>
      <c r="F11201" t="s">
        <v>974</v>
      </c>
      <c r="G11201" t="s">
        <v>2467</v>
      </c>
      <c r="H11201">
        <v>73208</v>
      </c>
      <c r="I11201" t="s">
        <v>83</v>
      </c>
      <c r="J11201" t="s">
        <v>86</v>
      </c>
      <c r="K11201" t="s">
        <v>8444</v>
      </c>
      <c r="L11201">
        <v>60804</v>
      </c>
      <c r="M11201" t="s">
        <v>65</v>
      </c>
      <c r="N11201" t="s">
        <v>66</v>
      </c>
      <c r="O11201" t="s">
        <v>8446</v>
      </c>
    </row>
    <row r="11202" spans="1:15" x14ac:dyDescent="0.25">
      <c r="A11202">
        <v>11574</v>
      </c>
      <c r="B11202" t="s">
        <v>15</v>
      </c>
      <c r="C11202" t="s">
        <v>16</v>
      </c>
      <c r="D11202" t="s">
        <v>8435</v>
      </c>
      <c r="E11202" t="s">
        <v>8436</v>
      </c>
      <c r="F11202" t="s">
        <v>974</v>
      </c>
      <c r="G11202" t="s">
        <v>2467</v>
      </c>
      <c r="H11202">
        <v>73208</v>
      </c>
      <c r="I11202" t="s">
        <v>83</v>
      </c>
      <c r="J11202" t="s">
        <v>86</v>
      </c>
      <c r="K11202" t="s">
        <v>8444</v>
      </c>
      <c r="L11202">
        <v>60798</v>
      </c>
      <c r="M11202" t="s">
        <v>135</v>
      </c>
      <c r="N11202" t="s">
        <v>136</v>
      </c>
      <c r="O11202" t="s">
        <v>8447</v>
      </c>
    </row>
    <row r="11203" spans="1:15" x14ac:dyDescent="0.25">
      <c r="A11203">
        <v>11574</v>
      </c>
      <c r="B11203" t="s">
        <v>15</v>
      </c>
      <c r="C11203" t="s">
        <v>16</v>
      </c>
      <c r="D11203" t="s">
        <v>8435</v>
      </c>
      <c r="E11203" t="s">
        <v>8436</v>
      </c>
      <c r="F11203" t="s">
        <v>974</v>
      </c>
      <c r="G11203" t="s">
        <v>2467</v>
      </c>
      <c r="H11203">
        <v>73207</v>
      </c>
      <c r="I11203" t="s">
        <v>83</v>
      </c>
      <c r="J11203" t="s">
        <v>88</v>
      </c>
      <c r="K11203" t="s">
        <v>8448</v>
      </c>
      <c r="L11203">
        <v>60799</v>
      </c>
      <c r="M11203" t="s">
        <v>50</v>
      </c>
      <c r="N11203" t="s">
        <v>51</v>
      </c>
      <c r="O11203" t="s">
        <v>8441</v>
      </c>
    </row>
    <row r="11204" spans="1:15" x14ac:dyDescent="0.25">
      <c r="A11204">
        <v>11574</v>
      </c>
      <c r="B11204" t="s">
        <v>15</v>
      </c>
      <c r="C11204" t="s">
        <v>16</v>
      </c>
      <c r="D11204" t="s">
        <v>8435</v>
      </c>
      <c r="E11204" t="s">
        <v>8436</v>
      </c>
      <c r="F11204" t="s">
        <v>974</v>
      </c>
      <c r="G11204" t="s">
        <v>2467</v>
      </c>
      <c r="H11204">
        <v>73207</v>
      </c>
      <c r="I11204" t="s">
        <v>83</v>
      </c>
      <c r="J11204" t="s">
        <v>88</v>
      </c>
      <c r="K11204" t="s">
        <v>8448</v>
      </c>
      <c r="L11204">
        <v>60795</v>
      </c>
      <c r="M11204" t="s">
        <v>58</v>
      </c>
      <c r="N11204" t="s">
        <v>59</v>
      </c>
      <c r="O11204" t="s">
        <v>8438</v>
      </c>
    </row>
    <row r="11205" spans="1:15" x14ac:dyDescent="0.25">
      <c r="A11205">
        <v>11574</v>
      </c>
      <c r="B11205" t="s">
        <v>15</v>
      </c>
      <c r="C11205" t="s">
        <v>16</v>
      </c>
      <c r="D11205" t="s">
        <v>8435</v>
      </c>
      <c r="E11205" t="s">
        <v>8436</v>
      </c>
      <c r="F11205" t="s">
        <v>974</v>
      </c>
      <c r="G11205" t="s">
        <v>2467</v>
      </c>
      <c r="H11205">
        <v>73207</v>
      </c>
      <c r="I11205" t="s">
        <v>83</v>
      </c>
      <c r="J11205" t="s">
        <v>88</v>
      </c>
      <c r="K11205" t="s">
        <v>8448</v>
      </c>
      <c r="L11205">
        <v>60802</v>
      </c>
      <c r="M11205" t="s">
        <v>58</v>
      </c>
      <c r="N11205" t="s">
        <v>59</v>
      </c>
      <c r="O11205" t="s">
        <v>2475</v>
      </c>
    </row>
    <row r="11206" spans="1:15" x14ac:dyDescent="0.25">
      <c r="A11206">
        <v>11574</v>
      </c>
      <c r="B11206" t="s">
        <v>15</v>
      </c>
      <c r="C11206" t="s">
        <v>16</v>
      </c>
      <c r="D11206" t="s">
        <v>8435</v>
      </c>
      <c r="E11206" t="s">
        <v>8436</v>
      </c>
      <c r="F11206" t="s">
        <v>974</v>
      </c>
      <c r="G11206" t="s">
        <v>2467</v>
      </c>
      <c r="H11206">
        <v>73209</v>
      </c>
      <c r="I11206" t="s">
        <v>94</v>
      </c>
      <c r="J11206" t="s">
        <v>95</v>
      </c>
      <c r="K11206" t="s">
        <v>3662</v>
      </c>
      <c r="L11206">
        <v>60799</v>
      </c>
      <c r="M11206" t="s">
        <v>50</v>
      </c>
      <c r="N11206" t="s">
        <v>51</v>
      </c>
      <c r="O11206" t="s">
        <v>8441</v>
      </c>
    </row>
    <row r="11207" spans="1:15" x14ac:dyDescent="0.25">
      <c r="A11207">
        <v>11574</v>
      </c>
      <c r="B11207" t="s">
        <v>15</v>
      </c>
      <c r="C11207" t="s">
        <v>16</v>
      </c>
      <c r="D11207" t="s">
        <v>8435</v>
      </c>
      <c r="E11207" t="s">
        <v>8436</v>
      </c>
      <c r="F11207" t="s">
        <v>974</v>
      </c>
      <c r="G11207" t="s">
        <v>2467</v>
      </c>
      <c r="H11207">
        <v>73209</v>
      </c>
      <c r="I11207" t="s">
        <v>94</v>
      </c>
      <c r="J11207" t="s">
        <v>95</v>
      </c>
      <c r="K11207" t="s">
        <v>3662</v>
      </c>
      <c r="L11207">
        <v>60802</v>
      </c>
      <c r="M11207" t="s">
        <v>58</v>
      </c>
      <c r="N11207" t="s">
        <v>59</v>
      </c>
      <c r="O11207" t="s">
        <v>2475</v>
      </c>
    </row>
    <row r="11208" spans="1:15" x14ac:dyDescent="0.25">
      <c r="A11208">
        <v>11574</v>
      </c>
      <c r="B11208" t="s">
        <v>15</v>
      </c>
      <c r="C11208" t="s">
        <v>16</v>
      </c>
      <c r="D11208" t="s">
        <v>8435</v>
      </c>
      <c r="E11208" t="s">
        <v>8436</v>
      </c>
      <c r="F11208" t="s">
        <v>974</v>
      </c>
      <c r="G11208" t="s">
        <v>2467</v>
      </c>
      <c r="H11208">
        <v>73209</v>
      </c>
      <c r="I11208" t="s">
        <v>94</v>
      </c>
      <c r="J11208" t="s">
        <v>95</v>
      </c>
      <c r="K11208" t="s">
        <v>3662</v>
      </c>
      <c r="L11208">
        <v>60795</v>
      </c>
      <c r="M11208" t="s">
        <v>58</v>
      </c>
      <c r="N11208" t="s">
        <v>59</v>
      </c>
      <c r="O11208" t="s">
        <v>8438</v>
      </c>
    </row>
    <row r="11209" spans="1:15" x14ac:dyDescent="0.25">
      <c r="A11209">
        <v>11574</v>
      </c>
      <c r="B11209" t="s">
        <v>15</v>
      </c>
      <c r="C11209" t="s">
        <v>16</v>
      </c>
      <c r="D11209" t="s">
        <v>8435</v>
      </c>
      <c r="E11209" t="s">
        <v>8436</v>
      </c>
      <c r="F11209" t="s">
        <v>974</v>
      </c>
      <c r="G11209" t="s">
        <v>2467</v>
      </c>
      <c r="H11209">
        <v>73210</v>
      </c>
      <c r="I11209" t="s">
        <v>94</v>
      </c>
      <c r="J11209" t="s">
        <v>163</v>
      </c>
      <c r="K11209" t="s">
        <v>8449</v>
      </c>
      <c r="L11209">
        <v>60804</v>
      </c>
      <c r="M11209" t="s">
        <v>65</v>
      </c>
      <c r="N11209" t="s">
        <v>66</v>
      </c>
      <c r="O11209" t="s">
        <v>8446</v>
      </c>
    </row>
    <row r="11210" spans="1:15" x14ac:dyDescent="0.25">
      <c r="A11210">
        <v>11574</v>
      </c>
      <c r="B11210" t="s">
        <v>15</v>
      </c>
      <c r="C11210" t="s">
        <v>16</v>
      </c>
      <c r="D11210" t="s">
        <v>8435</v>
      </c>
      <c r="E11210" t="s">
        <v>8436</v>
      </c>
      <c r="F11210" t="s">
        <v>974</v>
      </c>
      <c r="G11210" t="s">
        <v>2467</v>
      </c>
      <c r="H11210">
        <v>73210</v>
      </c>
      <c r="I11210" t="s">
        <v>94</v>
      </c>
      <c r="J11210" t="s">
        <v>163</v>
      </c>
      <c r="K11210" t="s">
        <v>8449</v>
      </c>
      <c r="L11210">
        <v>60798</v>
      </c>
      <c r="M11210" t="s">
        <v>135</v>
      </c>
      <c r="N11210" t="s">
        <v>136</v>
      </c>
      <c r="O11210" t="s">
        <v>8447</v>
      </c>
    </row>
    <row r="11211" spans="1:15" x14ac:dyDescent="0.25">
      <c r="A11211">
        <v>11574</v>
      </c>
      <c r="B11211" t="s">
        <v>15</v>
      </c>
      <c r="C11211" t="s">
        <v>16</v>
      </c>
      <c r="D11211" t="s">
        <v>8435</v>
      </c>
      <c r="E11211" t="s">
        <v>8436</v>
      </c>
      <c r="F11211" t="s">
        <v>974</v>
      </c>
      <c r="G11211" t="s">
        <v>2467</v>
      </c>
      <c r="H11211">
        <v>73210</v>
      </c>
      <c r="I11211" t="s">
        <v>94</v>
      </c>
      <c r="J11211" t="s">
        <v>163</v>
      </c>
      <c r="K11211" t="s">
        <v>8449</v>
      </c>
      <c r="L11211">
        <v>60800</v>
      </c>
      <c r="M11211" t="s">
        <v>65</v>
      </c>
      <c r="N11211" t="s">
        <v>362</v>
      </c>
      <c r="O11211" t="s">
        <v>8445</v>
      </c>
    </row>
    <row r="11212" spans="1:15" x14ac:dyDescent="0.25">
      <c r="A11212">
        <v>11574</v>
      </c>
      <c r="B11212" t="s">
        <v>15</v>
      </c>
      <c r="C11212" t="s">
        <v>16</v>
      </c>
      <c r="D11212" t="s">
        <v>8435</v>
      </c>
      <c r="E11212" t="s">
        <v>8436</v>
      </c>
      <c r="F11212" t="s">
        <v>974</v>
      </c>
      <c r="G11212" t="s">
        <v>2467</v>
      </c>
      <c r="H11212">
        <v>73211</v>
      </c>
      <c r="I11212" t="s">
        <v>97</v>
      </c>
      <c r="J11212" t="s">
        <v>167</v>
      </c>
      <c r="K11212" t="s">
        <v>8450</v>
      </c>
      <c r="L11212">
        <v>60799</v>
      </c>
      <c r="M11212" t="s">
        <v>50</v>
      </c>
      <c r="N11212" t="s">
        <v>51</v>
      </c>
      <c r="O11212" t="s">
        <v>8441</v>
      </c>
    </row>
    <row r="11213" spans="1:15" x14ac:dyDescent="0.25">
      <c r="A11213">
        <v>11574</v>
      </c>
      <c r="B11213" t="s">
        <v>15</v>
      </c>
      <c r="C11213" t="s">
        <v>16</v>
      </c>
      <c r="D11213" t="s">
        <v>8435</v>
      </c>
      <c r="E11213" t="s">
        <v>8436</v>
      </c>
      <c r="F11213" t="s">
        <v>974</v>
      </c>
      <c r="G11213" t="s">
        <v>2467</v>
      </c>
      <c r="H11213">
        <v>73211</v>
      </c>
      <c r="I11213" t="s">
        <v>97</v>
      </c>
      <c r="J11213" t="s">
        <v>167</v>
      </c>
      <c r="K11213" t="s">
        <v>8450</v>
      </c>
      <c r="L11213">
        <v>60802</v>
      </c>
      <c r="M11213" t="s">
        <v>58</v>
      </c>
      <c r="N11213" t="s">
        <v>59</v>
      </c>
      <c r="O11213" t="s">
        <v>2475</v>
      </c>
    </row>
    <row r="11214" spans="1:15" x14ac:dyDescent="0.25">
      <c r="A11214">
        <v>11574</v>
      </c>
      <c r="B11214" t="s">
        <v>15</v>
      </c>
      <c r="C11214" t="s">
        <v>16</v>
      </c>
      <c r="D11214" t="s">
        <v>8435</v>
      </c>
      <c r="E11214" t="s">
        <v>8436</v>
      </c>
      <c r="F11214" t="s">
        <v>974</v>
      </c>
      <c r="G11214" t="s">
        <v>2467</v>
      </c>
      <c r="H11214">
        <v>73211</v>
      </c>
      <c r="I11214" t="s">
        <v>97</v>
      </c>
      <c r="J11214" t="s">
        <v>167</v>
      </c>
      <c r="K11214" t="s">
        <v>8450</v>
      </c>
      <c r="L11214">
        <v>60795</v>
      </c>
      <c r="M11214" t="s">
        <v>58</v>
      </c>
      <c r="N11214" t="s">
        <v>59</v>
      </c>
      <c r="O11214" t="s">
        <v>8438</v>
      </c>
    </row>
    <row r="11215" spans="1:15" x14ac:dyDescent="0.25">
      <c r="A11215">
        <v>11574</v>
      </c>
      <c r="B11215" t="s">
        <v>15</v>
      </c>
      <c r="C11215" t="s">
        <v>16</v>
      </c>
      <c r="D11215" t="s">
        <v>8435</v>
      </c>
      <c r="E11215" t="s">
        <v>8436</v>
      </c>
      <c r="F11215" t="s">
        <v>974</v>
      </c>
      <c r="G11215" t="s">
        <v>2467</v>
      </c>
      <c r="H11215">
        <v>73212</v>
      </c>
      <c r="I11215" t="s">
        <v>97</v>
      </c>
      <c r="J11215" t="s">
        <v>167</v>
      </c>
      <c r="K11215" t="s">
        <v>8451</v>
      </c>
      <c r="L11215">
        <v>60795</v>
      </c>
      <c r="M11215" t="s">
        <v>58</v>
      </c>
      <c r="N11215" t="s">
        <v>59</v>
      </c>
      <c r="O11215" t="s">
        <v>8438</v>
      </c>
    </row>
    <row r="11216" spans="1:15" x14ac:dyDescent="0.25">
      <c r="A11216">
        <v>11574</v>
      </c>
      <c r="B11216" t="s">
        <v>15</v>
      </c>
      <c r="C11216" t="s">
        <v>16</v>
      </c>
      <c r="D11216" t="s">
        <v>8435</v>
      </c>
      <c r="E11216" t="s">
        <v>8436</v>
      </c>
      <c r="F11216" t="s">
        <v>974</v>
      </c>
      <c r="G11216" t="s">
        <v>2467</v>
      </c>
      <c r="H11216">
        <v>73212</v>
      </c>
      <c r="I11216" t="s">
        <v>97</v>
      </c>
      <c r="J11216" t="s">
        <v>167</v>
      </c>
      <c r="K11216" t="s">
        <v>8451</v>
      </c>
      <c r="L11216">
        <v>60802</v>
      </c>
      <c r="M11216" t="s">
        <v>58</v>
      </c>
      <c r="N11216" t="s">
        <v>59</v>
      </c>
      <c r="O11216" t="s">
        <v>2475</v>
      </c>
    </row>
    <row r="11217" spans="1:15" x14ac:dyDescent="0.25">
      <c r="A11217">
        <v>11574</v>
      </c>
      <c r="B11217" t="s">
        <v>15</v>
      </c>
      <c r="C11217" t="s">
        <v>16</v>
      </c>
      <c r="D11217" t="s">
        <v>8435</v>
      </c>
      <c r="E11217" t="s">
        <v>8436</v>
      </c>
      <c r="F11217" t="s">
        <v>974</v>
      </c>
      <c r="G11217" t="s">
        <v>2467</v>
      </c>
      <c r="H11217">
        <v>73212</v>
      </c>
      <c r="I11217" t="s">
        <v>97</v>
      </c>
      <c r="J11217" t="s">
        <v>167</v>
      </c>
      <c r="K11217" t="s">
        <v>8451</v>
      </c>
      <c r="L11217">
        <v>60799</v>
      </c>
      <c r="M11217" t="s">
        <v>50</v>
      </c>
      <c r="N11217" t="s">
        <v>51</v>
      </c>
      <c r="O11217" t="s">
        <v>8441</v>
      </c>
    </row>
    <row r="11218" spans="1:15" x14ac:dyDescent="0.25">
      <c r="A11218">
        <v>11574</v>
      </c>
      <c r="B11218" t="s">
        <v>15</v>
      </c>
      <c r="C11218" t="s">
        <v>16</v>
      </c>
      <c r="D11218" t="s">
        <v>8435</v>
      </c>
      <c r="E11218" t="s">
        <v>8436</v>
      </c>
      <c r="F11218" t="s">
        <v>974</v>
      </c>
      <c r="G11218" t="s">
        <v>2467</v>
      </c>
      <c r="H11218">
        <v>73215</v>
      </c>
      <c r="I11218" t="s">
        <v>100</v>
      </c>
      <c r="J11218" t="s">
        <v>710</v>
      </c>
      <c r="K11218" t="s">
        <v>8452</v>
      </c>
      <c r="L11218">
        <v>60802</v>
      </c>
      <c r="M11218" t="s">
        <v>58</v>
      </c>
      <c r="N11218" t="s">
        <v>59</v>
      </c>
      <c r="O11218" t="s">
        <v>2475</v>
      </c>
    </row>
    <row r="11219" spans="1:15" x14ac:dyDescent="0.25">
      <c r="A11219">
        <v>11574</v>
      </c>
      <c r="B11219" t="s">
        <v>15</v>
      </c>
      <c r="C11219" t="s">
        <v>16</v>
      </c>
      <c r="D11219" t="s">
        <v>8435</v>
      </c>
      <c r="E11219" t="s">
        <v>8436</v>
      </c>
      <c r="F11219" t="s">
        <v>974</v>
      </c>
      <c r="G11219" t="s">
        <v>2467</v>
      </c>
      <c r="H11219">
        <v>73215</v>
      </c>
      <c r="I11219" t="s">
        <v>100</v>
      </c>
      <c r="J11219" t="s">
        <v>710</v>
      </c>
      <c r="K11219" t="s">
        <v>8452</v>
      </c>
      <c r="L11219">
        <v>60799</v>
      </c>
      <c r="M11219" t="s">
        <v>50</v>
      </c>
      <c r="N11219" t="s">
        <v>51</v>
      </c>
      <c r="O11219" t="s">
        <v>8441</v>
      </c>
    </row>
    <row r="11220" spans="1:15" x14ac:dyDescent="0.25">
      <c r="A11220">
        <v>11574</v>
      </c>
      <c r="B11220" t="s">
        <v>15</v>
      </c>
      <c r="C11220" t="s">
        <v>16</v>
      </c>
      <c r="D11220" t="s">
        <v>8435</v>
      </c>
      <c r="E11220" t="s">
        <v>8436</v>
      </c>
      <c r="F11220" t="s">
        <v>974</v>
      </c>
      <c r="G11220" t="s">
        <v>2467</v>
      </c>
      <c r="H11220">
        <v>73215</v>
      </c>
      <c r="I11220" t="s">
        <v>100</v>
      </c>
      <c r="J11220" t="s">
        <v>710</v>
      </c>
      <c r="K11220" t="s">
        <v>8452</v>
      </c>
      <c r="L11220">
        <v>60795</v>
      </c>
      <c r="M11220" t="s">
        <v>58</v>
      </c>
      <c r="N11220" t="s">
        <v>59</v>
      </c>
      <c r="O11220" t="s">
        <v>8438</v>
      </c>
    </row>
    <row r="11221" spans="1:15" x14ac:dyDescent="0.25">
      <c r="A11221">
        <v>11574</v>
      </c>
      <c r="B11221" t="s">
        <v>15</v>
      </c>
      <c r="C11221" t="s">
        <v>16</v>
      </c>
      <c r="D11221" t="s">
        <v>8435</v>
      </c>
      <c r="E11221" t="s">
        <v>8436</v>
      </c>
      <c r="F11221" t="s">
        <v>974</v>
      </c>
      <c r="G11221" t="s">
        <v>2467</v>
      </c>
      <c r="H11221">
        <v>73213</v>
      </c>
      <c r="I11221" t="s">
        <v>100</v>
      </c>
      <c r="J11221" t="s">
        <v>103</v>
      </c>
      <c r="K11221" t="s">
        <v>8453</v>
      </c>
      <c r="L11221">
        <v>60795</v>
      </c>
      <c r="M11221" t="s">
        <v>58</v>
      </c>
      <c r="N11221" t="s">
        <v>59</v>
      </c>
      <c r="O11221" t="s">
        <v>8438</v>
      </c>
    </row>
    <row r="11222" spans="1:15" x14ac:dyDescent="0.25">
      <c r="A11222">
        <v>11574</v>
      </c>
      <c r="B11222" t="s">
        <v>15</v>
      </c>
      <c r="C11222" t="s">
        <v>16</v>
      </c>
      <c r="D11222" t="s">
        <v>8435</v>
      </c>
      <c r="E11222" t="s">
        <v>8436</v>
      </c>
      <c r="F11222" t="s">
        <v>974</v>
      </c>
      <c r="G11222" t="s">
        <v>2467</v>
      </c>
      <c r="H11222">
        <v>73213</v>
      </c>
      <c r="I11222" t="s">
        <v>100</v>
      </c>
      <c r="J11222" t="s">
        <v>103</v>
      </c>
      <c r="K11222" t="s">
        <v>8453</v>
      </c>
      <c r="L11222">
        <v>60799</v>
      </c>
      <c r="M11222" t="s">
        <v>50</v>
      </c>
      <c r="N11222" t="s">
        <v>51</v>
      </c>
      <c r="O11222" t="s">
        <v>8441</v>
      </c>
    </row>
    <row r="11223" spans="1:15" x14ac:dyDescent="0.25">
      <c r="A11223">
        <v>11574</v>
      </c>
      <c r="B11223" t="s">
        <v>15</v>
      </c>
      <c r="C11223" t="s">
        <v>16</v>
      </c>
      <c r="D11223" t="s">
        <v>8435</v>
      </c>
      <c r="E11223" t="s">
        <v>8436</v>
      </c>
      <c r="F11223" t="s">
        <v>974</v>
      </c>
      <c r="G11223" t="s">
        <v>2467</v>
      </c>
      <c r="H11223">
        <v>73213</v>
      </c>
      <c r="I11223" t="s">
        <v>100</v>
      </c>
      <c r="J11223" t="s">
        <v>103</v>
      </c>
      <c r="K11223" t="s">
        <v>8453</v>
      </c>
      <c r="L11223">
        <v>60802</v>
      </c>
      <c r="M11223" t="s">
        <v>58</v>
      </c>
      <c r="N11223" t="s">
        <v>59</v>
      </c>
      <c r="O11223" t="s">
        <v>2475</v>
      </c>
    </row>
    <row r="11224" spans="1:15" x14ac:dyDescent="0.25">
      <c r="A11224">
        <v>11574</v>
      </c>
      <c r="B11224" t="s">
        <v>15</v>
      </c>
      <c r="C11224" t="s">
        <v>16</v>
      </c>
      <c r="D11224" t="s">
        <v>8435</v>
      </c>
      <c r="E11224" t="s">
        <v>8436</v>
      </c>
      <c r="F11224" t="s">
        <v>974</v>
      </c>
      <c r="G11224" t="s">
        <v>2467</v>
      </c>
      <c r="H11224">
        <v>73214</v>
      </c>
      <c r="I11224" t="s">
        <v>100</v>
      </c>
      <c r="J11224" t="s">
        <v>107</v>
      </c>
      <c r="K11224" t="s">
        <v>8454</v>
      </c>
      <c r="L11224">
        <v>60800</v>
      </c>
      <c r="M11224" t="s">
        <v>65</v>
      </c>
      <c r="N11224" t="s">
        <v>362</v>
      </c>
      <c r="O11224" t="s">
        <v>8445</v>
      </c>
    </row>
    <row r="11225" spans="1:15" x14ac:dyDescent="0.25">
      <c r="A11225">
        <v>11574</v>
      </c>
      <c r="B11225" t="s">
        <v>15</v>
      </c>
      <c r="C11225" t="s">
        <v>16</v>
      </c>
      <c r="D11225" t="s">
        <v>8435</v>
      </c>
      <c r="E11225" t="s">
        <v>8436</v>
      </c>
      <c r="F11225" t="s">
        <v>974</v>
      </c>
      <c r="G11225" t="s">
        <v>2467</v>
      </c>
      <c r="H11225">
        <v>73214</v>
      </c>
      <c r="I11225" t="s">
        <v>100</v>
      </c>
      <c r="J11225" t="s">
        <v>107</v>
      </c>
      <c r="K11225" t="s">
        <v>8454</v>
      </c>
      <c r="L11225">
        <v>60799</v>
      </c>
      <c r="M11225" t="s">
        <v>50</v>
      </c>
      <c r="N11225" t="s">
        <v>51</v>
      </c>
      <c r="O11225" t="s">
        <v>8441</v>
      </c>
    </row>
    <row r="11226" spans="1:15" x14ac:dyDescent="0.25">
      <c r="A11226">
        <v>11574</v>
      </c>
      <c r="B11226" t="s">
        <v>15</v>
      </c>
      <c r="C11226" t="s">
        <v>16</v>
      </c>
      <c r="D11226" t="s">
        <v>8435</v>
      </c>
      <c r="E11226" t="s">
        <v>8436</v>
      </c>
      <c r="F11226" t="s">
        <v>974</v>
      </c>
      <c r="G11226" t="s">
        <v>2467</v>
      </c>
      <c r="H11226">
        <v>73214</v>
      </c>
      <c r="I11226" t="s">
        <v>100</v>
      </c>
      <c r="J11226" t="s">
        <v>107</v>
      </c>
      <c r="K11226" t="s">
        <v>8454</v>
      </c>
      <c r="L11226">
        <v>60798</v>
      </c>
      <c r="M11226" t="s">
        <v>135</v>
      </c>
      <c r="N11226" t="s">
        <v>136</v>
      </c>
      <c r="O11226" t="s">
        <v>8447</v>
      </c>
    </row>
    <row r="11227" spans="1:15" x14ac:dyDescent="0.25">
      <c r="A11227">
        <v>11456</v>
      </c>
      <c r="B11227" t="s">
        <v>15</v>
      </c>
      <c r="C11227" t="s">
        <v>16</v>
      </c>
      <c r="D11227" t="s">
        <v>8455</v>
      </c>
      <c r="E11227" t="s">
        <v>8456</v>
      </c>
      <c r="F11227" t="s">
        <v>974</v>
      </c>
      <c r="G11227" t="s">
        <v>2467</v>
      </c>
      <c r="H11227">
        <v>74453</v>
      </c>
      <c r="I11227" t="s">
        <v>21</v>
      </c>
      <c r="J11227" t="s">
        <v>22</v>
      </c>
      <c r="K11227" t="s">
        <v>2468</v>
      </c>
      <c r="L11227">
        <v>58753</v>
      </c>
      <c r="M11227" t="s">
        <v>24</v>
      </c>
      <c r="N11227" t="s">
        <v>25</v>
      </c>
      <c r="O11227" t="s">
        <v>1926</v>
      </c>
    </row>
    <row r="11228" spans="1:15" x14ac:dyDescent="0.25">
      <c r="A11228">
        <v>11456</v>
      </c>
      <c r="B11228" t="s">
        <v>15</v>
      </c>
      <c r="C11228" t="s">
        <v>16</v>
      </c>
      <c r="D11228" t="s">
        <v>8455</v>
      </c>
      <c r="E11228" t="s">
        <v>8456</v>
      </c>
      <c r="F11228" t="s">
        <v>974</v>
      </c>
      <c r="G11228" t="s">
        <v>2467</v>
      </c>
      <c r="H11228">
        <v>74453</v>
      </c>
      <c r="I11228" t="s">
        <v>21</v>
      </c>
      <c r="J11228" t="s">
        <v>22</v>
      </c>
      <c r="K11228" t="s">
        <v>2468</v>
      </c>
      <c r="L11228">
        <v>58752</v>
      </c>
      <c r="M11228" t="s">
        <v>58</v>
      </c>
      <c r="N11228" t="s">
        <v>59</v>
      </c>
      <c r="O11228" t="s">
        <v>8457</v>
      </c>
    </row>
    <row r="11229" spans="1:15" x14ac:dyDescent="0.25">
      <c r="A11229">
        <v>11456</v>
      </c>
      <c r="B11229" t="s">
        <v>15</v>
      </c>
      <c r="C11229" t="s">
        <v>16</v>
      </c>
      <c r="D11229" t="s">
        <v>8455</v>
      </c>
      <c r="E11229" t="s">
        <v>8456</v>
      </c>
      <c r="F11229" t="s">
        <v>974</v>
      </c>
      <c r="G11229" t="s">
        <v>2467</v>
      </c>
      <c r="H11229">
        <v>71064</v>
      </c>
      <c r="I11229" t="s">
        <v>21</v>
      </c>
      <c r="J11229" t="s">
        <v>22</v>
      </c>
      <c r="K11229" t="s">
        <v>2834</v>
      </c>
      <c r="L11229">
        <v>58753</v>
      </c>
      <c r="M11229" t="s">
        <v>24</v>
      </c>
      <c r="N11229" t="s">
        <v>25</v>
      </c>
      <c r="O11229" t="s">
        <v>1926</v>
      </c>
    </row>
    <row r="11230" spans="1:15" x14ac:dyDescent="0.25">
      <c r="A11230">
        <v>11456</v>
      </c>
      <c r="B11230" t="s">
        <v>15</v>
      </c>
      <c r="C11230" t="s">
        <v>16</v>
      </c>
      <c r="D11230" t="s">
        <v>8455</v>
      </c>
      <c r="E11230" t="s">
        <v>8456</v>
      </c>
      <c r="F11230" t="s">
        <v>974</v>
      </c>
      <c r="G11230" t="s">
        <v>2467</v>
      </c>
      <c r="H11230">
        <v>71064</v>
      </c>
      <c r="I11230" t="s">
        <v>21</v>
      </c>
      <c r="J11230" t="s">
        <v>22</v>
      </c>
      <c r="K11230" t="s">
        <v>2834</v>
      </c>
      <c r="L11230">
        <v>58752</v>
      </c>
      <c r="M11230" t="s">
        <v>58</v>
      </c>
      <c r="N11230" t="s">
        <v>59</v>
      </c>
      <c r="O11230" t="s">
        <v>8457</v>
      </c>
    </row>
    <row r="11231" spans="1:15" x14ac:dyDescent="0.25">
      <c r="A11231">
        <v>11456</v>
      </c>
      <c r="B11231" t="s">
        <v>15</v>
      </c>
      <c r="C11231" t="s">
        <v>16</v>
      </c>
      <c r="D11231" t="s">
        <v>8455</v>
      </c>
      <c r="E11231" t="s">
        <v>8456</v>
      </c>
      <c r="F11231" t="s">
        <v>974</v>
      </c>
      <c r="G11231" t="s">
        <v>2467</v>
      </c>
      <c r="H11231">
        <v>74451</v>
      </c>
      <c r="I11231" t="s">
        <v>21</v>
      </c>
      <c r="J11231" t="s">
        <v>22</v>
      </c>
      <c r="K11231" t="s">
        <v>8458</v>
      </c>
      <c r="L11231">
        <v>58753</v>
      </c>
      <c r="M11231" t="s">
        <v>24</v>
      </c>
      <c r="N11231" t="s">
        <v>25</v>
      </c>
      <c r="O11231" t="s">
        <v>1926</v>
      </c>
    </row>
    <row r="11232" spans="1:15" x14ac:dyDescent="0.25">
      <c r="A11232">
        <v>11456</v>
      </c>
      <c r="B11232" t="s">
        <v>15</v>
      </c>
      <c r="C11232" t="s">
        <v>16</v>
      </c>
      <c r="D11232" t="s">
        <v>8455</v>
      </c>
      <c r="E11232" t="s">
        <v>8456</v>
      </c>
      <c r="F11232" t="s">
        <v>974</v>
      </c>
      <c r="G11232" t="s">
        <v>2467</v>
      </c>
      <c r="H11232">
        <v>74451</v>
      </c>
      <c r="I11232" t="s">
        <v>21</v>
      </c>
      <c r="J11232" t="s">
        <v>22</v>
      </c>
      <c r="K11232" t="s">
        <v>8458</v>
      </c>
      <c r="L11232">
        <v>58752</v>
      </c>
      <c r="M11232" t="s">
        <v>58</v>
      </c>
      <c r="N11232" t="s">
        <v>59</v>
      </c>
      <c r="O11232" t="s">
        <v>8457</v>
      </c>
    </row>
    <row r="11233" spans="1:15" x14ac:dyDescent="0.25">
      <c r="A11233">
        <v>11456</v>
      </c>
      <c r="B11233" t="s">
        <v>15</v>
      </c>
      <c r="C11233" t="s">
        <v>16</v>
      </c>
      <c r="D11233" t="s">
        <v>8455</v>
      </c>
      <c r="E11233" t="s">
        <v>8456</v>
      </c>
      <c r="F11233" t="s">
        <v>974</v>
      </c>
      <c r="G11233" t="s">
        <v>2467</v>
      </c>
      <c r="H11233">
        <v>71063</v>
      </c>
      <c r="I11233" t="s">
        <v>21</v>
      </c>
      <c r="J11233" t="s">
        <v>22</v>
      </c>
      <c r="K11233" t="s">
        <v>8459</v>
      </c>
      <c r="L11233">
        <v>58752</v>
      </c>
      <c r="M11233" t="s">
        <v>58</v>
      </c>
      <c r="N11233" t="s">
        <v>59</v>
      </c>
      <c r="O11233" t="s">
        <v>8457</v>
      </c>
    </row>
    <row r="11234" spans="1:15" x14ac:dyDescent="0.25">
      <c r="A11234">
        <v>11456</v>
      </c>
      <c r="B11234" t="s">
        <v>15</v>
      </c>
      <c r="C11234" t="s">
        <v>16</v>
      </c>
      <c r="D11234" t="s">
        <v>8455</v>
      </c>
      <c r="E11234" t="s">
        <v>8456</v>
      </c>
      <c r="F11234" t="s">
        <v>974</v>
      </c>
      <c r="G11234" t="s">
        <v>2467</v>
      </c>
      <c r="H11234">
        <v>71063</v>
      </c>
      <c r="I11234" t="s">
        <v>21</v>
      </c>
      <c r="J11234" t="s">
        <v>22</v>
      </c>
      <c r="K11234" t="s">
        <v>8459</v>
      </c>
      <c r="L11234">
        <v>58753</v>
      </c>
      <c r="M11234" t="s">
        <v>24</v>
      </c>
      <c r="N11234" t="s">
        <v>25</v>
      </c>
      <c r="O11234" t="s">
        <v>1926</v>
      </c>
    </row>
    <row r="11235" spans="1:15" x14ac:dyDescent="0.25">
      <c r="A11235">
        <v>11456</v>
      </c>
      <c r="B11235" t="s">
        <v>15</v>
      </c>
      <c r="C11235" t="s">
        <v>16</v>
      </c>
      <c r="D11235" t="s">
        <v>8455</v>
      </c>
      <c r="E11235" t="s">
        <v>8456</v>
      </c>
      <c r="F11235" t="s">
        <v>974</v>
      </c>
      <c r="G11235" t="s">
        <v>2467</v>
      </c>
      <c r="H11235">
        <v>71065</v>
      </c>
      <c r="I11235" t="s">
        <v>33</v>
      </c>
      <c r="J11235" t="s">
        <v>53</v>
      </c>
      <c r="K11235" t="s">
        <v>8460</v>
      </c>
      <c r="L11235">
        <v>58752</v>
      </c>
      <c r="M11235" t="s">
        <v>58</v>
      </c>
      <c r="N11235" t="s">
        <v>59</v>
      </c>
      <c r="O11235" t="s">
        <v>8457</v>
      </c>
    </row>
    <row r="11236" spans="1:15" x14ac:dyDescent="0.25">
      <c r="A11236">
        <v>11456</v>
      </c>
      <c r="B11236" t="s">
        <v>15</v>
      </c>
      <c r="C11236" t="s">
        <v>16</v>
      </c>
      <c r="D11236" t="s">
        <v>8455</v>
      </c>
      <c r="E11236" t="s">
        <v>8456</v>
      </c>
      <c r="F11236" t="s">
        <v>974</v>
      </c>
      <c r="G11236" t="s">
        <v>2467</v>
      </c>
      <c r="H11236">
        <v>71065</v>
      </c>
      <c r="I11236" t="s">
        <v>33</v>
      </c>
      <c r="J11236" t="s">
        <v>53</v>
      </c>
      <c r="K11236" t="s">
        <v>8460</v>
      </c>
      <c r="L11236">
        <v>58748</v>
      </c>
      <c r="M11236" t="s">
        <v>65</v>
      </c>
      <c r="N11236" t="s">
        <v>66</v>
      </c>
      <c r="O11236" t="s">
        <v>8461</v>
      </c>
    </row>
    <row r="11237" spans="1:15" x14ac:dyDescent="0.25">
      <c r="A11237">
        <v>11456</v>
      </c>
      <c r="B11237" t="s">
        <v>15</v>
      </c>
      <c r="C11237" t="s">
        <v>16</v>
      </c>
      <c r="D11237" t="s">
        <v>8455</v>
      </c>
      <c r="E11237" t="s">
        <v>8456</v>
      </c>
      <c r="F11237" t="s">
        <v>974</v>
      </c>
      <c r="G11237" t="s">
        <v>2467</v>
      </c>
      <c r="H11237">
        <v>71065</v>
      </c>
      <c r="I11237" t="s">
        <v>33</v>
      </c>
      <c r="J11237" t="s">
        <v>53</v>
      </c>
      <c r="K11237" t="s">
        <v>8460</v>
      </c>
      <c r="L11237">
        <v>58750</v>
      </c>
      <c r="M11237" t="s">
        <v>50</v>
      </c>
      <c r="N11237" t="s">
        <v>51</v>
      </c>
      <c r="O11237" t="s">
        <v>8462</v>
      </c>
    </row>
    <row r="11238" spans="1:15" x14ac:dyDescent="0.25">
      <c r="A11238">
        <v>11456</v>
      </c>
      <c r="B11238" t="s">
        <v>15</v>
      </c>
      <c r="C11238" t="s">
        <v>16</v>
      </c>
      <c r="D11238" t="s">
        <v>8455</v>
      </c>
      <c r="E11238" t="s">
        <v>8456</v>
      </c>
      <c r="F11238" t="s">
        <v>974</v>
      </c>
      <c r="G11238" t="s">
        <v>2467</v>
      </c>
      <c r="H11238">
        <v>71069</v>
      </c>
      <c r="I11238" t="s">
        <v>61</v>
      </c>
      <c r="J11238" t="s">
        <v>68</v>
      </c>
      <c r="K11238" t="s">
        <v>8463</v>
      </c>
      <c r="L11238">
        <v>58748</v>
      </c>
      <c r="M11238" t="s">
        <v>65</v>
      </c>
      <c r="N11238" t="s">
        <v>66</v>
      </c>
      <c r="O11238" t="s">
        <v>8461</v>
      </c>
    </row>
    <row r="11239" spans="1:15" x14ac:dyDescent="0.25">
      <c r="A11239">
        <v>11456</v>
      </c>
      <c r="B11239" t="s">
        <v>15</v>
      </c>
      <c r="C11239" t="s">
        <v>16</v>
      </c>
      <c r="D11239" t="s">
        <v>8455</v>
      </c>
      <c r="E11239" t="s">
        <v>8456</v>
      </c>
      <c r="F11239" t="s">
        <v>974</v>
      </c>
      <c r="G11239" t="s">
        <v>2467</v>
      </c>
      <c r="H11239">
        <v>71069</v>
      </c>
      <c r="I11239" t="s">
        <v>61</v>
      </c>
      <c r="J11239" t="s">
        <v>68</v>
      </c>
      <c r="K11239" t="s">
        <v>8463</v>
      </c>
      <c r="L11239">
        <v>58752</v>
      </c>
      <c r="M11239" t="s">
        <v>58</v>
      </c>
      <c r="N11239" t="s">
        <v>59</v>
      </c>
      <c r="O11239" t="s">
        <v>8457</v>
      </c>
    </row>
    <row r="11240" spans="1:15" x14ac:dyDescent="0.25">
      <c r="A11240">
        <v>11456</v>
      </c>
      <c r="B11240" t="s">
        <v>15</v>
      </c>
      <c r="C11240" t="s">
        <v>16</v>
      </c>
      <c r="D11240" t="s">
        <v>8455</v>
      </c>
      <c r="E11240" t="s">
        <v>8456</v>
      </c>
      <c r="F11240" t="s">
        <v>974</v>
      </c>
      <c r="G11240" t="s">
        <v>2467</v>
      </c>
      <c r="H11240">
        <v>71069</v>
      </c>
      <c r="I11240" t="s">
        <v>61</v>
      </c>
      <c r="J11240" t="s">
        <v>68</v>
      </c>
      <c r="K11240" t="s">
        <v>8463</v>
      </c>
      <c r="L11240">
        <v>58750</v>
      </c>
      <c r="M11240" t="s">
        <v>50</v>
      </c>
      <c r="N11240" t="s">
        <v>51</v>
      </c>
      <c r="O11240" t="s">
        <v>8462</v>
      </c>
    </row>
    <row r="11241" spans="1:15" x14ac:dyDescent="0.25">
      <c r="A11241">
        <v>11456</v>
      </c>
      <c r="B11241" t="s">
        <v>15</v>
      </c>
      <c r="C11241" t="s">
        <v>16</v>
      </c>
      <c r="D11241" t="s">
        <v>8455</v>
      </c>
      <c r="E11241" t="s">
        <v>8456</v>
      </c>
      <c r="F11241" t="s">
        <v>974</v>
      </c>
      <c r="G11241" t="s">
        <v>2467</v>
      </c>
      <c r="H11241">
        <v>71068</v>
      </c>
      <c r="I11241" t="s">
        <v>61</v>
      </c>
      <c r="J11241" t="s">
        <v>68</v>
      </c>
      <c r="K11241" t="s">
        <v>8464</v>
      </c>
      <c r="L11241">
        <v>58748</v>
      </c>
      <c r="M11241" t="s">
        <v>65</v>
      </c>
      <c r="N11241" t="s">
        <v>66</v>
      </c>
      <c r="O11241" t="s">
        <v>8461</v>
      </c>
    </row>
    <row r="11242" spans="1:15" x14ac:dyDescent="0.25">
      <c r="A11242">
        <v>11456</v>
      </c>
      <c r="B11242" t="s">
        <v>15</v>
      </c>
      <c r="C11242" t="s">
        <v>16</v>
      </c>
      <c r="D11242" t="s">
        <v>8455</v>
      </c>
      <c r="E11242" t="s">
        <v>8456</v>
      </c>
      <c r="F11242" t="s">
        <v>974</v>
      </c>
      <c r="G11242" t="s">
        <v>2467</v>
      </c>
      <c r="H11242">
        <v>71068</v>
      </c>
      <c r="I11242" t="s">
        <v>61</v>
      </c>
      <c r="J11242" t="s">
        <v>68</v>
      </c>
      <c r="K11242" t="s">
        <v>8464</v>
      </c>
      <c r="L11242">
        <v>58752</v>
      </c>
      <c r="M11242" t="s">
        <v>58</v>
      </c>
      <c r="N11242" t="s">
        <v>59</v>
      </c>
      <c r="O11242" t="s">
        <v>8457</v>
      </c>
    </row>
    <row r="11243" spans="1:15" x14ac:dyDescent="0.25">
      <c r="A11243">
        <v>11456</v>
      </c>
      <c r="B11243" t="s">
        <v>15</v>
      </c>
      <c r="C11243" t="s">
        <v>16</v>
      </c>
      <c r="D11243" t="s">
        <v>8455</v>
      </c>
      <c r="E11243" t="s">
        <v>8456</v>
      </c>
      <c r="F11243" t="s">
        <v>974</v>
      </c>
      <c r="G11243" t="s">
        <v>2467</v>
      </c>
      <c r="H11243">
        <v>71068</v>
      </c>
      <c r="I11243" t="s">
        <v>61</v>
      </c>
      <c r="J11243" t="s">
        <v>68</v>
      </c>
      <c r="K11243" t="s">
        <v>8464</v>
      </c>
      <c r="L11243">
        <v>58750</v>
      </c>
      <c r="M11243" t="s">
        <v>50</v>
      </c>
      <c r="N11243" t="s">
        <v>51</v>
      </c>
      <c r="O11243" t="s">
        <v>8462</v>
      </c>
    </row>
    <row r="11244" spans="1:15" x14ac:dyDescent="0.25">
      <c r="A11244">
        <v>11456</v>
      </c>
      <c r="B11244" t="s">
        <v>15</v>
      </c>
      <c r="C11244" t="s">
        <v>16</v>
      </c>
      <c r="D11244" t="s">
        <v>8455</v>
      </c>
      <c r="E11244" t="s">
        <v>8456</v>
      </c>
      <c r="F11244" t="s">
        <v>974</v>
      </c>
      <c r="G11244" t="s">
        <v>2467</v>
      </c>
      <c r="H11244">
        <v>71070</v>
      </c>
      <c r="I11244" t="s">
        <v>61</v>
      </c>
      <c r="J11244" t="s">
        <v>154</v>
      </c>
      <c r="K11244" t="s">
        <v>8464</v>
      </c>
      <c r="L11244">
        <v>58752</v>
      </c>
      <c r="M11244" t="s">
        <v>58</v>
      </c>
      <c r="N11244" t="s">
        <v>59</v>
      </c>
      <c r="O11244" t="s">
        <v>8457</v>
      </c>
    </row>
    <row r="11245" spans="1:15" x14ac:dyDescent="0.25">
      <c r="A11245">
        <v>11456</v>
      </c>
      <c r="B11245" t="s">
        <v>15</v>
      </c>
      <c r="C11245" t="s">
        <v>16</v>
      </c>
      <c r="D11245" t="s">
        <v>8455</v>
      </c>
      <c r="E11245" t="s">
        <v>8456</v>
      </c>
      <c r="F11245" t="s">
        <v>974</v>
      </c>
      <c r="G11245" t="s">
        <v>2467</v>
      </c>
      <c r="H11245">
        <v>71070</v>
      </c>
      <c r="I11245" t="s">
        <v>61</v>
      </c>
      <c r="J11245" t="s">
        <v>154</v>
      </c>
      <c r="K11245" t="s">
        <v>8464</v>
      </c>
      <c r="L11245">
        <v>58750</v>
      </c>
      <c r="M11245" t="s">
        <v>50</v>
      </c>
      <c r="N11245" t="s">
        <v>51</v>
      </c>
      <c r="O11245" t="s">
        <v>8462</v>
      </c>
    </row>
    <row r="11246" spans="1:15" x14ac:dyDescent="0.25">
      <c r="A11246">
        <v>11456</v>
      </c>
      <c r="B11246" t="s">
        <v>15</v>
      </c>
      <c r="C11246" t="s">
        <v>16</v>
      </c>
      <c r="D11246" t="s">
        <v>8455</v>
      </c>
      <c r="E11246" t="s">
        <v>8456</v>
      </c>
      <c r="F11246" t="s">
        <v>974</v>
      </c>
      <c r="G11246" t="s">
        <v>2467</v>
      </c>
      <c r="H11246">
        <v>71070</v>
      </c>
      <c r="I11246" t="s">
        <v>61</v>
      </c>
      <c r="J11246" t="s">
        <v>154</v>
      </c>
      <c r="K11246" t="s">
        <v>8464</v>
      </c>
      <c r="L11246">
        <v>58748</v>
      </c>
      <c r="M11246" t="s">
        <v>65</v>
      </c>
      <c r="N11246" t="s">
        <v>66</v>
      </c>
      <c r="O11246" t="s">
        <v>8461</v>
      </c>
    </row>
    <row r="11247" spans="1:15" x14ac:dyDescent="0.25">
      <c r="A11247">
        <v>11456</v>
      </c>
      <c r="B11247" t="s">
        <v>15</v>
      </c>
      <c r="C11247" t="s">
        <v>16</v>
      </c>
      <c r="D11247" t="s">
        <v>8455</v>
      </c>
      <c r="E11247" t="s">
        <v>8456</v>
      </c>
      <c r="F11247" t="s">
        <v>974</v>
      </c>
      <c r="G11247" t="s">
        <v>2467</v>
      </c>
      <c r="H11247">
        <v>71071</v>
      </c>
      <c r="I11247" t="s">
        <v>83</v>
      </c>
      <c r="J11247" t="s">
        <v>86</v>
      </c>
      <c r="K11247" t="s">
        <v>8465</v>
      </c>
      <c r="L11247">
        <v>58748</v>
      </c>
      <c r="M11247" t="s">
        <v>65</v>
      </c>
      <c r="N11247" t="s">
        <v>66</v>
      </c>
      <c r="O11247" t="s">
        <v>8461</v>
      </c>
    </row>
    <row r="11248" spans="1:15" x14ac:dyDescent="0.25">
      <c r="A11248">
        <v>11456</v>
      </c>
      <c r="B11248" t="s">
        <v>15</v>
      </c>
      <c r="C11248" t="s">
        <v>16</v>
      </c>
      <c r="D11248" t="s">
        <v>8455</v>
      </c>
      <c r="E11248" t="s">
        <v>8456</v>
      </c>
      <c r="F11248" t="s">
        <v>974</v>
      </c>
      <c r="G11248" t="s">
        <v>2467</v>
      </c>
      <c r="H11248">
        <v>71071</v>
      </c>
      <c r="I11248" t="s">
        <v>83</v>
      </c>
      <c r="J11248" t="s">
        <v>86</v>
      </c>
      <c r="K11248" t="s">
        <v>8465</v>
      </c>
      <c r="L11248">
        <v>58752</v>
      </c>
      <c r="M11248" t="s">
        <v>58</v>
      </c>
      <c r="N11248" t="s">
        <v>59</v>
      </c>
      <c r="O11248" t="s">
        <v>8457</v>
      </c>
    </row>
    <row r="11249" spans="1:15" x14ac:dyDescent="0.25">
      <c r="A11249">
        <v>11456</v>
      </c>
      <c r="B11249" t="s">
        <v>15</v>
      </c>
      <c r="C11249" t="s">
        <v>16</v>
      </c>
      <c r="D11249" t="s">
        <v>8455</v>
      </c>
      <c r="E11249" t="s">
        <v>8456</v>
      </c>
      <c r="F11249" t="s">
        <v>974</v>
      </c>
      <c r="G11249" t="s">
        <v>2467</v>
      </c>
      <c r="H11249">
        <v>71071</v>
      </c>
      <c r="I11249" t="s">
        <v>83</v>
      </c>
      <c r="J11249" t="s">
        <v>86</v>
      </c>
      <c r="K11249" t="s">
        <v>8465</v>
      </c>
      <c r="L11249">
        <v>58750</v>
      </c>
      <c r="M11249" t="s">
        <v>50</v>
      </c>
      <c r="N11249" t="s">
        <v>51</v>
      </c>
      <c r="O11249" t="s">
        <v>8462</v>
      </c>
    </row>
    <row r="11250" spans="1:15" x14ac:dyDescent="0.25">
      <c r="A11250">
        <v>11456</v>
      </c>
      <c r="B11250" t="s">
        <v>15</v>
      </c>
      <c r="C11250" t="s">
        <v>16</v>
      </c>
      <c r="D11250" t="s">
        <v>8455</v>
      </c>
      <c r="E11250" t="s">
        <v>8456</v>
      </c>
      <c r="F11250" t="s">
        <v>974</v>
      </c>
      <c r="G11250" t="s">
        <v>2467</v>
      </c>
      <c r="H11250">
        <v>71072</v>
      </c>
      <c r="I11250" t="s">
        <v>83</v>
      </c>
      <c r="J11250" t="s">
        <v>88</v>
      </c>
      <c r="K11250" t="s">
        <v>8466</v>
      </c>
      <c r="L11250">
        <v>58748</v>
      </c>
      <c r="M11250" t="s">
        <v>65</v>
      </c>
      <c r="N11250" t="s">
        <v>66</v>
      </c>
      <c r="O11250" t="s">
        <v>8461</v>
      </c>
    </row>
    <row r="11251" spans="1:15" x14ac:dyDescent="0.25">
      <c r="A11251">
        <v>11456</v>
      </c>
      <c r="B11251" t="s">
        <v>15</v>
      </c>
      <c r="C11251" t="s">
        <v>16</v>
      </c>
      <c r="D11251" t="s">
        <v>8455</v>
      </c>
      <c r="E11251" t="s">
        <v>8456</v>
      </c>
      <c r="F11251" t="s">
        <v>974</v>
      </c>
      <c r="G11251" t="s">
        <v>2467</v>
      </c>
      <c r="H11251">
        <v>71072</v>
      </c>
      <c r="I11251" t="s">
        <v>83</v>
      </c>
      <c r="J11251" t="s">
        <v>88</v>
      </c>
      <c r="K11251" t="s">
        <v>8466</v>
      </c>
      <c r="L11251">
        <v>58752</v>
      </c>
      <c r="M11251" t="s">
        <v>58</v>
      </c>
      <c r="N11251" t="s">
        <v>59</v>
      </c>
      <c r="O11251" t="s">
        <v>8457</v>
      </c>
    </row>
    <row r="11252" spans="1:15" x14ac:dyDescent="0.25">
      <c r="A11252">
        <v>11456</v>
      </c>
      <c r="B11252" t="s">
        <v>15</v>
      </c>
      <c r="C11252" t="s">
        <v>16</v>
      </c>
      <c r="D11252" t="s">
        <v>8455</v>
      </c>
      <c r="E11252" t="s">
        <v>8456</v>
      </c>
      <c r="F11252" t="s">
        <v>974</v>
      </c>
      <c r="G11252" t="s">
        <v>2467</v>
      </c>
      <c r="H11252">
        <v>71072</v>
      </c>
      <c r="I11252" t="s">
        <v>83</v>
      </c>
      <c r="J11252" t="s">
        <v>88</v>
      </c>
      <c r="K11252" t="s">
        <v>8466</v>
      </c>
      <c r="L11252">
        <v>58750</v>
      </c>
      <c r="M11252" t="s">
        <v>50</v>
      </c>
      <c r="N11252" t="s">
        <v>51</v>
      </c>
      <c r="O11252" t="s">
        <v>8462</v>
      </c>
    </row>
    <row r="11253" spans="1:15" x14ac:dyDescent="0.25">
      <c r="A11253">
        <v>11456</v>
      </c>
      <c r="B11253" t="s">
        <v>15</v>
      </c>
      <c r="C11253" t="s">
        <v>16</v>
      </c>
      <c r="D11253" t="s">
        <v>8455</v>
      </c>
      <c r="E11253" t="s">
        <v>8456</v>
      </c>
      <c r="F11253" t="s">
        <v>974</v>
      </c>
      <c r="G11253" t="s">
        <v>2467</v>
      </c>
      <c r="H11253">
        <v>71074</v>
      </c>
      <c r="I11253" t="s">
        <v>94</v>
      </c>
      <c r="J11253" t="s">
        <v>95</v>
      </c>
      <c r="K11253" t="s">
        <v>8467</v>
      </c>
      <c r="L11253">
        <v>58750</v>
      </c>
      <c r="M11253" t="s">
        <v>50</v>
      </c>
      <c r="N11253" t="s">
        <v>51</v>
      </c>
      <c r="O11253" t="s">
        <v>8462</v>
      </c>
    </row>
    <row r="11254" spans="1:15" x14ac:dyDescent="0.25">
      <c r="A11254">
        <v>11456</v>
      </c>
      <c r="B11254" t="s">
        <v>15</v>
      </c>
      <c r="C11254" t="s">
        <v>16</v>
      </c>
      <c r="D11254" t="s">
        <v>8455</v>
      </c>
      <c r="E11254" t="s">
        <v>8456</v>
      </c>
      <c r="F11254" t="s">
        <v>974</v>
      </c>
      <c r="G11254" t="s">
        <v>2467</v>
      </c>
      <c r="H11254">
        <v>71074</v>
      </c>
      <c r="I11254" t="s">
        <v>94</v>
      </c>
      <c r="J11254" t="s">
        <v>95</v>
      </c>
      <c r="K11254" t="s">
        <v>8467</v>
      </c>
      <c r="L11254">
        <v>58752</v>
      </c>
      <c r="M11254" t="s">
        <v>58</v>
      </c>
      <c r="N11254" t="s">
        <v>59</v>
      </c>
      <c r="O11254" t="s">
        <v>8457</v>
      </c>
    </row>
    <row r="11255" spans="1:15" x14ac:dyDescent="0.25">
      <c r="A11255">
        <v>11456</v>
      </c>
      <c r="B11255" t="s">
        <v>15</v>
      </c>
      <c r="C11255" t="s">
        <v>16</v>
      </c>
      <c r="D11255" t="s">
        <v>8455</v>
      </c>
      <c r="E11255" t="s">
        <v>8456</v>
      </c>
      <c r="F11255" t="s">
        <v>974</v>
      </c>
      <c r="G11255" t="s">
        <v>2467</v>
      </c>
      <c r="H11255">
        <v>71074</v>
      </c>
      <c r="I11255" t="s">
        <v>94</v>
      </c>
      <c r="J11255" t="s">
        <v>95</v>
      </c>
      <c r="K11255" t="s">
        <v>8467</v>
      </c>
      <c r="L11255">
        <v>58754</v>
      </c>
      <c r="M11255" t="s">
        <v>58</v>
      </c>
      <c r="N11255" t="s">
        <v>59</v>
      </c>
      <c r="O11255" t="s">
        <v>2475</v>
      </c>
    </row>
    <row r="11256" spans="1:15" x14ac:dyDescent="0.25">
      <c r="A11256">
        <v>11456</v>
      </c>
      <c r="B11256" t="s">
        <v>15</v>
      </c>
      <c r="C11256" t="s">
        <v>16</v>
      </c>
      <c r="D11256" t="s">
        <v>8455</v>
      </c>
      <c r="E11256" t="s">
        <v>8456</v>
      </c>
      <c r="F11256" t="s">
        <v>974</v>
      </c>
      <c r="G11256" t="s">
        <v>2467</v>
      </c>
      <c r="H11256">
        <v>71076</v>
      </c>
      <c r="I11256" t="s">
        <v>94</v>
      </c>
      <c r="J11256" t="s">
        <v>163</v>
      </c>
      <c r="K11256" t="s">
        <v>8468</v>
      </c>
      <c r="L11256">
        <v>58752</v>
      </c>
      <c r="M11256" t="s">
        <v>58</v>
      </c>
      <c r="N11256" t="s">
        <v>59</v>
      </c>
      <c r="O11256" t="s">
        <v>8457</v>
      </c>
    </row>
    <row r="11257" spans="1:15" x14ac:dyDescent="0.25">
      <c r="A11257">
        <v>11456</v>
      </c>
      <c r="B11257" t="s">
        <v>15</v>
      </c>
      <c r="C11257" t="s">
        <v>16</v>
      </c>
      <c r="D11257" t="s">
        <v>8455</v>
      </c>
      <c r="E11257" t="s">
        <v>8456</v>
      </c>
      <c r="F11257" t="s">
        <v>974</v>
      </c>
      <c r="G11257" t="s">
        <v>2467</v>
      </c>
      <c r="H11257">
        <v>71076</v>
      </c>
      <c r="I11257" t="s">
        <v>94</v>
      </c>
      <c r="J11257" t="s">
        <v>163</v>
      </c>
      <c r="K11257" t="s">
        <v>8468</v>
      </c>
      <c r="L11257">
        <v>58750</v>
      </c>
      <c r="M11257" t="s">
        <v>50</v>
      </c>
      <c r="N11257" t="s">
        <v>51</v>
      </c>
      <c r="O11257" t="s">
        <v>8462</v>
      </c>
    </row>
    <row r="11258" spans="1:15" x14ac:dyDescent="0.25">
      <c r="A11258">
        <v>11456</v>
      </c>
      <c r="B11258" t="s">
        <v>15</v>
      </c>
      <c r="C11258" t="s">
        <v>16</v>
      </c>
      <c r="D11258" t="s">
        <v>8455</v>
      </c>
      <c r="E11258" t="s">
        <v>8456</v>
      </c>
      <c r="F11258" t="s">
        <v>974</v>
      </c>
      <c r="G11258" t="s">
        <v>2467</v>
      </c>
      <c r="H11258">
        <v>71076</v>
      </c>
      <c r="I11258" t="s">
        <v>94</v>
      </c>
      <c r="J11258" t="s">
        <v>163</v>
      </c>
      <c r="K11258" t="s">
        <v>8468</v>
      </c>
      <c r="L11258">
        <v>58748</v>
      </c>
      <c r="M11258" t="s">
        <v>65</v>
      </c>
      <c r="N11258" t="s">
        <v>66</v>
      </c>
      <c r="O11258" t="s">
        <v>8461</v>
      </c>
    </row>
    <row r="11259" spans="1:15" x14ac:dyDescent="0.25">
      <c r="A11259">
        <v>11456</v>
      </c>
      <c r="B11259" t="s">
        <v>15</v>
      </c>
      <c r="C11259" t="s">
        <v>16</v>
      </c>
      <c r="D11259" t="s">
        <v>8455</v>
      </c>
      <c r="E11259" t="s">
        <v>8456</v>
      </c>
      <c r="F11259" t="s">
        <v>974</v>
      </c>
      <c r="G11259" t="s">
        <v>2467</v>
      </c>
      <c r="H11259">
        <v>71073</v>
      </c>
      <c r="I11259" t="s">
        <v>94</v>
      </c>
      <c r="J11259" t="s">
        <v>163</v>
      </c>
      <c r="K11259" t="s">
        <v>8469</v>
      </c>
      <c r="L11259">
        <v>58748</v>
      </c>
      <c r="M11259" t="s">
        <v>65</v>
      </c>
      <c r="N11259" t="s">
        <v>66</v>
      </c>
      <c r="O11259" t="s">
        <v>8461</v>
      </c>
    </row>
    <row r="11260" spans="1:15" x14ac:dyDescent="0.25">
      <c r="A11260">
        <v>11456</v>
      </c>
      <c r="B11260" t="s">
        <v>15</v>
      </c>
      <c r="C11260" t="s">
        <v>16</v>
      </c>
      <c r="D11260" t="s">
        <v>8455</v>
      </c>
      <c r="E11260" t="s">
        <v>8456</v>
      </c>
      <c r="F11260" t="s">
        <v>974</v>
      </c>
      <c r="G11260" t="s">
        <v>2467</v>
      </c>
      <c r="H11260">
        <v>71073</v>
      </c>
      <c r="I11260" t="s">
        <v>94</v>
      </c>
      <c r="J11260" t="s">
        <v>163</v>
      </c>
      <c r="K11260" t="s">
        <v>8469</v>
      </c>
      <c r="L11260">
        <v>58752</v>
      </c>
      <c r="M11260" t="s">
        <v>58</v>
      </c>
      <c r="N11260" t="s">
        <v>59</v>
      </c>
      <c r="O11260" t="s">
        <v>8457</v>
      </c>
    </row>
    <row r="11261" spans="1:15" x14ac:dyDescent="0.25">
      <c r="A11261">
        <v>11456</v>
      </c>
      <c r="B11261" t="s">
        <v>15</v>
      </c>
      <c r="C11261" t="s">
        <v>16</v>
      </c>
      <c r="D11261" t="s">
        <v>8455</v>
      </c>
      <c r="E11261" t="s">
        <v>8456</v>
      </c>
      <c r="F11261" t="s">
        <v>974</v>
      </c>
      <c r="G11261" t="s">
        <v>2467</v>
      </c>
      <c r="H11261">
        <v>71073</v>
      </c>
      <c r="I11261" t="s">
        <v>94</v>
      </c>
      <c r="J11261" t="s">
        <v>163</v>
      </c>
      <c r="K11261" t="s">
        <v>8469</v>
      </c>
      <c r="L11261">
        <v>58750</v>
      </c>
      <c r="M11261" t="s">
        <v>50</v>
      </c>
      <c r="N11261" t="s">
        <v>51</v>
      </c>
      <c r="O11261" t="s">
        <v>8462</v>
      </c>
    </row>
    <row r="11262" spans="1:15" x14ac:dyDescent="0.25">
      <c r="A11262">
        <v>11456</v>
      </c>
      <c r="B11262" t="s">
        <v>15</v>
      </c>
      <c r="C11262" t="s">
        <v>16</v>
      </c>
      <c r="D11262" t="s">
        <v>8455</v>
      </c>
      <c r="E11262" t="s">
        <v>8456</v>
      </c>
      <c r="F11262" t="s">
        <v>974</v>
      </c>
      <c r="G11262" t="s">
        <v>2467</v>
      </c>
      <c r="H11262">
        <v>71077</v>
      </c>
      <c r="I11262" t="s">
        <v>97</v>
      </c>
      <c r="J11262" t="s">
        <v>167</v>
      </c>
      <c r="K11262" t="s">
        <v>8470</v>
      </c>
      <c r="L11262">
        <v>58754</v>
      </c>
      <c r="M11262" t="s">
        <v>58</v>
      </c>
      <c r="N11262" t="s">
        <v>59</v>
      </c>
      <c r="O11262" t="s">
        <v>2475</v>
      </c>
    </row>
    <row r="11263" spans="1:15" x14ac:dyDescent="0.25">
      <c r="A11263">
        <v>11456</v>
      </c>
      <c r="B11263" t="s">
        <v>15</v>
      </c>
      <c r="C11263" t="s">
        <v>16</v>
      </c>
      <c r="D11263" t="s">
        <v>8455</v>
      </c>
      <c r="E11263" t="s">
        <v>8456</v>
      </c>
      <c r="F11263" t="s">
        <v>974</v>
      </c>
      <c r="G11263" t="s">
        <v>2467</v>
      </c>
      <c r="H11263">
        <v>71077</v>
      </c>
      <c r="I11263" t="s">
        <v>97</v>
      </c>
      <c r="J11263" t="s">
        <v>167</v>
      </c>
      <c r="K11263" t="s">
        <v>8470</v>
      </c>
      <c r="L11263">
        <v>58752</v>
      </c>
      <c r="M11263" t="s">
        <v>58</v>
      </c>
      <c r="N11263" t="s">
        <v>59</v>
      </c>
      <c r="O11263" t="s">
        <v>8457</v>
      </c>
    </row>
    <row r="11264" spans="1:15" x14ac:dyDescent="0.25">
      <c r="A11264">
        <v>11456</v>
      </c>
      <c r="B11264" t="s">
        <v>15</v>
      </c>
      <c r="C11264" t="s">
        <v>16</v>
      </c>
      <c r="D11264" t="s">
        <v>8455</v>
      </c>
      <c r="E11264" t="s">
        <v>8456</v>
      </c>
      <c r="F11264" t="s">
        <v>974</v>
      </c>
      <c r="G11264" t="s">
        <v>2467</v>
      </c>
      <c r="H11264">
        <v>71077</v>
      </c>
      <c r="I11264" t="s">
        <v>97</v>
      </c>
      <c r="J11264" t="s">
        <v>167</v>
      </c>
      <c r="K11264" t="s">
        <v>8470</v>
      </c>
      <c r="L11264">
        <v>58750</v>
      </c>
      <c r="M11264" t="s">
        <v>50</v>
      </c>
      <c r="N11264" t="s">
        <v>51</v>
      </c>
      <c r="O11264" t="s">
        <v>8462</v>
      </c>
    </row>
    <row r="11265" spans="1:15" x14ac:dyDescent="0.25">
      <c r="A11265">
        <v>11456</v>
      </c>
      <c r="B11265" t="s">
        <v>15</v>
      </c>
      <c r="C11265" t="s">
        <v>16</v>
      </c>
      <c r="D11265" t="s">
        <v>8455</v>
      </c>
      <c r="E11265" t="s">
        <v>8456</v>
      </c>
      <c r="F11265" t="s">
        <v>974</v>
      </c>
      <c r="G11265" t="s">
        <v>2467</v>
      </c>
      <c r="H11265">
        <v>71078</v>
      </c>
      <c r="I11265" t="s">
        <v>100</v>
      </c>
      <c r="J11265" t="s">
        <v>107</v>
      </c>
      <c r="K11265" t="s">
        <v>8471</v>
      </c>
      <c r="L11265">
        <v>58750</v>
      </c>
      <c r="M11265" t="s">
        <v>50</v>
      </c>
      <c r="N11265" t="s">
        <v>51</v>
      </c>
      <c r="O11265" t="s">
        <v>8462</v>
      </c>
    </row>
    <row r="11266" spans="1:15" x14ac:dyDescent="0.25">
      <c r="A11266">
        <v>11456</v>
      </c>
      <c r="B11266" t="s">
        <v>15</v>
      </c>
      <c r="C11266" t="s">
        <v>16</v>
      </c>
      <c r="D11266" t="s">
        <v>8455</v>
      </c>
      <c r="E11266" t="s">
        <v>8456</v>
      </c>
      <c r="F11266" t="s">
        <v>974</v>
      </c>
      <c r="G11266" t="s">
        <v>2467</v>
      </c>
      <c r="H11266">
        <v>71078</v>
      </c>
      <c r="I11266" t="s">
        <v>100</v>
      </c>
      <c r="J11266" t="s">
        <v>107</v>
      </c>
      <c r="K11266" t="s">
        <v>8471</v>
      </c>
      <c r="L11266">
        <v>58748</v>
      </c>
      <c r="M11266" t="s">
        <v>65</v>
      </c>
      <c r="N11266" t="s">
        <v>66</v>
      </c>
      <c r="O11266" t="s">
        <v>8461</v>
      </c>
    </row>
    <row r="11267" spans="1:15" x14ac:dyDescent="0.25">
      <c r="A11267">
        <v>11456</v>
      </c>
      <c r="B11267" t="s">
        <v>15</v>
      </c>
      <c r="C11267" t="s">
        <v>16</v>
      </c>
      <c r="D11267" t="s">
        <v>8455</v>
      </c>
      <c r="E11267" t="s">
        <v>8456</v>
      </c>
      <c r="F11267" t="s">
        <v>974</v>
      </c>
      <c r="G11267" t="s">
        <v>2467</v>
      </c>
      <c r="H11267">
        <v>71078</v>
      </c>
      <c r="I11267" t="s">
        <v>100</v>
      </c>
      <c r="J11267" t="s">
        <v>107</v>
      </c>
      <c r="K11267" t="s">
        <v>8471</v>
      </c>
      <c r="L11267">
        <v>58752</v>
      </c>
      <c r="M11267" t="s">
        <v>58</v>
      </c>
      <c r="N11267" t="s">
        <v>59</v>
      </c>
      <c r="O11267" t="s">
        <v>8457</v>
      </c>
    </row>
    <row r="11268" spans="1:15" x14ac:dyDescent="0.25">
      <c r="A11268">
        <v>11596</v>
      </c>
      <c r="B11268" t="s">
        <v>15</v>
      </c>
      <c r="C11268" t="s">
        <v>16</v>
      </c>
      <c r="D11268" t="s">
        <v>8472</v>
      </c>
      <c r="E11268" t="s">
        <v>8473</v>
      </c>
      <c r="F11268" t="s">
        <v>974</v>
      </c>
      <c r="G11268" t="s">
        <v>2467</v>
      </c>
      <c r="H11268">
        <v>74427</v>
      </c>
      <c r="I11268" t="s">
        <v>21</v>
      </c>
      <c r="J11268" t="s">
        <v>22</v>
      </c>
      <c r="K11268" t="s">
        <v>8474</v>
      </c>
      <c r="L11268">
        <v>61302</v>
      </c>
      <c r="M11268" t="s">
        <v>24</v>
      </c>
      <c r="N11268" t="s">
        <v>25</v>
      </c>
      <c r="O11268" t="s">
        <v>8475</v>
      </c>
    </row>
    <row r="11269" spans="1:15" x14ac:dyDescent="0.25">
      <c r="A11269">
        <v>11596</v>
      </c>
      <c r="B11269" t="s">
        <v>15</v>
      </c>
      <c r="C11269" t="s">
        <v>16</v>
      </c>
      <c r="D11269" t="s">
        <v>8472</v>
      </c>
      <c r="E11269" t="s">
        <v>8473</v>
      </c>
      <c r="F11269" t="s">
        <v>974</v>
      </c>
      <c r="G11269" t="s">
        <v>2467</v>
      </c>
      <c r="H11269">
        <v>74427</v>
      </c>
      <c r="I11269" t="s">
        <v>21</v>
      </c>
      <c r="J11269" t="s">
        <v>22</v>
      </c>
      <c r="K11269" t="s">
        <v>8474</v>
      </c>
      <c r="L11269">
        <v>61297</v>
      </c>
      <c r="M11269" t="s">
        <v>58</v>
      </c>
      <c r="N11269" t="s">
        <v>59</v>
      </c>
      <c r="O11269" t="s">
        <v>2470</v>
      </c>
    </row>
    <row r="11270" spans="1:15" x14ac:dyDescent="0.25">
      <c r="A11270">
        <v>11596</v>
      </c>
      <c r="B11270" t="s">
        <v>15</v>
      </c>
      <c r="C11270" t="s">
        <v>16</v>
      </c>
      <c r="D11270" t="s">
        <v>8472</v>
      </c>
      <c r="E11270" t="s">
        <v>8473</v>
      </c>
      <c r="F11270" t="s">
        <v>974</v>
      </c>
      <c r="G11270" t="s">
        <v>2467</v>
      </c>
      <c r="H11270">
        <v>73675</v>
      </c>
      <c r="I11270" t="s">
        <v>21</v>
      </c>
      <c r="J11270" t="s">
        <v>22</v>
      </c>
      <c r="K11270" t="s">
        <v>2817</v>
      </c>
      <c r="L11270">
        <v>61297</v>
      </c>
      <c r="M11270" t="s">
        <v>58</v>
      </c>
      <c r="N11270" t="s">
        <v>59</v>
      </c>
      <c r="O11270" t="s">
        <v>2470</v>
      </c>
    </row>
    <row r="11271" spans="1:15" x14ac:dyDescent="0.25">
      <c r="A11271">
        <v>11596</v>
      </c>
      <c r="B11271" t="s">
        <v>15</v>
      </c>
      <c r="C11271" t="s">
        <v>16</v>
      </c>
      <c r="D11271" t="s">
        <v>8472</v>
      </c>
      <c r="E11271" t="s">
        <v>8473</v>
      </c>
      <c r="F11271" t="s">
        <v>974</v>
      </c>
      <c r="G11271" t="s">
        <v>2467</v>
      </c>
      <c r="H11271">
        <v>73675</v>
      </c>
      <c r="I11271" t="s">
        <v>21</v>
      </c>
      <c r="J11271" t="s">
        <v>22</v>
      </c>
      <c r="K11271" t="s">
        <v>2817</v>
      </c>
      <c r="L11271">
        <v>61302</v>
      </c>
      <c r="M11271" t="s">
        <v>24</v>
      </c>
      <c r="N11271" t="s">
        <v>25</v>
      </c>
      <c r="O11271" t="s">
        <v>8475</v>
      </c>
    </row>
    <row r="11272" spans="1:15" x14ac:dyDescent="0.25">
      <c r="A11272">
        <v>11596</v>
      </c>
      <c r="B11272" t="s">
        <v>15</v>
      </c>
      <c r="C11272" t="s">
        <v>16</v>
      </c>
      <c r="D11272" t="s">
        <v>8472</v>
      </c>
      <c r="E11272" t="s">
        <v>8473</v>
      </c>
      <c r="F11272" t="s">
        <v>974</v>
      </c>
      <c r="G11272" t="s">
        <v>2467</v>
      </c>
      <c r="H11272">
        <v>73676</v>
      </c>
      <c r="I11272" t="s">
        <v>33</v>
      </c>
      <c r="J11272" t="s">
        <v>53</v>
      </c>
      <c r="K11272" t="s">
        <v>8476</v>
      </c>
      <c r="L11272">
        <v>61296</v>
      </c>
      <c r="M11272" t="s">
        <v>50</v>
      </c>
      <c r="N11272" t="s">
        <v>51</v>
      </c>
      <c r="O11272" t="s">
        <v>8477</v>
      </c>
    </row>
    <row r="11273" spans="1:15" x14ac:dyDescent="0.25">
      <c r="A11273">
        <v>11596</v>
      </c>
      <c r="B11273" t="s">
        <v>15</v>
      </c>
      <c r="C11273" t="s">
        <v>16</v>
      </c>
      <c r="D11273" t="s">
        <v>8472</v>
      </c>
      <c r="E11273" t="s">
        <v>8473</v>
      </c>
      <c r="F11273" t="s">
        <v>974</v>
      </c>
      <c r="G11273" t="s">
        <v>2467</v>
      </c>
      <c r="H11273">
        <v>73676</v>
      </c>
      <c r="I11273" t="s">
        <v>33</v>
      </c>
      <c r="J11273" t="s">
        <v>53</v>
      </c>
      <c r="K11273" t="s">
        <v>8476</v>
      </c>
      <c r="L11273">
        <v>61306</v>
      </c>
      <c r="M11273" t="s">
        <v>58</v>
      </c>
      <c r="N11273" t="s">
        <v>59</v>
      </c>
      <c r="O11273" t="s">
        <v>2475</v>
      </c>
    </row>
    <row r="11274" spans="1:15" x14ac:dyDescent="0.25">
      <c r="A11274">
        <v>11596</v>
      </c>
      <c r="B11274" t="s">
        <v>15</v>
      </c>
      <c r="C11274" t="s">
        <v>16</v>
      </c>
      <c r="D11274" t="s">
        <v>8472</v>
      </c>
      <c r="E11274" t="s">
        <v>8473</v>
      </c>
      <c r="F11274" t="s">
        <v>974</v>
      </c>
      <c r="G11274" t="s">
        <v>2467</v>
      </c>
      <c r="H11274">
        <v>73676</v>
      </c>
      <c r="I11274" t="s">
        <v>33</v>
      </c>
      <c r="J11274" t="s">
        <v>53</v>
      </c>
      <c r="K11274" t="s">
        <v>8476</v>
      </c>
      <c r="L11274">
        <v>61297</v>
      </c>
      <c r="M11274" t="s">
        <v>58</v>
      </c>
      <c r="N11274" t="s">
        <v>59</v>
      </c>
      <c r="O11274" t="s">
        <v>2470</v>
      </c>
    </row>
    <row r="11275" spans="1:15" x14ac:dyDescent="0.25">
      <c r="A11275">
        <v>11596</v>
      </c>
      <c r="B11275" t="s">
        <v>15</v>
      </c>
      <c r="C11275" t="s">
        <v>16</v>
      </c>
      <c r="D11275" t="s">
        <v>8472</v>
      </c>
      <c r="E11275" t="s">
        <v>8473</v>
      </c>
      <c r="F11275" t="s">
        <v>974</v>
      </c>
      <c r="G11275" t="s">
        <v>2467</v>
      </c>
      <c r="H11275">
        <v>73681</v>
      </c>
      <c r="I11275" t="s">
        <v>61</v>
      </c>
      <c r="J11275" t="s">
        <v>62</v>
      </c>
      <c r="K11275" t="s">
        <v>8478</v>
      </c>
      <c r="L11275">
        <v>61296</v>
      </c>
      <c r="M11275" t="s">
        <v>50</v>
      </c>
      <c r="N11275" t="s">
        <v>51</v>
      </c>
      <c r="O11275" t="s">
        <v>8477</v>
      </c>
    </row>
    <row r="11276" spans="1:15" x14ac:dyDescent="0.25">
      <c r="A11276">
        <v>11596</v>
      </c>
      <c r="B11276" t="s">
        <v>15</v>
      </c>
      <c r="C11276" t="s">
        <v>16</v>
      </c>
      <c r="D11276" t="s">
        <v>8472</v>
      </c>
      <c r="E11276" t="s">
        <v>8473</v>
      </c>
      <c r="F11276" t="s">
        <v>974</v>
      </c>
      <c r="G11276" t="s">
        <v>2467</v>
      </c>
      <c r="H11276">
        <v>73681</v>
      </c>
      <c r="I11276" t="s">
        <v>61</v>
      </c>
      <c r="J11276" t="s">
        <v>62</v>
      </c>
      <c r="K11276" t="s">
        <v>8478</v>
      </c>
      <c r="L11276">
        <v>61297</v>
      </c>
      <c r="M11276" t="s">
        <v>58</v>
      </c>
      <c r="N11276" t="s">
        <v>59</v>
      </c>
      <c r="O11276" t="s">
        <v>2470</v>
      </c>
    </row>
    <row r="11277" spans="1:15" x14ac:dyDescent="0.25">
      <c r="A11277">
        <v>11596</v>
      </c>
      <c r="B11277" t="s">
        <v>15</v>
      </c>
      <c r="C11277" t="s">
        <v>16</v>
      </c>
      <c r="D11277" t="s">
        <v>8472</v>
      </c>
      <c r="E11277" t="s">
        <v>8473</v>
      </c>
      <c r="F11277" t="s">
        <v>974</v>
      </c>
      <c r="G11277" t="s">
        <v>2467</v>
      </c>
      <c r="H11277">
        <v>73681</v>
      </c>
      <c r="I11277" t="s">
        <v>61</v>
      </c>
      <c r="J11277" t="s">
        <v>62</v>
      </c>
      <c r="K11277" t="s">
        <v>8478</v>
      </c>
      <c r="L11277">
        <v>61306</v>
      </c>
      <c r="M11277" t="s">
        <v>58</v>
      </c>
      <c r="N11277" t="s">
        <v>59</v>
      </c>
      <c r="O11277" t="s">
        <v>2475</v>
      </c>
    </row>
    <row r="11278" spans="1:15" x14ac:dyDescent="0.25">
      <c r="A11278">
        <v>11596</v>
      </c>
      <c r="B11278" t="s">
        <v>15</v>
      </c>
      <c r="C11278" t="s">
        <v>16</v>
      </c>
      <c r="D11278" t="s">
        <v>8472</v>
      </c>
      <c r="E11278" t="s">
        <v>8473</v>
      </c>
      <c r="F11278" t="s">
        <v>974</v>
      </c>
      <c r="G11278" t="s">
        <v>2467</v>
      </c>
      <c r="H11278">
        <v>73679</v>
      </c>
      <c r="I11278" t="s">
        <v>61</v>
      </c>
      <c r="J11278" t="s">
        <v>68</v>
      </c>
      <c r="K11278" t="s">
        <v>8479</v>
      </c>
      <c r="L11278">
        <v>61306</v>
      </c>
      <c r="M11278" t="s">
        <v>58</v>
      </c>
      <c r="N11278" t="s">
        <v>59</v>
      </c>
      <c r="O11278" t="s">
        <v>2475</v>
      </c>
    </row>
    <row r="11279" spans="1:15" x14ac:dyDescent="0.25">
      <c r="A11279">
        <v>11596</v>
      </c>
      <c r="B11279" t="s">
        <v>15</v>
      </c>
      <c r="C11279" t="s">
        <v>16</v>
      </c>
      <c r="D11279" t="s">
        <v>8472</v>
      </c>
      <c r="E11279" t="s">
        <v>8473</v>
      </c>
      <c r="F11279" t="s">
        <v>974</v>
      </c>
      <c r="G11279" t="s">
        <v>2467</v>
      </c>
      <c r="H11279">
        <v>73679</v>
      </c>
      <c r="I11279" t="s">
        <v>61</v>
      </c>
      <c r="J11279" t="s">
        <v>68</v>
      </c>
      <c r="K11279" t="s">
        <v>8479</v>
      </c>
      <c r="L11279">
        <v>61297</v>
      </c>
      <c r="M11279" t="s">
        <v>58</v>
      </c>
      <c r="N11279" t="s">
        <v>59</v>
      </c>
      <c r="O11279" t="s">
        <v>2470</v>
      </c>
    </row>
    <row r="11280" spans="1:15" x14ac:dyDescent="0.25">
      <c r="A11280">
        <v>11596</v>
      </c>
      <c r="B11280" t="s">
        <v>15</v>
      </c>
      <c r="C11280" t="s">
        <v>16</v>
      </c>
      <c r="D11280" t="s">
        <v>8472</v>
      </c>
      <c r="E11280" t="s">
        <v>8473</v>
      </c>
      <c r="F11280" t="s">
        <v>974</v>
      </c>
      <c r="G11280" t="s">
        <v>2467</v>
      </c>
      <c r="H11280">
        <v>73679</v>
      </c>
      <c r="I11280" t="s">
        <v>61</v>
      </c>
      <c r="J11280" t="s">
        <v>68</v>
      </c>
      <c r="K11280" t="s">
        <v>8479</v>
      </c>
      <c r="L11280">
        <v>61296</v>
      </c>
      <c r="M11280" t="s">
        <v>50</v>
      </c>
      <c r="N11280" t="s">
        <v>51</v>
      </c>
      <c r="O11280" t="s">
        <v>8477</v>
      </c>
    </row>
    <row r="11281" spans="1:15" x14ac:dyDescent="0.25">
      <c r="A11281">
        <v>11596</v>
      </c>
      <c r="B11281" t="s">
        <v>15</v>
      </c>
      <c r="C11281" t="s">
        <v>16</v>
      </c>
      <c r="D11281" t="s">
        <v>8472</v>
      </c>
      <c r="E11281" t="s">
        <v>8473</v>
      </c>
      <c r="F11281" t="s">
        <v>974</v>
      </c>
      <c r="G11281" t="s">
        <v>2467</v>
      </c>
      <c r="H11281">
        <v>73682</v>
      </c>
      <c r="I11281" t="s">
        <v>61</v>
      </c>
      <c r="J11281" t="s">
        <v>68</v>
      </c>
      <c r="K11281" t="s">
        <v>8480</v>
      </c>
      <c r="L11281">
        <v>61306</v>
      </c>
      <c r="M11281" t="s">
        <v>58</v>
      </c>
      <c r="N11281" t="s">
        <v>59</v>
      </c>
      <c r="O11281" t="s">
        <v>2475</v>
      </c>
    </row>
    <row r="11282" spans="1:15" x14ac:dyDescent="0.25">
      <c r="A11282">
        <v>11596</v>
      </c>
      <c r="B11282" t="s">
        <v>15</v>
      </c>
      <c r="C11282" t="s">
        <v>16</v>
      </c>
      <c r="D11282" t="s">
        <v>8472</v>
      </c>
      <c r="E11282" t="s">
        <v>8473</v>
      </c>
      <c r="F11282" t="s">
        <v>974</v>
      </c>
      <c r="G11282" t="s">
        <v>2467</v>
      </c>
      <c r="H11282">
        <v>73682</v>
      </c>
      <c r="I11282" t="s">
        <v>61</v>
      </c>
      <c r="J11282" t="s">
        <v>68</v>
      </c>
      <c r="K11282" t="s">
        <v>8480</v>
      </c>
      <c r="L11282">
        <v>61296</v>
      </c>
      <c r="M11282" t="s">
        <v>50</v>
      </c>
      <c r="N11282" t="s">
        <v>51</v>
      </c>
      <c r="O11282" t="s">
        <v>8477</v>
      </c>
    </row>
    <row r="11283" spans="1:15" x14ac:dyDescent="0.25">
      <c r="A11283">
        <v>11596</v>
      </c>
      <c r="B11283" t="s">
        <v>15</v>
      </c>
      <c r="C11283" t="s">
        <v>16</v>
      </c>
      <c r="D11283" t="s">
        <v>8472</v>
      </c>
      <c r="E11283" t="s">
        <v>8473</v>
      </c>
      <c r="F11283" t="s">
        <v>974</v>
      </c>
      <c r="G11283" t="s">
        <v>2467</v>
      </c>
      <c r="H11283">
        <v>73682</v>
      </c>
      <c r="I11283" t="s">
        <v>61</v>
      </c>
      <c r="J11283" t="s">
        <v>68</v>
      </c>
      <c r="K11283" t="s">
        <v>8480</v>
      </c>
      <c r="L11283">
        <v>61297</v>
      </c>
      <c r="M11283" t="s">
        <v>58</v>
      </c>
      <c r="N11283" t="s">
        <v>59</v>
      </c>
      <c r="O11283" t="s">
        <v>2470</v>
      </c>
    </row>
    <row r="11284" spans="1:15" x14ac:dyDescent="0.25">
      <c r="A11284">
        <v>11596</v>
      </c>
      <c r="B11284" t="s">
        <v>15</v>
      </c>
      <c r="C11284" t="s">
        <v>16</v>
      </c>
      <c r="D11284" t="s">
        <v>8472</v>
      </c>
      <c r="E11284" t="s">
        <v>8473</v>
      </c>
      <c r="F11284" t="s">
        <v>974</v>
      </c>
      <c r="G11284" t="s">
        <v>2467</v>
      </c>
      <c r="H11284">
        <v>73677</v>
      </c>
      <c r="I11284" t="s">
        <v>61</v>
      </c>
      <c r="J11284" t="s">
        <v>68</v>
      </c>
      <c r="K11284" t="s">
        <v>8481</v>
      </c>
      <c r="L11284">
        <v>61296</v>
      </c>
      <c r="M11284" t="s">
        <v>50</v>
      </c>
      <c r="N11284" t="s">
        <v>51</v>
      </c>
      <c r="O11284" t="s">
        <v>8477</v>
      </c>
    </row>
    <row r="11285" spans="1:15" x14ac:dyDescent="0.25">
      <c r="A11285">
        <v>11596</v>
      </c>
      <c r="B11285" t="s">
        <v>15</v>
      </c>
      <c r="C11285" t="s">
        <v>16</v>
      </c>
      <c r="D11285" t="s">
        <v>8472</v>
      </c>
      <c r="E11285" t="s">
        <v>8473</v>
      </c>
      <c r="F11285" t="s">
        <v>974</v>
      </c>
      <c r="G11285" t="s">
        <v>2467</v>
      </c>
      <c r="H11285">
        <v>73677</v>
      </c>
      <c r="I11285" t="s">
        <v>61</v>
      </c>
      <c r="J11285" t="s">
        <v>68</v>
      </c>
      <c r="K11285" t="s">
        <v>8481</v>
      </c>
      <c r="L11285">
        <v>61297</v>
      </c>
      <c r="M11285" t="s">
        <v>58</v>
      </c>
      <c r="N11285" t="s">
        <v>59</v>
      </c>
      <c r="O11285" t="s">
        <v>2470</v>
      </c>
    </row>
    <row r="11286" spans="1:15" x14ac:dyDescent="0.25">
      <c r="A11286">
        <v>11596</v>
      </c>
      <c r="B11286" t="s">
        <v>15</v>
      </c>
      <c r="C11286" t="s">
        <v>16</v>
      </c>
      <c r="D11286" t="s">
        <v>8472</v>
      </c>
      <c r="E11286" t="s">
        <v>8473</v>
      </c>
      <c r="F11286" t="s">
        <v>974</v>
      </c>
      <c r="G11286" t="s">
        <v>2467</v>
      </c>
      <c r="H11286">
        <v>73677</v>
      </c>
      <c r="I11286" t="s">
        <v>61</v>
      </c>
      <c r="J11286" t="s">
        <v>68</v>
      </c>
      <c r="K11286" t="s">
        <v>8481</v>
      </c>
      <c r="L11286">
        <v>61306</v>
      </c>
      <c r="M11286" t="s">
        <v>58</v>
      </c>
      <c r="N11286" t="s">
        <v>59</v>
      </c>
      <c r="O11286" t="s">
        <v>2475</v>
      </c>
    </row>
    <row r="11287" spans="1:15" x14ac:dyDescent="0.25">
      <c r="A11287">
        <v>11596</v>
      </c>
      <c r="B11287" t="s">
        <v>15</v>
      </c>
      <c r="C11287" t="s">
        <v>16</v>
      </c>
      <c r="D11287" t="s">
        <v>8472</v>
      </c>
      <c r="E11287" t="s">
        <v>8473</v>
      </c>
      <c r="F11287" t="s">
        <v>974</v>
      </c>
      <c r="G11287" t="s">
        <v>2467</v>
      </c>
      <c r="H11287">
        <v>73680</v>
      </c>
      <c r="I11287" t="s">
        <v>61</v>
      </c>
      <c r="J11287" t="s">
        <v>68</v>
      </c>
      <c r="K11287" t="s">
        <v>8482</v>
      </c>
      <c r="L11287">
        <v>61299</v>
      </c>
      <c r="M11287" t="s">
        <v>314</v>
      </c>
      <c r="N11287" t="s">
        <v>315</v>
      </c>
      <c r="O11287" t="s">
        <v>8483</v>
      </c>
    </row>
    <row r="11288" spans="1:15" x14ac:dyDescent="0.25">
      <c r="A11288">
        <v>11596</v>
      </c>
      <c r="B11288" t="s">
        <v>15</v>
      </c>
      <c r="C11288" t="s">
        <v>16</v>
      </c>
      <c r="D11288" t="s">
        <v>8472</v>
      </c>
      <c r="E11288" t="s">
        <v>8473</v>
      </c>
      <c r="F11288" t="s">
        <v>974</v>
      </c>
      <c r="G11288" t="s">
        <v>2467</v>
      </c>
      <c r="H11288">
        <v>73680</v>
      </c>
      <c r="I11288" t="s">
        <v>61</v>
      </c>
      <c r="J11288" t="s">
        <v>68</v>
      </c>
      <c r="K11288" t="s">
        <v>8482</v>
      </c>
      <c r="L11288">
        <v>61306</v>
      </c>
      <c r="M11288" t="s">
        <v>58</v>
      </c>
      <c r="N11288" t="s">
        <v>59</v>
      </c>
      <c r="O11288" t="s">
        <v>2475</v>
      </c>
    </row>
    <row r="11289" spans="1:15" x14ac:dyDescent="0.25">
      <c r="A11289">
        <v>11596</v>
      </c>
      <c r="B11289" t="s">
        <v>15</v>
      </c>
      <c r="C11289" t="s">
        <v>16</v>
      </c>
      <c r="D11289" t="s">
        <v>8472</v>
      </c>
      <c r="E11289" t="s">
        <v>8473</v>
      </c>
      <c r="F11289" t="s">
        <v>974</v>
      </c>
      <c r="G11289" t="s">
        <v>2467</v>
      </c>
      <c r="H11289">
        <v>73680</v>
      </c>
      <c r="I11289" t="s">
        <v>61</v>
      </c>
      <c r="J11289" t="s">
        <v>68</v>
      </c>
      <c r="K11289" t="s">
        <v>8482</v>
      </c>
      <c r="L11289">
        <v>61297</v>
      </c>
      <c r="M11289" t="s">
        <v>58</v>
      </c>
      <c r="N11289" t="s">
        <v>59</v>
      </c>
      <c r="O11289" t="s">
        <v>2470</v>
      </c>
    </row>
    <row r="11290" spans="1:15" x14ac:dyDescent="0.25">
      <c r="A11290">
        <v>11596</v>
      </c>
      <c r="B11290" t="s">
        <v>15</v>
      </c>
      <c r="C11290" t="s">
        <v>16</v>
      </c>
      <c r="D11290" t="s">
        <v>8472</v>
      </c>
      <c r="E11290" t="s">
        <v>8473</v>
      </c>
      <c r="F11290" t="s">
        <v>974</v>
      </c>
      <c r="G11290" t="s">
        <v>2467</v>
      </c>
      <c r="H11290">
        <v>73678</v>
      </c>
      <c r="I11290" t="s">
        <v>61</v>
      </c>
      <c r="J11290" t="s">
        <v>154</v>
      </c>
      <c r="K11290" t="s">
        <v>8484</v>
      </c>
      <c r="L11290">
        <v>61297</v>
      </c>
      <c r="M11290" t="s">
        <v>58</v>
      </c>
      <c r="N11290" t="s">
        <v>59</v>
      </c>
      <c r="O11290" t="s">
        <v>2470</v>
      </c>
    </row>
    <row r="11291" spans="1:15" x14ac:dyDescent="0.25">
      <c r="A11291">
        <v>11596</v>
      </c>
      <c r="B11291" t="s">
        <v>15</v>
      </c>
      <c r="C11291" t="s">
        <v>16</v>
      </c>
      <c r="D11291" t="s">
        <v>8472</v>
      </c>
      <c r="E11291" t="s">
        <v>8473</v>
      </c>
      <c r="F11291" t="s">
        <v>974</v>
      </c>
      <c r="G11291" t="s">
        <v>2467</v>
      </c>
      <c r="H11291">
        <v>73678</v>
      </c>
      <c r="I11291" t="s">
        <v>61</v>
      </c>
      <c r="J11291" t="s">
        <v>154</v>
      </c>
      <c r="K11291" t="s">
        <v>8484</v>
      </c>
      <c r="L11291">
        <v>61296</v>
      </c>
      <c r="M11291" t="s">
        <v>50</v>
      </c>
      <c r="N11291" t="s">
        <v>51</v>
      </c>
      <c r="O11291" t="s">
        <v>8477</v>
      </c>
    </row>
    <row r="11292" spans="1:15" x14ac:dyDescent="0.25">
      <c r="A11292">
        <v>11596</v>
      </c>
      <c r="B11292" t="s">
        <v>15</v>
      </c>
      <c r="C11292" t="s">
        <v>16</v>
      </c>
      <c r="D11292" t="s">
        <v>8472</v>
      </c>
      <c r="E11292" t="s">
        <v>8473</v>
      </c>
      <c r="F11292" t="s">
        <v>974</v>
      </c>
      <c r="G11292" t="s">
        <v>2467</v>
      </c>
      <c r="H11292">
        <v>73678</v>
      </c>
      <c r="I11292" t="s">
        <v>61</v>
      </c>
      <c r="J11292" t="s">
        <v>154</v>
      </c>
      <c r="K11292" t="s">
        <v>8484</v>
      </c>
      <c r="L11292">
        <v>61306</v>
      </c>
      <c r="M11292" t="s">
        <v>58</v>
      </c>
      <c r="N11292" t="s">
        <v>59</v>
      </c>
      <c r="O11292" t="s">
        <v>2475</v>
      </c>
    </row>
    <row r="11293" spans="1:15" x14ac:dyDescent="0.25">
      <c r="A11293">
        <v>11596</v>
      </c>
      <c r="B11293" t="s">
        <v>15</v>
      </c>
      <c r="C11293" t="s">
        <v>16</v>
      </c>
      <c r="D11293" t="s">
        <v>8472</v>
      </c>
      <c r="E11293" t="s">
        <v>8473</v>
      </c>
      <c r="F11293" t="s">
        <v>974</v>
      </c>
      <c r="G11293" t="s">
        <v>2467</v>
      </c>
      <c r="H11293">
        <v>73683</v>
      </c>
      <c r="I11293" t="s">
        <v>61</v>
      </c>
      <c r="J11293" t="s">
        <v>76</v>
      </c>
      <c r="K11293" t="s">
        <v>8485</v>
      </c>
      <c r="L11293">
        <v>61306</v>
      </c>
      <c r="M11293" t="s">
        <v>58</v>
      </c>
      <c r="N11293" t="s">
        <v>59</v>
      </c>
      <c r="O11293" t="s">
        <v>2475</v>
      </c>
    </row>
    <row r="11294" spans="1:15" x14ac:dyDescent="0.25">
      <c r="A11294">
        <v>11596</v>
      </c>
      <c r="B11294" t="s">
        <v>15</v>
      </c>
      <c r="C11294" t="s">
        <v>16</v>
      </c>
      <c r="D11294" t="s">
        <v>8472</v>
      </c>
      <c r="E11294" t="s">
        <v>8473</v>
      </c>
      <c r="F11294" t="s">
        <v>974</v>
      </c>
      <c r="G11294" t="s">
        <v>2467</v>
      </c>
      <c r="H11294">
        <v>73683</v>
      </c>
      <c r="I11294" t="s">
        <v>61</v>
      </c>
      <c r="J11294" t="s">
        <v>76</v>
      </c>
      <c r="K11294" t="s">
        <v>8485</v>
      </c>
      <c r="L11294">
        <v>61296</v>
      </c>
      <c r="M11294" t="s">
        <v>50</v>
      </c>
      <c r="N11294" t="s">
        <v>51</v>
      </c>
      <c r="O11294" t="s">
        <v>8477</v>
      </c>
    </row>
    <row r="11295" spans="1:15" x14ac:dyDescent="0.25">
      <c r="A11295">
        <v>11596</v>
      </c>
      <c r="B11295" t="s">
        <v>15</v>
      </c>
      <c r="C11295" t="s">
        <v>16</v>
      </c>
      <c r="D11295" t="s">
        <v>8472</v>
      </c>
      <c r="E11295" t="s">
        <v>8473</v>
      </c>
      <c r="F11295" t="s">
        <v>974</v>
      </c>
      <c r="G11295" t="s">
        <v>2467</v>
      </c>
      <c r="H11295">
        <v>73683</v>
      </c>
      <c r="I11295" t="s">
        <v>61</v>
      </c>
      <c r="J11295" t="s">
        <v>76</v>
      </c>
      <c r="K11295" t="s">
        <v>8485</v>
      </c>
      <c r="L11295">
        <v>61297</v>
      </c>
      <c r="M11295" t="s">
        <v>58</v>
      </c>
      <c r="N11295" t="s">
        <v>59</v>
      </c>
      <c r="O11295" t="s">
        <v>2470</v>
      </c>
    </row>
    <row r="11296" spans="1:15" x14ac:dyDescent="0.25">
      <c r="A11296">
        <v>11596</v>
      </c>
      <c r="B11296" t="s">
        <v>15</v>
      </c>
      <c r="C11296" t="s">
        <v>16</v>
      </c>
      <c r="D11296" t="s">
        <v>8472</v>
      </c>
      <c r="E11296" t="s">
        <v>8473</v>
      </c>
      <c r="F11296" t="s">
        <v>974</v>
      </c>
      <c r="G11296" t="s">
        <v>2467</v>
      </c>
      <c r="H11296">
        <v>73687</v>
      </c>
      <c r="I11296" t="s">
        <v>83</v>
      </c>
      <c r="J11296" t="s">
        <v>84</v>
      </c>
      <c r="K11296" t="s">
        <v>8486</v>
      </c>
      <c r="L11296">
        <v>61296</v>
      </c>
      <c r="M11296" t="s">
        <v>50</v>
      </c>
      <c r="N11296" t="s">
        <v>51</v>
      </c>
      <c r="O11296" t="s">
        <v>8477</v>
      </c>
    </row>
    <row r="11297" spans="1:15" x14ac:dyDescent="0.25">
      <c r="A11297">
        <v>11596</v>
      </c>
      <c r="B11297" t="s">
        <v>15</v>
      </c>
      <c r="C11297" t="s">
        <v>16</v>
      </c>
      <c r="D11297" t="s">
        <v>8472</v>
      </c>
      <c r="E11297" t="s">
        <v>8473</v>
      </c>
      <c r="F11297" t="s">
        <v>974</v>
      </c>
      <c r="G11297" t="s">
        <v>2467</v>
      </c>
      <c r="H11297">
        <v>73687</v>
      </c>
      <c r="I11297" t="s">
        <v>83</v>
      </c>
      <c r="J11297" t="s">
        <v>84</v>
      </c>
      <c r="K11297" t="s">
        <v>8486</v>
      </c>
      <c r="L11297">
        <v>61297</v>
      </c>
      <c r="M11297" t="s">
        <v>58</v>
      </c>
      <c r="N11297" t="s">
        <v>59</v>
      </c>
      <c r="O11297" t="s">
        <v>2470</v>
      </c>
    </row>
    <row r="11298" spans="1:15" x14ac:dyDescent="0.25">
      <c r="A11298">
        <v>11596</v>
      </c>
      <c r="B11298" t="s">
        <v>15</v>
      </c>
      <c r="C11298" t="s">
        <v>16</v>
      </c>
      <c r="D11298" t="s">
        <v>8472</v>
      </c>
      <c r="E11298" t="s">
        <v>8473</v>
      </c>
      <c r="F11298" t="s">
        <v>974</v>
      </c>
      <c r="G11298" t="s">
        <v>2467</v>
      </c>
      <c r="H11298">
        <v>73687</v>
      </c>
      <c r="I11298" t="s">
        <v>83</v>
      </c>
      <c r="J11298" t="s">
        <v>84</v>
      </c>
      <c r="K11298" t="s">
        <v>8486</v>
      </c>
      <c r="L11298">
        <v>61306</v>
      </c>
      <c r="M11298" t="s">
        <v>58</v>
      </c>
      <c r="N11298" t="s">
        <v>59</v>
      </c>
      <c r="O11298" t="s">
        <v>2475</v>
      </c>
    </row>
    <row r="11299" spans="1:15" x14ac:dyDescent="0.25">
      <c r="A11299">
        <v>11596</v>
      </c>
      <c r="B11299" t="s">
        <v>15</v>
      </c>
      <c r="C11299" t="s">
        <v>16</v>
      </c>
      <c r="D11299" t="s">
        <v>8472</v>
      </c>
      <c r="E11299" t="s">
        <v>8473</v>
      </c>
      <c r="F11299" t="s">
        <v>974</v>
      </c>
      <c r="G11299" t="s">
        <v>2467</v>
      </c>
      <c r="H11299">
        <v>73684</v>
      </c>
      <c r="I11299" t="s">
        <v>83</v>
      </c>
      <c r="J11299" t="s">
        <v>86</v>
      </c>
      <c r="K11299" t="s">
        <v>8487</v>
      </c>
      <c r="L11299">
        <v>61296</v>
      </c>
      <c r="M11299" t="s">
        <v>50</v>
      </c>
      <c r="N11299" t="s">
        <v>51</v>
      </c>
      <c r="O11299" t="s">
        <v>8477</v>
      </c>
    </row>
    <row r="11300" spans="1:15" x14ac:dyDescent="0.25">
      <c r="A11300">
        <v>11596</v>
      </c>
      <c r="B11300" t="s">
        <v>15</v>
      </c>
      <c r="C11300" t="s">
        <v>16</v>
      </c>
      <c r="D11300" t="s">
        <v>8472</v>
      </c>
      <c r="E11300" t="s">
        <v>8473</v>
      </c>
      <c r="F11300" t="s">
        <v>974</v>
      </c>
      <c r="G11300" t="s">
        <v>2467</v>
      </c>
      <c r="H11300">
        <v>73684</v>
      </c>
      <c r="I11300" t="s">
        <v>83</v>
      </c>
      <c r="J11300" t="s">
        <v>86</v>
      </c>
      <c r="K11300" t="s">
        <v>8487</v>
      </c>
      <c r="L11300">
        <v>61306</v>
      </c>
      <c r="M11300" t="s">
        <v>58</v>
      </c>
      <c r="N11300" t="s">
        <v>59</v>
      </c>
      <c r="O11300" t="s">
        <v>2475</v>
      </c>
    </row>
    <row r="11301" spans="1:15" x14ac:dyDescent="0.25">
      <c r="A11301">
        <v>11596</v>
      </c>
      <c r="B11301" t="s">
        <v>15</v>
      </c>
      <c r="C11301" t="s">
        <v>16</v>
      </c>
      <c r="D11301" t="s">
        <v>8472</v>
      </c>
      <c r="E11301" t="s">
        <v>8473</v>
      </c>
      <c r="F11301" t="s">
        <v>974</v>
      </c>
      <c r="G11301" t="s">
        <v>2467</v>
      </c>
      <c r="H11301">
        <v>73684</v>
      </c>
      <c r="I11301" t="s">
        <v>83</v>
      </c>
      <c r="J11301" t="s">
        <v>86</v>
      </c>
      <c r="K11301" t="s">
        <v>8487</v>
      </c>
      <c r="L11301">
        <v>61297</v>
      </c>
      <c r="M11301" t="s">
        <v>58</v>
      </c>
      <c r="N11301" t="s">
        <v>59</v>
      </c>
      <c r="O11301" t="s">
        <v>2470</v>
      </c>
    </row>
    <row r="11302" spans="1:15" x14ac:dyDescent="0.25">
      <c r="A11302">
        <v>11596</v>
      </c>
      <c r="B11302" t="s">
        <v>15</v>
      </c>
      <c r="C11302" t="s">
        <v>16</v>
      </c>
      <c r="D11302" t="s">
        <v>8472</v>
      </c>
      <c r="E11302" t="s">
        <v>8473</v>
      </c>
      <c r="F11302" t="s">
        <v>974</v>
      </c>
      <c r="G11302" t="s">
        <v>2467</v>
      </c>
      <c r="H11302">
        <v>73686</v>
      </c>
      <c r="I11302" t="s">
        <v>83</v>
      </c>
      <c r="J11302" t="s">
        <v>514</v>
      </c>
      <c r="K11302" t="s">
        <v>8488</v>
      </c>
      <c r="L11302">
        <v>61303</v>
      </c>
      <c r="M11302" t="s">
        <v>58</v>
      </c>
      <c r="N11302" t="s">
        <v>59</v>
      </c>
      <c r="O11302" t="s">
        <v>8489</v>
      </c>
    </row>
    <row r="11303" spans="1:15" x14ac:dyDescent="0.25">
      <c r="A11303">
        <v>11596</v>
      </c>
      <c r="B11303" t="s">
        <v>15</v>
      </c>
      <c r="C11303" t="s">
        <v>16</v>
      </c>
      <c r="D11303" t="s">
        <v>8472</v>
      </c>
      <c r="E11303" t="s">
        <v>8473</v>
      </c>
      <c r="F11303" t="s">
        <v>974</v>
      </c>
      <c r="G11303" t="s">
        <v>2467</v>
      </c>
      <c r="H11303">
        <v>73686</v>
      </c>
      <c r="I11303" t="s">
        <v>83</v>
      </c>
      <c r="J11303" t="s">
        <v>514</v>
      </c>
      <c r="K11303" t="s">
        <v>8488</v>
      </c>
      <c r="L11303">
        <v>61297</v>
      </c>
      <c r="M11303" t="s">
        <v>58</v>
      </c>
      <c r="N11303" t="s">
        <v>59</v>
      </c>
      <c r="O11303" t="s">
        <v>2470</v>
      </c>
    </row>
    <row r="11304" spans="1:15" x14ac:dyDescent="0.25">
      <c r="A11304">
        <v>11596</v>
      </c>
      <c r="B11304" t="s">
        <v>15</v>
      </c>
      <c r="C11304" t="s">
        <v>16</v>
      </c>
      <c r="D11304" t="s">
        <v>8472</v>
      </c>
      <c r="E11304" t="s">
        <v>8473</v>
      </c>
      <c r="F11304" t="s">
        <v>974</v>
      </c>
      <c r="G11304" t="s">
        <v>2467</v>
      </c>
      <c r="H11304">
        <v>73686</v>
      </c>
      <c r="I11304" t="s">
        <v>83</v>
      </c>
      <c r="J11304" t="s">
        <v>514</v>
      </c>
      <c r="K11304" t="s">
        <v>8488</v>
      </c>
      <c r="L11304">
        <v>61306</v>
      </c>
      <c r="M11304" t="s">
        <v>58</v>
      </c>
      <c r="N11304" t="s">
        <v>59</v>
      </c>
      <c r="O11304" t="s">
        <v>2475</v>
      </c>
    </row>
    <row r="11305" spans="1:15" x14ac:dyDescent="0.25">
      <c r="A11305">
        <v>11596</v>
      </c>
      <c r="B11305" t="s">
        <v>15</v>
      </c>
      <c r="C11305" t="s">
        <v>16</v>
      </c>
      <c r="D11305" t="s">
        <v>8472</v>
      </c>
      <c r="E11305" t="s">
        <v>8473</v>
      </c>
      <c r="F11305" t="s">
        <v>974</v>
      </c>
      <c r="G11305" t="s">
        <v>2467</v>
      </c>
      <c r="H11305">
        <v>73685</v>
      </c>
      <c r="I11305" t="s">
        <v>83</v>
      </c>
      <c r="J11305" t="s">
        <v>88</v>
      </c>
      <c r="K11305" t="s">
        <v>8490</v>
      </c>
      <c r="L11305">
        <v>61306</v>
      </c>
      <c r="M11305" t="s">
        <v>58</v>
      </c>
      <c r="N11305" t="s">
        <v>59</v>
      </c>
      <c r="O11305" t="s">
        <v>2475</v>
      </c>
    </row>
    <row r="11306" spans="1:15" x14ac:dyDescent="0.25">
      <c r="A11306">
        <v>11596</v>
      </c>
      <c r="B11306" t="s">
        <v>15</v>
      </c>
      <c r="C11306" t="s">
        <v>16</v>
      </c>
      <c r="D11306" t="s">
        <v>8472</v>
      </c>
      <c r="E11306" t="s">
        <v>8473</v>
      </c>
      <c r="F11306" t="s">
        <v>974</v>
      </c>
      <c r="G11306" t="s">
        <v>2467</v>
      </c>
      <c r="H11306">
        <v>73685</v>
      </c>
      <c r="I11306" t="s">
        <v>83</v>
      </c>
      <c r="J11306" t="s">
        <v>88</v>
      </c>
      <c r="K11306" t="s">
        <v>8490</v>
      </c>
      <c r="L11306">
        <v>61297</v>
      </c>
      <c r="M11306" t="s">
        <v>58</v>
      </c>
      <c r="N11306" t="s">
        <v>59</v>
      </c>
      <c r="O11306" t="s">
        <v>2470</v>
      </c>
    </row>
    <row r="11307" spans="1:15" x14ac:dyDescent="0.25">
      <c r="A11307">
        <v>11596</v>
      </c>
      <c r="B11307" t="s">
        <v>15</v>
      </c>
      <c r="C11307" t="s">
        <v>16</v>
      </c>
      <c r="D11307" t="s">
        <v>8472</v>
      </c>
      <c r="E11307" t="s">
        <v>8473</v>
      </c>
      <c r="F11307" t="s">
        <v>974</v>
      </c>
      <c r="G11307" t="s">
        <v>2467</v>
      </c>
      <c r="H11307">
        <v>73685</v>
      </c>
      <c r="I11307" t="s">
        <v>83</v>
      </c>
      <c r="J11307" t="s">
        <v>88</v>
      </c>
      <c r="K11307" t="s">
        <v>8490</v>
      </c>
      <c r="L11307">
        <v>61296</v>
      </c>
      <c r="M11307" t="s">
        <v>50</v>
      </c>
      <c r="N11307" t="s">
        <v>51</v>
      </c>
      <c r="O11307" t="s">
        <v>8477</v>
      </c>
    </row>
    <row r="11308" spans="1:15" x14ac:dyDescent="0.25">
      <c r="A11308">
        <v>11596</v>
      </c>
      <c r="B11308" t="s">
        <v>15</v>
      </c>
      <c r="C11308" t="s">
        <v>16</v>
      </c>
      <c r="D11308" t="s">
        <v>8472</v>
      </c>
      <c r="E11308" t="s">
        <v>8473</v>
      </c>
      <c r="F11308" t="s">
        <v>974</v>
      </c>
      <c r="G11308" t="s">
        <v>2467</v>
      </c>
      <c r="H11308">
        <v>73688</v>
      </c>
      <c r="I11308" t="s">
        <v>94</v>
      </c>
      <c r="J11308" t="s">
        <v>95</v>
      </c>
      <c r="K11308" t="s">
        <v>8491</v>
      </c>
      <c r="L11308">
        <v>61296</v>
      </c>
      <c r="M11308" t="s">
        <v>50</v>
      </c>
      <c r="N11308" t="s">
        <v>51</v>
      </c>
      <c r="O11308" t="s">
        <v>8477</v>
      </c>
    </row>
    <row r="11309" spans="1:15" x14ac:dyDescent="0.25">
      <c r="A11309">
        <v>11596</v>
      </c>
      <c r="B11309" t="s">
        <v>15</v>
      </c>
      <c r="C11309" t="s">
        <v>16</v>
      </c>
      <c r="D11309" t="s">
        <v>8472</v>
      </c>
      <c r="E11309" t="s">
        <v>8473</v>
      </c>
      <c r="F11309" t="s">
        <v>974</v>
      </c>
      <c r="G11309" t="s">
        <v>2467</v>
      </c>
      <c r="H11309">
        <v>73688</v>
      </c>
      <c r="I11309" t="s">
        <v>94</v>
      </c>
      <c r="J11309" t="s">
        <v>95</v>
      </c>
      <c r="K11309" t="s">
        <v>8491</v>
      </c>
      <c r="L11309">
        <v>61306</v>
      </c>
      <c r="M11309" t="s">
        <v>58</v>
      </c>
      <c r="N11309" t="s">
        <v>59</v>
      </c>
      <c r="O11309" t="s">
        <v>2475</v>
      </c>
    </row>
    <row r="11310" spans="1:15" x14ac:dyDescent="0.25">
      <c r="A11310">
        <v>11596</v>
      </c>
      <c r="B11310" t="s">
        <v>15</v>
      </c>
      <c r="C11310" t="s">
        <v>16</v>
      </c>
      <c r="D11310" t="s">
        <v>8472</v>
      </c>
      <c r="E11310" t="s">
        <v>8473</v>
      </c>
      <c r="F11310" t="s">
        <v>974</v>
      </c>
      <c r="G11310" t="s">
        <v>2467</v>
      </c>
      <c r="H11310">
        <v>73688</v>
      </c>
      <c r="I11310" t="s">
        <v>94</v>
      </c>
      <c r="J11310" t="s">
        <v>95</v>
      </c>
      <c r="K11310" t="s">
        <v>8491</v>
      </c>
      <c r="L11310">
        <v>61297</v>
      </c>
      <c r="M11310" t="s">
        <v>58</v>
      </c>
      <c r="N11310" t="s">
        <v>59</v>
      </c>
      <c r="O11310" t="s">
        <v>2470</v>
      </c>
    </row>
    <row r="11311" spans="1:15" x14ac:dyDescent="0.25">
      <c r="A11311">
        <v>11596</v>
      </c>
      <c r="B11311" t="s">
        <v>15</v>
      </c>
      <c r="C11311" t="s">
        <v>16</v>
      </c>
      <c r="D11311" t="s">
        <v>8472</v>
      </c>
      <c r="E11311" t="s">
        <v>8473</v>
      </c>
      <c r="F11311" t="s">
        <v>974</v>
      </c>
      <c r="G11311" t="s">
        <v>2467</v>
      </c>
      <c r="H11311">
        <v>73689</v>
      </c>
      <c r="I11311" t="s">
        <v>94</v>
      </c>
      <c r="J11311" t="s">
        <v>95</v>
      </c>
      <c r="K11311" t="s">
        <v>8492</v>
      </c>
      <c r="L11311">
        <v>61296</v>
      </c>
      <c r="M11311" t="s">
        <v>50</v>
      </c>
      <c r="N11311" t="s">
        <v>51</v>
      </c>
      <c r="O11311" t="s">
        <v>8477</v>
      </c>
    </row>
    <row r="11312" spans="1:15" x14ac:dyDescent="0.25">
      <c r="A11312">
        <v>11596</v>
      </c>
      <c r="B11312" t="s">
        <v>15</v>
      </c>
      <c r="C11312" t="s">
        <v>16</v>
      </c>
      <c r="D11312" t="s">
        <v>8472</v>
      </c>
      <c r="E11312" t="s">
        <v>8473</v>
      </c>
      <c r="F11312" t="s">
        <v>974</v>
      </c>
      <c r="G11312" t="s">
        <v>2467</v>
      </c>
      <c r="H11312">
        <v>73689</v>
      </c>
      <c r="I11312" t="s">
        <v>94</v>
      </c>
      <c r="J11312" t="s">
        <v>95</v>
      </c>
      <c r="K11312" t="s">
        <v>8492</v>
      </c>
      <c r="L11312">
        <v>61306</v>
      </c>
      <c r="M11312" t="s">
        <v>58</v>
      </c>
      <c r="N11312" t="s">
        <v>59</v>
      </c>
      <c r="O11312" t="s">
        <v>2475</v>
      </c>
    </row>
    <row r="11313" spans="1:15" x14ac:dyDescent="0.25">
      <c r="A11313">
        <v>11596</v>
      </c>
      <c r="B11313" t="s">
        <v>15</v>
      </c>
      <c r="C11313" t="s">
        <v>16</v>
      </c>
      <c r="D11313" t="s">
        <v>8472</v>
      </c>
      <c r="E11313" t="s">
        <v>8473</v>
      </c>
      <c r="F11313" t="s">
        <v>974</v>
      </c>
      <c r="G11313" t="s">
        <v>2467</v>
      </c>
      <c r="H11313">
        <v>73689</v>
      </c>
      <c r="I11313" t="s">
        <v>94</v>
      </c>
      <c r="J11313" t="s">
        <v>95</v>
      </c>
      <c r="K11313" t="s">
        <v>8492</v>
      </c>
      <c r="L11313">
        <v>61297</v>
      </c>
      <c r="M11313" t="s">
        <v>58</v>
      </c>
      <c r="N11313" t="s">
        <v>59</v>
      </c>
      <c r="O11313" t="s">
        <v>2470</v>
      </c>
    </row>
    <row r="11314" spans="1:15" x14ac:dyDescent="0.25">
      <c r="A11314">
        <v>11596</v>
      </c>
      <c r="B11314" t="s">
        <v>15</v>
      </c>
      <c r="C11314" t="s">
        <v>16</v>
      </c>
      <c r="D11314" t="s">
        <v>8472</v>
      </c>
      <c r="E11314" t="s">
        <v>8473</v>
      </c>
      <c r="F11314" t="s">
        <v>974</v>
      </c>
      <c r="G11314" t="s">
        <v>2467</v>
      </c>
      <c r="H11314">
        <v>73690</v>
      </c>
      <c r="I11314" t="s">
        <v>94</v>
      </c>
      <c r="J11314" t="s">
        <v>163</v>
      </c>
      <c r="K11314" t="s">
        <v>8493</v>
      </c>
      <c r="L11314">
        <v>61306</v>
      </c>
      <c r="M11314" t="s">
        <v>58</v>
      </c>
      <c r="N11314" t="s">
        <v>59</v>
      </c>
      <c r="O11314" t="s">
        <v>2475</v>
      </c>
    </row>
    <row r="11315" spans="1:15" x14ac:dyDescent="0.25">
      <c r="A11315">
        <v>11596</v>
      </c>
      <c r="B11315" t="s">
        <v>15</v>
      </c>
      <c r="C11315" t="s">
        <v>16</v>
      </c>
      <c r="D11315" t="s">
        <v>8472</v>
      </c>
      <c r="E11315" t="s">
        <v>8473</v>
      </c>
      <c r="F11315" t="s">
        <v>974</v>
      </c>
      <c r="G11315" t="s">
        <v>2467</v>
      </c>
      <c r="H11315">
        <v>73690</v>
      </c>
      <c r="I11315" t="s">
        <v>94</v>
      </c>
      <c r="J11315" t="s">
        <v>163</v>
      </c>
      <c r="K11315" t="s">
        <v>8493</v>
      </c>
      <c r="L11315">
        <v>61297</v>
      </c>
      <c r="M11315" t="s">
        <v>58</v>
      </c>
      <c r="N11315" t="s">
        <v>59</v>
      </c>
      <c r="O11315" t="s">
        <v>2470</v>
      </c>
    </row>
    <row r="11316" spans="1:15" x14ac:dyDescent="0.25">
      <c r="A11316">
        <v>11596</v>
      </c>
      <c r="B11316" t="s">
        <v>15</v>
      </c>
      <c r="C11316" t="s">
        <v>16</v>
      </c>
      <c r="D11316" t="s">
        <v>8472</v>
      </c>
      <c r="E11316" t="s">
        <v>8473</v>
      </c>
      <c r="F11316" t="s">
        <v>974</v>
      </c>
      <c r="G11316" t="s">
        <v>2467</v>
      </c>
      <c r="H11316">
        <v>73690</v>
      </c>
      <c r="I11316" t="s">
        <v>94</v>
      </c>
      <c r="J11316" t="s">
        <v>163</v>
      </c>
      <c r="K11316" t="s">
        <v>8493</v>
      </c>
      <c r="L11316">
        <v>61296</v>
      </c>
      <c r="M11316" t="s">
        <v>50</v>
      </c>
      <c r="N11316" t="s">
        <v>51</v>
      </c>
      <c r="O11316" t="s">
        <v>8477</v>
      </c>
    </row>
    <row r="11317" spans="1:15" x14ac:dyDescent="0.25">
      <c r="A11317">
        <v>11596</v>
      </c>
      <c r="B11317" t="s">
        <v>15</v>
      </c>
      <c r="C11317" t="s">
        <v>16</v>
      </c>
      <c r="D11317" t="s">
        <v>8472</v>
      </c>
      <c r="E11317" t="s">
        <v>8473</v>
      </c>
      <c r="F11317" t="s">
        <v>974</v>
      </c>
      <c r="G11317" t="s">
        <v>2467</v>
      </c>
      <c r="H11317">
        <v>73691</v>
      </c>
      <c r="I11317" t="s">
        <v>97</v>
      </c>
      <c r="J11317" t="s">
        <v>167</v>
      </c>
      <c r="K11317" t="s">
        <v>8494</v>
      </c>
      <c r="L11317">
        <v>61297</v>
      </c>
      <c r="M11317" t="s">
        <v>58</v>
      </c>
      <c r="N11317" t="s">
        <v>59</v>
      </c>
      <c r="O11317" t="s">
        <v>2470</v>
      </c>
    </row>
    <row r="11318" spans="1:15" x14ac:dyDescent="0.25">
      <c r="A11318">
        <v>11596</v>
      </c>
      <c r="B11318" t="s">
        <v>15</v>
      </c>
      <c r="C11318" t="s">
        <v>16</v>
      </c>
      <c r="D11318" t="s">
        <v>8472</v>
      </c>
      <c r="E11318" t="s">
        <v>8473</v>
      </c>
      <c r="F11318" t="s">
        <v>974</v>
      </c>
      <c r="G11318" t="s">
        <v>2467</v>
      </c>
      <c r="H11318">
        <v>73691</v>
      </c>
      <c r="I11318" t="s">
        <v>97</v>
      </c>
      <c r="J11318" t="s">
        <v>167</v>
      </c>
      <c r="K11318" t="s">
        <v>8494</v>
      </c>
      <c r="L11318">
        <v>61306</v>
      </c>
      <c r="M11318" t="s">
        <v>58</v>
      </c>
      <c r="N11318" t="s">
        <v>59</v>
      </c>
      <c r="O11318" t="s">
        <v>2475</v>
      </c>
    </row>
    <row r="11319" spans="1:15" x14ac:dyDescent="0.25">
      <c r="A11319">
        <v>11596</v>
      </c>
      <c r="B11319" t="s">
        <v>15</v>
      </c>
      <c r="C11319" t="s">
        <v>16</v>
      </c>
      <c r="D11319" t="s">
        <v>8472</v>
      </c>
      <c r="E11319" t="s">
        <v>8473</v>
      </c>
      <c r="F11319" t="s">
        <v>974</v>
      </c>
      <c r="G11319" t="s">
        <v>2467</v>
      </c>
      <c r="H11319">
        <v>73691</v>
      </c>
      <c r="I11319" t="s">
        <v>97</v>
      </c>
      <c r="J11319" t="s">
        <v>167</v>
      </c>
      <c r="K11319" t="s">
        <v>8494</v>
      </c>
      <c r="L11319">
        <v>61296</v>
      </c>
      <c r="M11319" t="s">
        <v>50</v>
      </c>
      <c r="N11319" t="s">
        <v>51</v>
      </c>
      <c r="O11319" t="s">
        <v>8477</v>
      </c>
    </row>
    <row r="11320" spans="1:15" x14ac:dyDescent="0.25">
      <c r="A11320">
        <v>11596</v>
      </c>
      <c r="B11320" t="s">
        <v>15</v>
      </c>
      <c r="C11320" t="s">
        <v>16</v>
      </c>
      <c r="D11320" t="s">
        <v>8472</v>
      </c>
      <c r="E11320" t="s">
        <v>8473</v>
      </c>
      <c r="F11320" t="s">
        <v>974</v>
      </c>
      <c r="G11320" t="s">
        <v>2467</v>
      </c>
      <c r="H11320">
        <v>73692</v>
      </c>
      <c r="I11320" t="s">
        <v>97</v>
      </c>
      <c r="J11320" t="s">
        <v>167</v>
      </c>
      <c r="K11320" t="s">
        <v>8495</v>
      </c>
      <c r="L11320">
        <v>61306</v>
      </c>
      <c r="M11320" t="s">
        <v>58</v>
      </c>
      <c r="N11320" t="s">
        <v>59</v>
      </c>
      <c r="O11320" t="s">
        <v>2475</v>
      </c>
    </row>
    <row r="11321" spans="1:15" x14ac:dyDescent="0.25">
      <c r="A11321">
        <v>11596</v>
      </c>
      <c r="B11321" t="s">
        <v>15</v>
      </c>
      <c r="C11321" t="s">
        <v>16</v>
      </c>
      <c r="D11321" t="s">
        <v>8472</v>
      </c>
      <c r="E11321" t="s">
        <v>8473</v>
      </c>
      <c r="F11321" t="s">
        <v>974</v>
      </c>
      <c r="G11321" t="s">
        <v>2467</v>
      </c>
      <c r="H11321">
        <v>73692</v>
      </c>
      <c r="I11321" t="s">
        <v>97</v>
      </c>
      <c r="J11321" t="s">
        <v>167</v>
      </c>
      <c r="K11321" t="s">
        <v>8495</v>
      </c>
      <c r="L11321">
        <v>61297</v>
      </c>
      <c r="M11321" t="s">
        <v>58</v>
      </c>
      <c r="N11321" t="s">
        <v>59</v>
      </c>
      <c r="O11321" t="s">
        <v>2470</v>
      </c>
    </row>
    <row r="11322" spans="1:15" x14ac:dyDescent="0.25">
      <c r="A11322">
        <v>11596</v>
      </c>
      <c r="B11322" t="s">
        <v>15</v>
      </c>
      <c r="C11322" t="s">
        <v>16</v>
      </c>
      <c r="D11322" t="s">
        <v>8472</v>
      </c>
      <c r="E11322" t="s">
        <v>8473</v>
      </c>
      <c r="F11322" t="s">
        <v>974</v>
      </c>
      <c r="G11322" t="s">
        <v>2467</v>
      </c>
      <c r="H11322">
        <v>73692</v>
      </c>
      <c r="I11322" t="s">
        <v>97</v>
      </c>
      <c r="J11322" t="s">
        <v>167</v>
      </c>
      <c r="K11322" t="s">
        <v>8495</v>
      </c>
      <c r="L11322">
        <v>61296</v>
      </c>
      <c r="M11322" t="s">
        <v>50</v>
      </c>
      <c r="N11322" t="s">
        <v>51</v>
      </c>
      <c r="O11322" t="s">
        <v>8477</v>
      </c>
    </row>
    <row r="11323" spans="1:15" x14ac:dyDescent="0.25">
      <c r="A11323">
        <v>11596</v>
      </c>
      <c r="B11323" t="s">
        <v>15</v>
      </c>
      <c r="C11323" t="s">
        <v>16</v>
      </c>
      <c r="D11323" t="s">
        <v>8472</v>
      </c>
      <c r="E11323" t="s">
        <v>8473</v>
      </c>
      <c r="F11323" t="s">
        <v>974</v>
      </c>
      <c r="G11323" t="s">
        <v>2467</v>
      </c>
      <c r="H11323">
        <v>73693</v>
      </c>
      <c r="I11323" t="s">
        <v>100</v>
      </c>
      <c r="J11323" t="s">
        <v>107</v>
      </c>
      <c r="K11323" t="s">
        <v>8496</v>
      </c>
      <c r="L11323">
        <v>61296</v>
      </c>
      <c r="M11323" t="s">
        <v>50</v>
      </c>
      <c r="N11323" t="s">
        <v>51</v>
      </c>
      <c r="O11323" t="s">
        <v>8477</v>
      </c>
    </row>
    <row r="11324" spans="1:15" x14ac:dyDescent="0.25">
      <c r="A11324">
        <v>11596</v>
      </c>
      <c r="B11324" t="s">
        <v>15</v>
      </c>
      <c r="C11324" t="s">
        <v>16</v>
      </c>
      <c r="D11324" t="s">
        <v>8472</v>
      </c>
      <c r="E11324" t="s">
        <v>8473</v>
      </c>
      <c r="F11324" t="s">
        <v>974</v>
      </c>
      <c r="G11324" t="s">
        <v>2467</v>
      </c>
      <c r="H11324">
        <v>73693</v>
      </c>
      <c r="I11324" t="s">
        <v>100</v>
      </c>
      <c r="J11324" t="s">
        <v>107</v>
      </c>
      <c r="K11324" t="s">
        <v>8496</v>
      </c>
      <c r="L11324">
        <v>61297</v>
      </c>
      <c r="M11324" t="s">
        <v>58</v>
      </c>
      <c r="N11324" t="s">
        <v>59</v>
      </c>
      <c r="O11324" t="s">
        <v>2470</v>
      </c>
    </row>
    <row r="11325" spans="1:15" x14ac:dyDescent="0.25">
      <c r="A11325">
        <v>11596</v>
      </c>
      <c r="B11325" t="s">
        <v>15</v>
      </c>
      <c r="C11325" t="s">
        <v>16</v>
      </c>
      <c r="D11325" t="s">
        <v>8472</v>
      </c>
      <c r="E11325" t="s">
        <v>8473</v>
      </c>
      <c r="F11325" t="s">
        <v>974</v>
      </c>
      <c r="G11325" t="s">
        <v>2467</v>
      </c>
      <c r="H11325">
        <v>73693</v>
      </c>
      <c r="I11325" t="s">
        <v>100</v>
      </c>
      <c r="J11325" t="s">
        <v>107</v>
      </c>
      <c r="K11325" t="s">
        <v>8496</v>
      </c>
      <c r="L11325">
        <v>61300</v>
      </c>
      <c r="M11325" t="s">
        <v>80</v>
      </c>
      <c r="N11325" t="s">
        <v>147</v>
      </c>
      <c r="O11325" t="s">
        <v>8497</v>
      </c>
    </row>
    <row r="11326" spans="1:15" x14ac:dyDescent="0.25">
      <c r="A11326">
        <v>11484</v>
      </c>
      <c r="B11326" t="s">
        <v>15</v>
      </c>
      <c r="C11326" t="s">
        <v>16</v>
      </c>
      <c r="D11326" t="s">
        <v>8498</v>
      </c>
      <c r="E11326" t="s">
        <v>8499</v>
      </c>
      <c r="F11326" t="s">
        <v>974</v>
      </c>
      <c r="G11326" t="s">
        <v>2467</v>
      </c>
      <c r="H11326">
        <v>72572</v>
      </c>
      <c r="I11326" t="s">
        <v>21</v>
      </c>
      <c r="J11326" t="s">
        <v>22</v>
      </c>
      <c r="K11326" t="s">
        <v>8437</v>
      </c>
      <c r="L11326">
        <v>59238</v>
      </c>
      <c r="M11326" t="s">
        <v>24</v>
      </c>
      <c r="N11326" t="s">
        <v>25</v>
      </c>
      <c r="O11326" t="s">
        <v>8500</v>
      </c>
    </row>
    <row r="11327" spans="1:15" x14ac:dyDescent="0.25">
      <c r="A11327">
        <v>11484</v>
      </c>
      <c r="B11327" t="s">
        <v>15</v>
      </c>
      <c r="C11327" t="s">
        <v>16</v>
      </c>
      <c r="D11327" t="s">
        <v>8498</v>
      </c>
      <c r="E11327" t="s">
        <v>8499</v>
      </c>
      <c r="F11327" t="s">
        <v>974</v>
      </c>
      <c r="G11327" t="s">
        <v>2467</v>
      </c>
      <c r="H11327">
        <v>72575</v>
      </c>
      <c r="I11327" t="s">
        <v>21</v>
      </c>
      <c r="J11327" t="s">
        <v>22</v>
      </c>
      <c r="K11327" t="s">
        <v>2468</v>
      </c>
      <c r="L11327">
        <v>59238</v>
      </c>
      <c r="M11327" t="s">
        <v>24</v>
      </c>
      <c r="N11327" t="s">
        <v>25</v>
      </c>
      <c r="O11327" t="s">
        <v>8500</v>
      </c>
    </row>
    <row r="11328" spans="1:15" x14ac:dyDescent="0.25">
      <c r="A11328">
        <v>11484</v>
      </c>
      <c r="B11328" t="s">
        <v>15</v>
      </c>
      <c r="C11328" t="s">
        <v>16</v>
      </c>
      <c r="D11328" t="s">
        <v>8498</v>
      </c>
      <c r="E11328" t="s">
        <v>8499</v>
      </c>
      <c r="F11328" t="s">
        <v>974</v>
      </c>
      <c r="G11328" t="s">
        <v>2467</v>
      </c>
      <c r="H11328">
        <v>71531</v>
      </c>
      <c r="I11328" t="s">
        <v>21</v>
      </c>
      <c r="J11328" t="s">
        <v>22</v>
      </c>
      <c r="K11328" t="s">
        <v>2815</v>
      </c>
      <c r="L11328">
        <v>59238</v>
      </c>
      <c r="M11328" t="s">
        <v>24</v>
      </c>
      <c r="N11328" t="s">
        <v>25</v>
      </c>
      <c r="O11328" t="s">
        <v>8500</v>
      </c>
    </row>
    <row r="11329" spans="1:15" x14ac:dyDescent="0.25">
      <c r="A11329">
        <v>11484</v>
      </c>
      <c r="B11329" t="s">
        <v>15</v>
      </c>
      <c r="C11329" t="s">
        <v>16</v>
      </c>
      <c r="D11329" t="s">
        <v>8498</v>
      </c>
      <c r="E11329" t="s">
        <v>8499</v>
      </c>
      <c r="F11329" t="s">
        <v>974</v>
      </c>
      <c r="G11329" t="s">
        <v>2467</v>
      </c>
      <c r="H11329">
        <v>72574</v>
      </c>
      <c r="I11329" t="s">
        <v>21</v>
      </c>
      <c r="J11329" t="s">
        <v>22</v>
      </c>
      <c r="K11329" t="s">
        <v>8459</v>
      </c>
      <c r="L11329">
        <v>59238</v>
      </c>
      <c r="M11329" t="s">
        <v>24</v>
      </c>
      <c r="N11329" t="s">
        <v>25</v>
      </c>
      <c r="O11329" t="s">
        <v>8500</v>
      </c>
    </row>
    <row r="11330" spans="1:15" x14ac:dyDescent="0.25">
      <c r="A11330">
        <v>11484</v>
      </c>
      <c r="B11330" t="s">
        <v>15</v>
      </c>
      <c r="C11330" t="s">
        <v>16</v>
      </c>
      <c r="D11330" t="s">
        <v>8498</v>
      </c>
      <c r="E11330" t="s">
        <v>8499</v>
      </c>
      <c r="F11330" t="s">
        <v>974</v>
      </c>
      <c r="G11330" t="s">
        <v>2467</v>
      </c>
      <c r="H11330">
        <v>71532</v>
      </c>
      <c r="I11330" t="s">
        <v>21</v>
      </c>
      <c r="J11330" t="s">
        <v>22</v>
      </c>
      <c r="K11330" t="s">
        <v>3994</v>
      </c>
      <c r="L11330">
        <v>59238</v>
      </c>
      <c r="M11330" t="s">
        <v>24</v>
      </c>
      <c r="N11330" t="s">
        <v>25</v>
      </c>
      <c r="O11330" t="s">
        <v>8500</v>
      </c>
    </row>
    <row r="11331" spans="1:15" x14ac:dyDescent="0.25">
      <c r="A11331">
        <v>11484</v>
      </c>
      <c r="B11331" t="s">
        <v>15</v>
      </c>
      <c r="C11331" t="s">
        <v>16</v>
      </c>
      <c r="D11331" t="s">
        <v>8498</v>
      </c>
      <c r="E11331" t="s">
        <v>8499</v>
      </c>
      <c r="F11331" t="s">
        <v>974</v>
      </c>
      <c r="G11331" t="s">
        <v>2467</v>
      </c>
      <c r="H11331">
        <v>71534</v>
      </c>
      <c r="I11331" t="s">
        <v>33</v>
      </c>
      <c r="J11331" t="s">
        <v>42</v>
      </c>
      <c r="K11331" t="s">
        <v>8501</v>
      </c>
      <c r="L11331">
        <v>60570</v>
      </c>
      <c r="M11331" t="s">
        <v>44</v>
      </c>
      <c r="N11331" t="s">
        <v>45</v>
      </c>
      <c r="O11331" t="s">
        <v>8502</v>
      </c>
    </row>
    <row r="11332" spans="1:15" x14ac:dyDescent="0.25">
      <c r="A11332">
        <v>11484</v>
      </c>
      <c r="B11332" t="s">
        <v>15</v>
      </c>
      <c r="C11332" t="s">
        <v>16</v>
      </c>
      <c r="D11332" t="s">
        <v>8498</v>
      </c>
      <c r="E11332" t="s">
        <v>8499</v>
      </c>
      <c r="F11332" t="s">
        <v>974</v>
      </c>
      <c r="G11332" t="s">
        <v>2467</v>
      </c>
      <c r="H11332">
        <v>71533</v>
      </c>
      <c r="I11332" t="s">
        <v>33</v>
      </c>
      <c r="J11332" t="s">
        <v>53</v>
      </c>
      <c r="K11332" t="s">
        <v>8503</v>
      </c>
      <c r="L11332">
        <v>59240</v>
      </c>
      <c r="M11332" t="s">
        <v>50</v>
      </c>
      <c r="N11332" t="s">
        <v>51</v>
      </c>
      <c r="O11332" t="s">
        <v>8504</v>
      </c>
    </row>
    <row r="11333" spans="1:15" x14ac:dyDescent="0.25">
      <c r="A11333">
        <v>11484</v>
      </c>
      <c r="B11333" t="s">
        <v>15</v>
      </c>
      <c r="C11333" t="s">
        <v>16</v>
      </c>
      <c r="D11333" t="s">
        <v>8498</v>
      </c>
      <c r="E11333" t="s">
        <v>8499</v>
      </c>
      <c r="F11333" t="s">
        <v>974</v>
      </c>
      <c r="G11333" t="s">
        <v>2467</v>
      </c>
      <c r="H11333">
        <v>71535</v>
      </c>
      <c r="I11333" t="s">
        <v>55</v>
      </c>
      <c r="J11333" t="s">
        <v>142</v>
      </c>
      <c r="K11333" t="s">
        <v>8505</v>
      </c>
      <c r="L11333">
        <v>59241</v>
      </c>
      <c r="M11333" t="s">
        <v>58</v>
      </c>
      <c r="N11333" t="s">
        <v>59</v>
      </c>
      <c r="O11333" t="s">
        <v>8506</v>
      </c>
    </row>
    <row r="11334" spans="1:15" x14ac:dyDescent="0.25">
      <c r="A11334">
        <v>11484</v>
      </c>
      <c r="B11334" t="s">
        <v>15</v>
      </c>
      <c r="C11334" t="s">
        <v>16</v>
      </c>
      <c r="D11334" t="s">
        <v>8498</v>
      </c>
      <c r="E11334" t="s">
        <v>8499</v>
      </c>
      <c r="F11334" t="s">
        <v>974</v>
      </c>
      <c r="G11334" t="s">
        <v>2467</v>
      </c>
      <c r="H11334">
        <v>71536</v>
      </c>
      <c r="I11334" t="s">
        <v>61</v>
      </c>
      <c r="J11334" t="s">
        <v>68</v>
      </c>
      <c r="K11334" t="s">
        <v>8507</v>
      </c>
      <c r="L11334">
        <v>59250</v>
      </c>
      <c r="M11334" t="s">
        <v>314</v>
      </c>
      <c r="N11334" t="s">
        <v>315</v>
      </c>
      <c r="O11334" t="s">
        <v>8508</v>
      </c>
    </row>
    <row r="11335" spans="1:15" x14ac:dyDescent="0.25">
      <c r="A11335">
        <v>11484</v>
      </c>
      <c r="B11335" t="s">
        <v>15</v>
      </c>
      <c r="C11335" t="s">
        <v>16</v>
      </c>
      <c r="D11335" t="s">
        <v>8498</v>
      </c>
      <c r="E11335" t="s">
        <v>8499</v>
      </c>
      <c r="F11335" t="s">
        <v>974</v>
      </c>
      <c r="G11335" t="s">
        <v>2467</v>
      </c>
      <c r="H11335">
        <v>71536</v>
      </c>
      <c r="I11335" t="s">
        <v>61</v>
      </c>
      <c r="J11335" t="s">
        <v>68</v>
      </c>
      <c r="K11335" t="s">
        <v>8507</v>
      </c>
      <c r="L11335">
        <v>59255</v>
      </c>
      <c r="M11335" t="s">
        <v>65</v>
      </c>
      <c r="N11335" t="s">
        <v>66</v>
      </c>
      <c r="O11335" t="s">
        <v>8509</v>
      </c>
    </row>
    <row r="11336" spans="1:15" x14ac:dyDescent="0.25">
      <c r="A11336">
        <v>11484</v>
      </c>
      <c r="B11336" t="s">
        <v>15</v>
      </c>
      <c r="C11336" t="s">
        <v>16</v>
      </c>
      <c r="D11336" t="s">
        <v>8498</v>
      </c>
      <c r="E11336" t="s">
        <v>8499</v>
      </c>
      <c r="F11336" t="s">
        <v>974</v>
      </c>
      <c r="G11336" t="s">
        <v>2467</v>
      </c>
      <c r="H11336">
        <v>71536</v>
      </c>
      <c r="I11336" t="s">
        <v>61</v>
      </c>
      <c r="J11336" t="s">
        <v>68</v>
      </c>
      <c r="K11336" t="s">
        <v>8507</v>
      </c>
      <c r="L11336">
        <v>59253</v>
      </c>
      <c r="M11336" t="s">
        <v>308</v>
      </c>
      <c r="N11336" t="s">
        <v>1636</v>
      </c>
      <c r="O11336" t="s">
        <v>8510</v>
      </c>
    </row>
    <row r="11337" spans="1:15" x14ac:dyDescent="0.25">
      <c r="A11337">
        <v>11484</v>
      </c>
      <c r="B11337" t="s">
        <v>15</v>
      </c>
      <c r="C11337" t="s">
        <v>16</v>
      </c>
      <c r="D11337" t="s">
        <v>8498</v>
      </c>
      <c r="E11337" t="s">
        <v>8499</v>
      </c>
      <c r="F11337" t="s">
        <v>974</v>
      </c>
      <c r="G11337" t="s">
        <v>2467</v>
      </c>
      <c r="H11337">
        <v>71537</v>
      </c>
      <c r="I11337" t="s">
        <v>61</v>
      </c>
      <c r="J11337" t="s">
        <v>154</v>
      </c>
      <c r="K11337" t="s">
        <v>8511</v>
      </c>
      <c r="L11337">
        <v>59251</v>
      </c>
      <c r="M11337" t="s">
        <v>734</v>
      </c>
      <c r="N11337" t="s">
        <v>735</v>
      </c>
      <c r="O11337" t="s">
        <v>8512</v>
      </c>
    </row>
    <row r="11338" spans="1:15" x14ac:dyDescent="0.25">
      <c r="A11338">
        <v>11484</v>
      </c>
      <c r="B11338" t="s">
        <v>15</v>
      </c>
      <c r="C11338" t="s">
        <v>16</v>
      </c>
      <c r="D11338" t="s">
        <v>8498</v>
      </c>
      <c r="E11338" t="s">
        <v>8499</v>
      </c>
      <c r="F11338" t="s">
        <v>974</v>
      </c>
      <c r="G11338" t="s">
        <v>2467</v>
      </c>
      <c r="H11338">
        <v>71537</v>
      </c>
      <c r="I11338" t="s">
        <v>61</v>
      </c>
      <c r="J11338" t="s">
        <v>154</v>
      </c>
      <c r="K11338" t="s">
        <v>8511</v>
      </c>
      <c r="L11338">
        <v>59240</v>
      </c>
      <c r="M11338" t="s">
        <v>50</v>
      </c>
      <c r="N11338" t="s">
        <v>51</v>
      </c>
      <c r="O11338" t="s">
        <v>8504</v>
      </c>
    </row>
    <row r="11339" spans="1:15" x14ac:dyDescent="0.25">
      <c r="A11339">
        <v>11484</v>
      </c>
      <c r="B11339" t="s">
        <v>15</v>
      </c>
      <c r="C11339" t="s">
        <v>16</v>
      </c>
      <c r="D11339" t="s">
        <v>8498</v>
      </c>
      <c r="E11339" t="s">
        <v>8499</v>
      </c>
      <c r="F11339" t="s">
        <v>974</v>
      </c>
      <c r="G11339" t="s">
        <v>2467</v>
      </c>
      <c r="H11339">
        <v>71537</v>
      </c>
      <c r="I11339" t="s">
        <v>61</v>
      </c>
      <c r="J11339" t="s">
        <v>154</v>
      </c>
      <c r="K11339" t="s">
        <v>8511</v>
      </c>
      <c r="L11339">
        <v>59250</v>
      </c>
      <c r="M11339" t="s">
        <v>314</v>
      </c>
      <c r="N11339" t="s">
        <v>315</v>
      </c>
      <c r="O11339" t="s">
        <v>8508</v>
      </c>
    </row>
    <row r="11340" spans="1:15" x14ac:dyDescent="0.25">
      <c r="A11340">
        <v>11484</v>
      </c>
      <c r="B11340" t="s">
        <v>15</v>
      </c>
      <c r="C11340" t="s">
        <v>16</v>
      </c>
      <c r="D11340" t="s">
        <v>8498</v>
      </c>
      <c r="E11340" t="s">
        <v>8499</v>
      </c>
      <c r="F11340" t="s">
        <v>974</v>
      </c>
      <c r="G11340" t="s">
        <v>2467</v>
      </c>
      <c r="H11340">
        <v>71538</v>
      </c>
      <c r="I11340" t="s">
        <v>61</v>
      </c>
      <c r="J11340" t="s">
        <v>76</v>
      </c>
      <c r="K11340" t="s">
        <v>8513</v>
      </c>
      <c r="L11340">
        <v>59250</v>
      </c>
      <c r="M11340" t="s">
        <v>314</v>
      </c>
      <c r="N11340" t="s">
        <v>315</v>
      </c>
      <c r="O11340" t="s">
        <v>8508</v>
      </c>
    </row>
    <row r="11341" spans="1:15" x14ac:dyDescent="0.25">
      <c r="A11341">
        <v>11484</v>
      </c>
      <c r="B11341" t="s">
        <v>15</v>
      </c>
      <c r="C11341" t="s">
        <v>16</v>
      </c>
      <c r="D11341" t="s">
        <v>8498</v>
      </c>
      <c r="E11341" t="s">
        <v>8499</v>
      </c>
      <c r="F11341" t="s">
        <v>974</v>
      </c>
      <c r="G11341" t="s">
        <v>2467</v>
      </c>
      <c r="H11341">
        <v>71538</v>
      </c>
      <c r="I11341" t="s">
        <v>61</v>
      </c>
      <c r="J11341" t="s">
        <v>76</v>
      </c>
      <c r="K11341" t="s">
        <v>8513</v>
      </c>
      <c r="L11341">
        <v>59240</v>
      </c>
      <c r="M11341" t="s">
        <v>50</v>
      </c>
      <c r="N11341" t="s">
        <v>51</v>
      </c>
      <c r="O11341" t="s">
        <v>8504</v>
      </c>
    </row>
    <row r="11342" spans="1:15" x14ac:dyDescent="0.25">
      <c r="A11342">
        <v>11484</v>
      </c>
      <c r="B11342" t="s">
        <v>15</v>
      </c>
      <c r="C11342" t="s">
        <v>16</v>
      </c>
      <c r="D11342" t="s">
        <v>8498</v>
      </c>
      <c r="E11342" t="s">
        <v>8499</v>
      </c>
      <c r="F11342" t="s">
        <v>974</v>
      </c>
      <c r="G11342" t="s">
        <v>2467</v>
      </c>
      <c r="H11342">
        <v>71538</v>
      </c>
      <c r="I11342" t="s">
        <v>61</v>
      </c>
      <c r="J11342" t="s">
        <v>76</v>
      </c>
      <c r="K11342" t="s">
        <v>8513</v>
      </c>
      <c r="L11342">
        <v>59241</v>
      </c>
      <c r="M11342" t="s">
        <v>58</v>
      </c>
      <c r="N11342" t="s">
        <v>59</v>
      </c>
      <c r="O11342" t="s">
        <v>8506</v>
      </c>
    </row>
    <row r="11343" spans="1:15" x14ac:dyDescent="0.25">
      <c r="A11343">
        <v>11484</v>
      </c>
      <c r="B11343" t="s">
        <v>15</v>
      </c>
      <c r="C11343" t="s">
        <v>16</v>
      </c>
      <c r="D11343" t="s">
        <v>8498</v>
      </c>
      <c r="E11343" t="s">
        <v>8499</v>
      </c>
      <c r="F11343" t="s">
        <v>974</v>
      </c>
      <c r="G11343" t="s">
        <v>2467</v>
      </c>
      <c r="H11343">
        <v>71539</v>
      </c>
      <c r="I11343" t="s">
        <v>83</v>
      </c>
      <c r="J11343" t="s">
        <v>86</v>
      </c>
      <c r="K11343" t="s">
        <v>8514</v>
      </c>
      <c r="L11343">
        <v>59240</v>
      </c>
      <c r="M11343" t="s">
        <v>50</v>
      </c>
      <c r="N11343" t="s">
        <v>51</v>
      </c>
      <c r="O11343" t="s">
        <v>8504</v>
      </c>
    </row>
    <row r="11344" spans="1:15" x14ac:dyDescent="0.25">
      <c r="A11344">
        <v>11484</v>
      </c>
      <c r="B11344" t="s">
        <v>15</v>
      </c>
      <c r="C11344" t="s">
        <v>16</v>
      </c>
      <c r="D11344" t="s">
        <v>8498</v>
      </c>
      <c r="E11344" t="s">
        <v>8499</v>
      </c>
      <c r="F11344" t="s">
        <v>974</v>
      </c>
      <c r="G11344" t="s">
        <v>2467</v>
      </c>
      <c r="H11344">
        <v>71539</v>
      </c>
      <c r="I11344" t="s">
        <v>83</v>
      </c>
      <c r="J11344" t="s">
        <v>86</v>
      </c>
      <c r="K11344" t="s">
        <v>8514</v>
      </c>
      <c r="L11344">
        <v>59241</v>
      </c>
      <c r="M11344" t="s">
        <v>58</v>
      </c>
      <c r="N11344" t="s">
        <v>59</v>
      </c>
      <c r="O11344" t="s">
        <v>8506</v>
      </c>
    </row>
    <row r="11345" spans="1:15" x14ac:dyDescent="0.25">
      <c r="A11345">
        <v>11484</v>
      </c>
      <c r="B11345" t="s">
        <v>15</v>
      </c>
      <c r="C11345" t="s">
        <v>16</v>
      </c>
      <c r="D11345" t="s">
        <v>8498</v>
      </c>
      <c r="E11345" t="s">
        <v>8499</v>
      </c>
      <c r="F11345" t="s">
        <v>974</v>
      </c>
      <c r="G11345" t="s">
        <v>2467</v>
      </c>
      <c r="H11345">
        <v>71539</v>
      </c>
      <c r="I11345" t="s">
        <v>83</v>
      </c>
      <c r="J11345" t="s">
        <v>86</v>
      </c>
      <c r="K11345" t="s">
        <v>8514</v>
      </c>
      <c r="L11345">
        <v>59251</v>
      </c>
      <c r="M11345" t="s">
        <v>734</v>
      </c>
      <c r="N11345" t="s">
        <v>735</v>
      </c>
      <c r="O11345" t="s">
        <v>8512</v>
      </c>
    </row>
    <row r="11346" spans="1:15" x14ac:dyDescent="0.25">
      <c r="A11346">
        <v>11484</v>
      </c>
      <c r="B11346" t="s">
        <v>15</v>
      </c>
      <c r="C11346" t="s">
        <v>16</v>
      </c>
      <c r="D11346" t="s">
        <v>8498</v>
      </c>
      <c r="E11346" t="s">
        <v>8499</v>
      </c>
      <c r="F11346" t="s">
        <v>974</v>
      </c>
      <c r="G11346" t="s">
        <v>2467</v>
      </c>
      <c r="H11346">
        <v>71540</v>
      </c>
      <c r="I11346" t="s">
        <v>83</v>
      </c>
      <c r="J11346" t="s">
        <v>88</v>
      </c>
      <c r="K11346" t="s">
        <v>8515</v>
      </c>
      <c r="L11346">
        <v>59237</v>
      </c>
      <c r="M11346" t="s">
        <v>36</v>
      </c>
      <c r="N11346" t="s">
        <v>1946</v>
      </c>
      <c r="O11346" t="s">
        <v>8516</v>
      </c>
    </row>
    <row r="11347" spans="1:15" x14ac:dyDescent="0.25">
      <c r="A11347">
        <v>11484</v>
      </c>
      <c r="B11347" t="s">
        <v>15</v>
      </c>
      <c r="C11347" t="s">
        <v>16</v>
      </c>
      <c r="D11347" t="s">
        <v>8498</v>
      </c>
      <c r="E11347" t="s">
        <v>8499</v>
      </c>
      <c r="F11347" t="s">
        <v>974</v>
      </c>
      <c r="G11347" t="s">
        <v>2467</v>
      </c>
      <c r="H11347">
        <v>71540</v>
      </c>
      <c r="I11347" t="s">
        <v>83</v>
      </c>
      <c r="J11347" t="s">
        <v>88</v>
      </c>
      <c r="K11347" t="s">
        <v>8515</v>
      </c>
      <c r="L11347">
        <v>59255</v>
      </c>
      <c r="M11347" t="s">
        <v>65</v>
      </c>
      <c r="N11347" t="s">
        <v>66</v>
      </c>
      <c r="O11347" t="s">
        <v>8509</v>
      </c>
    </row>
    <row r="11348" spans="1:15" x14ac:dyDescent="0.25">
      <c r="A11348">
        <v>11484</v>
      </c>
      <c r="B11348" t="s">
        <v>15</v>
      </c>
      <c r="C11348" t="s">
        <v>16</v>
      </c>
      <c r="D11348" t="s">
        <v>8498</v>
      </c>
      <c r="E11348" t="s">
        <v>8499</v>
      </c>
      <c r="F11348" t="s">
        <v>974</v>
      </c>
      <c r="G11348" t="s">
        <v>2467</v>
      </c>
      <c r="H11348">
        <v>71540</v>
      </c>
      <c r="I11348" t="s">
        <v>83</v>
      </c>
      <c r="J11348" t="s">
        <v>88</v>
      </c>
      <c r="K11348" t="s">
        <v>8515</v>
      </c>
      <c r="L11348">
        <v>59253</v>
      </c>
      <c r="M11348" t="s">
        <v>308</v>
      </c>
      <c r="N11348" t="s">
        <v>1636</v>
      </c>
      <c r="O11348" t="s">
        <v>8510</v>
      </c>
    </row>
    <row r="11349" spans="1:15" x14ac:dyDescent="0.25">
      <c r="A11349">
        <v>11484</v>
      </c>
      <c r="B11349" t="s">
        <v>15</v>
      </c>
      <c r="C11349" t="s">
        <v>16</v>
      </c>
      <c r="D11349" t="s">
        <v>8498</v>
      </c>
      <c r="E11349" t="s">
        <v>8499</v>
      </c>
      <c r="F11349" t="s">
        <v>974</v>
      </c>
      <c r="G11349" t="s">
        <v>2467</v>
      </c>
      <c r="H11349">
        <v>71541</v>
      </c>
      <c r="I11349" t="s">
        <v>83</v>
      </c>
      <c r="J11349" t="s">
        <v>88</v>
      </c>
      <c r="K11349" t="s">
        <v>8517</v>
      </c>
      <c r="L11349">
        <v>59241</v>
      </c>
      <c r="M11349" t="s">
        <v>58</v>
      </c>
      <c r="N11349" t="s">
        <v>59</v>
      </c>
      <c r="O11349" t="s">
        <v>8506</v>
      </c>
    </row>
    <row r="11350" spans="1:15" x14ac:dyDescent="0.25">
      <c r="A11350">
        <v>11484</v>
      </c>
      <c r="B11350" t="s">
        <v>15</v>
      </c>
      <c r="C11350" t="s">
        <v>16</v>
      </c>
      <c r="D11350" t="s">
        <v>8498</v>
      </c>
      <c r="E11350" t="s">
        <v>8499</v>
      </c>
      <c r="F11350" t="s">
        <v>974</v>
      </c>
      <c r="G11350" t="s">
        <v>2467</v>
      </c>
      <c r="H11350">
        <v>71542</v>
      </c>
      <c r="I11350" t="s">
        <v>94</v>
      </c>
      <c r="J11350" t="s">
        <v>95</v>
      </c>
      <c r="K11350" t="s">
        <v>8518</v>
      </c>
      <c r="L11350">
        <v>59241</v>
      </c>
      <c r="M11350" t="s">
        <v>58</v>
      </c>
      <c r="N11350" t="s">
        <v>59</v>
      </c>
      <c r="O11350" t="s">
        <v>8506</v>
      </c>
    </row>
    <row r="11351" spans="1:15" x14ac:dyDescent="0.25">
      <c r="A11351">
        <v>11484</v>
      </c>
      <c r="B11351" t="s">
        <v>15</v>
      </c>
      <c r="C11351" t="s">
        <v>16</v>
      </c>
      <c r="D11351" t="s">
        <v>8498</v>
      </c>
      <c r="E11351" t="s">
        <v>8499</v>
      </c>
      <c r="F11351" t="s">
        <v>974</v>
      </c>
      <c r="G11351" t="s">
        <v>2467</v>
      </c>
      <c r="H11351">
        <v>71542</v>
      </c>
      <c r="I11351" t="s">
        <v>94</v>
      </c>
      <c r="J11351" t="s">
        <v>95</v>
      </c>
      <c r="K11351" t="s">
        <v>8518</v>
      </c>
      <c r="L11351">
        <v>59251</v>
      </c>
      <c r="M11351" t="s">
        <v>734</v>
      </c>
      <c r="N11351" t="s">
        <v>735</v>
      </c>
      <c r="O11351" t="s">
        <v>8512</v>
      </c>
    </row>
    <row r="11352" spans="1:15" x14ac:dyDescent="0.25">
      <c r="A11352">
        <v>11484</v>
      </c>
      <c r="B11352" t="s">
        <v>15</v>
      </c>
      <c r="C11352" t="s">
        <v>16</v>
      </c>
      <c r="D11352" t="s">
        <v>8498</v>
      </c>
      <c r="E11352" t="s">
        <v>8499</v>
      </c>
      <c r="F11352" t="s">
        <v>974</v>
      </c>
      <c r="G11352" t="s">
        <v>2467</v>
      </c>
      <c r="H11352">
        <v>71542</v>
      </c>
      <c r="I11352" t="s">
        <v>94</v>
      </c>
      <c r="J11352" t="s">
        <v>95</v>
      </c>
      <c r="K11352" t="s">
        <v>8518</v>
      </c>
      <c r="L11352">
        <v>59240</v>
      </c>
      <c r="M11352" t="s">
        <v>50</v>
      </c>
      <c r="N11352" t="s">
        <v>51</v>
      </c>
      <c r="O11352" t="s">
        <v>8504</v>
      </c>
    </row>
    <row r="11353" spans="1:15" x14ac:dyDescent="0.25">
      <c r="A11353">
        <v>11484</v>
      </c>
      <c r="B11353" t="s">
        <v>15</v>
      </c>
      <c r="C11353" t="s">
        <v>16</v>
      </c>
      <c r="D11353" t="s">
        <v>8498</v>
      </c>
      <c r="E11353" t="s">
        <v>8499</v>
      </c>
      <c r="F11353" t="s">
        <v>974</v>
      </c>
      <c r="G11353" t="s">
        <v>2467</v>
      </c>
      <c r="H11353">
        <v>71543</v>
      </c>
      <c r="I11353" t="s">
        <v>94</v>
      </c>
      <c r="J11353" t="s">
        <v>163</v>
      </c>
      <c r="K11353" t="s">
        <v>8519</v>
      </c>
      <c r="L11353">
        <v>59253</v>
      </c>
      <c r="M11353" t="s">
        <v>308</v>
      </c>
      <c r="N11353" t="s">
        <v>1636</v>
      </c>
      <c r="O11353" t="s">
        <v>8510</v>
      </c>
    </row>
    <row r="11354" spans="1:15" x14ac:dyDescent="0.25">
      <c r="A11354">
        <v>11484</v>
      </c>
      <c r="B11354" t="s">
        <v>15</v>
      </c>
      <c r="C11354" t="s">
        <v>16</v>
      </c>
      <c r="D11354" t="s">
        <v>8498</v>
      </c>
      <c r="E11354" t="s">
        <v>8499</v>
      </c>
      <c r="F11354" t="s">
        <v>974</v>
      </c>
      <c r="G11354" t="s">
        <v>2467</v>
      </c>
      <c r="H11354">
        <v>71543</v>
      </c>
      <c r="I11354" t="s">
        <v>94</v>
      </c>
      <c r="J11354" t="s">
        <v>163</v>
      </c>
      <c r="K11354" t="s">
        <v>8519</v>
      </c>
      <c r="L11354">
        <v>59237</v>
      </c>
      <c r="M11354" t="s">
        <v>36</v>
      </c>
      <c r="N11354" t="s">
        <v>1946</v>
      </c>
      <c r="O11354" t="s">
        <v>8516</v>
      </c>
    </row>
    <row r="11355" spans="1:15" x14ac:dyDescent="0.25">
      <c r="A11355">
        <v>11484</v>
      </c>
      <c r="B11355" t="s">
        <v>15</v>
      </c>
      <c r="C11355" t="s">
        <v>16</v>
      </c>
      <c r="D11355" t="s">
        <v>8498</v>
      </c>
      <c r="E11355" t="s">
        <v>8499</v>
      </c>
      <c r="F11355" t="s">
        <v>974</v>
      </c>
      <c r="G11355" t="s">
        <v>2467</v>
      </c>
      <c r="H11355">
        <v>71544</v>
      </c>
      <c r="I11355" t="s">
        <v>97</v>
      </c>
      <c r="J11355" t="s">
        <v>167</v>
      </c>
      <c r="K11355" t="s">
        <v>8520</v>
      </c>
      <c r="L11355">
        <v>59240</v>
      </c>
      <c r="M11355" t="s">
        <v>50</v>
      </c>
      <c r="N11355" t="s">
        <v>51</v>
      </c>
      <c r="O11355" t="s">
        <v>8504</v>
      </c>
    </row>
    <row r="11356" spans="1:15" x14ac:dyDescent="0.25">
      <c r="A11356">
        <v>11484</v>
      </c>
      <c r="B11356" t="s">
        <v>15</v>
      </c>
      <c r="C11356" t="s">
        <v>16</v>
      </c>
      <c r="D11356" t="s">
        <v>8498</v>
      </c>
      <c r="E11356" t="s">
        <v>8499</v>
      </c>
      <c r="F11356" t="s">
        <v>974</v>
      </c>
      <c r="G11356" t="s">
        <v>2467</v>
      </c>
      <c r="H11356">
        <v>71544</v>
      </c>
      <c r="I11356" t="s">
        <v>97</v>
      </c>
      <c r="J11356" t="s">
        <v>167</v>
      </c>
      <c r="K11356" t="s">
        <v>8520</v>
      </c>
      <c r="L11356">
        <v>59241</v>
      </c>
      <c r="M11356" t="s">
        <v>58</v>
      </c>
      <c r="N11356" t="s">
        <v>59</v>
      </c>
      <c r="O11356" t="s">
        <v>8506</v>
      </c>
    </row>
    <row r="11357" spans="1:15" x14ac:dyDescent="0.25">
      <c r="A11357">
        <v>11484</v>
      </c>
      <c r="B11357" t="s">
        <v>15</v>
      </c>
      <c r="C11357" t="s">
        <v>16</v>
      </c>
      <c r="D11357" t="s">
        <v>8498</v>
      </c>
      <c r="E11357" t="s">
        <v>8499</v>
      </c>
      <c r="F11357" t="s">
        <v>974</v>
      </c>
      <c r="G11357" t="s">
        <v>2467</v>
      </c>
      <c r="H11357">
        <v>71545</v>
      </c>
      <c r="I11357" t="s">
        <v>100</v>
      </c>
      <c r="J11357" t="s">
        <v>107</v>
      </c>
      <c r="K11357" t="s">
        <v>8521</v>
      </c>
      <c r="L11357">
        <v>59255</v>
      </c>
      <c r="M11357" t="s">
        <v>65</v>
      </c>
      <c r="N11357" t="s">
        <v>66</v>
      </c>
      <c r="O11357" t="s">
        <v>8509</v>
      </c>
    </row>
    <row r="11358" spans="1:15" x14ac:dyDescent="0.25">
      <c r="A11358">
        <v>11435</v>
      </c>
      <c r="B11358" t="s">
        <v>15</v>
      </c>
      <c r="C11358" t="s">
        <v>16</v>
      </c>
      <c r="D11358" t="s">
        <v>8522</v>
      </c>
      <c r="E11358" t="s">
        <v>8523</v>
      </c>
      <c r="F11358" t="s">
        <v>974</v>
      </c>
      <c r="G11358" t="s">
        <v>2467</v>
      </c>
      <c r="H11358">
        <v>70601</v>
      </c>
      <c r="I11358" t="s">
        <v>21</v>
      </c>
      <c r="J11358" t="s">
        <v>22</v>
      </c>
      <c r="K11358" t="s">
        <v>2812</v>
      </c>
      <c r="L11358">
        <v>58313</v>
      </c>
      <c r="M11358" t="s">
        <v>24</v>
      </c>
      <c r="N11358" t="s">
        <v>25</v>
      </c>
      <c r="O11358" t="s">
        <v>8524</v>
      </c>
    </row>
    <row r="11359" spans="1:15" x14ac:dyDescent="0.25">
      <c r="A11359">
        <v>11435</v>
      </c>
      <c r="B11359" t="s">
        <v>15</v>
      </c>
      <c r="C11359" t="s">
        <v>16</v>
      </c>
      <c r="D11359" t="s">
        <v>8522</v>
      </c>
      <c r="E11359" t="s">
        <v>8523</v>
      </c>
      <c r="F11359" t="s">
        <v>974</v>
      </c>
      <c r="G11359" t="s">
        <v>2467</v>
      </c>
      <c r="H11359">
        <v>70601</v>
      </c>
      <c r="I11359" t="s">
        <v>21</v>
      </c>
      <c r="J11359" t="s">
        <v>22</v>
      </c>
      <c r="K11359" t="s">
        <v>2812</v>
      </c>
      <c r="L11359">
        <v>58320</v>
      </c>
      <c r="M11359" t="s">
        <v>58</v>
      </c>
      <c r="N11359" t="s">
        <v>59</v>
      </c>
      <c r="O11359" t="s">
        <v>8525</v>
      </c>
    </row>
    <row r="11360" spans="1:15" x14ac:dyDescent="0.25">
      <c r="A11360">
        <v>11435</v>
      </c>
      <c r="B11360" t="s">
        <v>15</v>
      </c>
      <c r="C11360" t="s">
        <v>16</v>
      </c>
      <c r="D11360" t="s">
        <v>8522</v>
      </c>
      <c r="E11360" t="s">
        <v>8523</v>
      </c>
      <c r="F11360" t="s">
        <v>974</v>
      </c>
      <c r="G11360" t="s">
        <v>2467</v>
      </c>
      <c r="H11360">
        <v>73967</v>
      </c>
      <c r="I11360" t="s">
        <v>21</v>
      </c>
      <c r="J11360" t="s">
        <v>22</v>
      </c>
      <c r="K11360" t="s">
        <v>8526</v>
      </c>
      <c r="L11360">
        <v>58320</v>
      </c>
      <c r="M11360" t="s">
        <v>58</v>
      </c>
      <c r="N11360" t="s">
        <v>59</v>
      </c>
      <c r="O11360" t="s">
        <v>8525</v>
      </c>
    </row>
    <row r="11361" spans="1:15" x14ac:dyDescent="0.25">
      <c r="A11361">
        <v>11435</v>
      </c>
      <c r="B11361" t="s">
        <v>15</v>
      </c>
      <c r="C11361" t="s">
        <v>16</v>
      </c>
      <c r="D11361" t="s">
        <v>8522</v>
      </c>
      <c r="E11361" t="s">
        <v>8523</v>
      </c>
      <c r="F11361" t="s">
        <v>974</v>
      </c>
      <c r="G11361" t="s">
        <v>2467</v>
      </c>
      <c r="H11361">
        <v>73967</v>
      </c>
      <c r="I11361" t="s">
        <v>21</v>
      </c>
      <c r="J11361" t="s">
        <v>22</v>
      </c>
      <c r="K11361" t="s">
        <v>8526</v>
      </c>
      <c r="L11361">
        <v>58313</v>
      </c>
      <c r="M11361" t="s">
        <v>24</v>
      </c>
      <c r="N11361" t="s">
        <v>25</v>
      </c>
      <c r="O11361" t="s">
        <v>8524</v>
      </c>
    </row>
    <row r="11362" spans="1:15" x14ac:dyDescent="0.25">
      <c r="A11362">
        <v>11435</v>
      </c>
      <c r="B11362" t="s">
        <v>15</v>
      </c>
      <c r="C11362" t="s">
        <v>16</v>
      </c>
      <c r="D11362" t="s">
        <v>8522</v>
      </c>
      <c r="E11362" t="s">
        <v>8523</v>
      </c>
      <c r="F11362" t="s">
        <v>974</v>
      </c>
      <c r="G11362" t="s">
        <v>2467</v>
      </c>
      <c r="H11362">
        <v>73965</v>
      </c>
      <c r="I11362" t="s">
        <v>21</v>
      </c>
      <c r="J11362" t="s">
        <v>22</v>
      </c>
      <c r="K11362" t="s">
        <v>2815</v>
      </c>
      <c r="L11362">
        <v>58320</v>
      </c>
      <c r="M11362" t="s">
        <v>58</v>
      </c>
      <c r="N11362" t="s">
        <v>59</v>
      </c>
      <c r="O11362" t="s">
        <v>8525</v>
      </c>
    </row>
    <row r="11363" spans="1:15" x14ac:dyDescent="0.25">
      <c r="A11363">
        <v>11435</v>
      </c>
      <c r="B11363" t="s">
        <v>15</v>
      </c>
      <c r="C11363" t="s">
        <v>16</v>
      </c>
      <c r="D11363" t="s">
        <v>8522</v>
      </c>
      <c r="E11363" t="s">
        <v>8523</v>
      </c>
      <c r="F11363" t="s">
        <v>974</v>
      </c>
      <c r="G11363" t="s">
        <v>2467</v>
      </c>
      <c r="H11363">
        <v>73965</v>
      </c>
      <c r="I11363" t="s">
        <v>21</v>
      </c>
      <c r="J11363" t="s">
        <v>22</v>
      </c>
      <c r="K11363" t="s">
        <v>2815</v>
      </c>
      <c r="L11363">
        <v>58313</v>
      </c>
      <c r="M11363" t="s">
        <v>24</v>
      </c>
      <c r="N11363" t="s">
        <v>25</v>
      </c>
      <c r="O11363" t="s">
        <v>8524</v>
      </c>
    </row>
    <row r="11364" spans="1:15" x14ac:dyDescent="0.25">
      <c r="A11364">
        <v>11435</v>
      </c>
      <c r="B11364" t="s">
        <v>15</v>
      </c>
      <c r="C11364" t="s">
        <v>16</v>
      </c>
      <c r="D11364" t="s">
        <v>8522</v>
      </c>
      <c r="E11364" t="s">
        <v>8523</v>
      </c>
      <c r="F11364" t="s">
        <v>974</v>
      </c>
      <c r="G11364" t="s">
        <v>2467</v>
      </c>
      <c r="H11364">
        <v>73963</v>
      </c>
      <c r="I11364" t="s">
        <v>21</v>
      </c>
      <c r="J11364" t="s">
        <v>22</v>
      </c>
      <c r="K11364" t="s">
        <v>2817</v>
      </c>
      <c r="L11364">
        <v>58320</v>
      </c>
      <c r="M11364" t="s">
        <v>58</v>
      </c>
      <c r="N11364" t="s">
        <v>59</v>
      </c>
      <c r="O11364" t="s">
        <v>8525</v>
      </c>
    </row>
    <row r="11365" spans="1:15" x14ac:dyDescent="0.25">
      <c r="A11365">
        <v>11435</v>
      </c>
      <c r="B11365" t="s">
        <v>15</v>
      </c>
      <c r="C11365" t="s">
        <v>16</v>
      </c>
      <c r="D11365" t="s">
        <v>8522</v>
      </c>
      <c r="E11365" t="s">
        <v>8523</v>
      </c>
      <c r="F11365" t="s">
        <v>974</v>
      </c>
      <c r="G11365" t="s">
        <v>2467</v>
      </c>
      <c r="H11365">
        <v>73963</v>
      </c>
      <c r="I11365" t="s">
        <v>21</v>
      </c>
      <c r="J11365" t="s">
        <v>22</v>
      </c>
      <c r="K11365" t="s">
        <v>2817</v>
      </c>
      <c r="L11365">
        <v>58313</v>
      </c>
      <c r="M11365" t="s">
        <v>24</v>
      </c>
      <c r="N11365" t="s">
        <v>25</v>
      </c>
      <c r="O11365" t="s">
        <v>8524</v>
      </c>
    </row>
    <row r="11366" spans="1:15" x14ac:dyDescent="0.25">
      <c r="A11366">
        <v>11435</v>
      </c>
      <c r="B11366" t="s">
        <v>15</v>
      </c>
      <c r="C11366" t="s">
        <v>16</v>
      </c>
      <c r="D11366" t="s">
        <v>8522</v>
      </c>
      <c r="E11366" t="s">
        <v>8523</v>
      </c>
      <c r="F11366" t="s">
        <v>974</v>
      </c>
      <c r="G11366" t="s">
        <v>2467</v>
      </c>
      <c r="H11366">
        <v>70600</v>
      </c>
      <c r="I11366" t="s">
        <v>21</v>
      </c>
      <c r="J11366" t="s">
        <v>22</v>
      </c>
      <c r="K11366" t="s">
        <v>8527</v>
      </c>
      <c r="L11366">
        <v>58320</v>
      </c>
      <c r="M11366" t="s">
        <v>58</v>
      </c>
      <c r="N11366" t="s">
        <v>59</v>
      </c>
      <c r="O11366" t="s">
        <v>8525</v>
      </c>
    </row>
    <row r="11367" spans="1:15" x14ac:dyDescent="0.25">
      <c r="A11367">
        <v>11435</v>
      </c>
      <c r="B11367" t="s">
        <v>15</v>
      </c>
      <c r="C11367" t="s">
        <v>16</v>
      </c>
      <c r="D11367" t="s">
        <v>8522</v>
      </c>
      <c r="E11367" t="s">
        <v>8523</v>
      </c>
      <c r="F11367" t="s">
        <v>974</v>
      </c>
      <c r="G11367" t="s">
        <v>2467</v>
      </c>
      <c r="H11367">
        <v>70600</v>
      </c>
      <c r="I11367" t="s">
        <v>21</v>
      </c>
      <c r="J11367" t="s">
        <v>22</v>
      </c>
      <c r="K11367" t="s">
        <v>8527</v>
      </c>
      <c r="L11367">
        <v>58313</v>
      </c>
      <c r="M11367" t="s">
        <v>24</v>
      </c>
      <c r="N11367" t="s">
        <v>25</v>
      </c>
      <c r="O11367" t="s">
        <v>8524</v>
      </c>
    </row>
    <row r="11368" spans="1:15" x14ac:dyDescent="0.25">
      <c r="A11368">
        <v>11435</v>
      </c>
      <c r="B11368" t="s">
        <v>15</v>
      </c>
      <c r="C11368" t="s">
        <v>16</v>
      </c>
      <c r="D11368" t="s">
        <v>8522</v>
      </c>
      <c r="E11368" t="s">
        <v>8523</v>
      </c>
      <c r="F11368" t="s">
        <v>974</v>
      </c>
      <c r="G11368" t="s">
        <v>2467</v>
      </c>
      <c r="H11368">
        <v>73964</v>
      </c>
      <c r="I11368" t="s">
        <v>21</v>
      </c>
      <c r="J11368" t="s">
        <v>22</v>
      </c>
      <c r="K11368" t="s">
        <v>8528</v>
      </c>
      <c r="L11368">
        <v>58334</v>
      </c>
      <c r="M11368" t="s">
        <v>58</v>
      </c>
      <c r="N11368" t="s">
        <v>59</v>
      </c>
      <c r="O11368" t="s">
        <v>8529</v>
      </c>
    </row>
    <row r="11369" spans="1:15" x14ac:dyDescent="0.25">
      <c r="A11369">
        <v>11435</v>
      </c>
      <c r="B11369" t="s">
        <v>15</v>
      </c>
      <c r="C11369" t="s">
        <v>16</v>
      </c>
      <c r="D11369" t="s">
        <v>8522</v>
      </c>
      <c r="E11369" t="s">
        <v>8523</v>
      </c>
      <c r="F11369" t="s">
        <v>974</v>
      </c>
      <c r="G11369" t="s">
        <v>2467</v>
      </c>
      <c r="H11369">
        <v>73964</v>
      </c>
      <c r="I11369" t="s">
        <v>21</v>
      </c>
      <c r="J11369" t="s">
        <v>22</v>
      </c>
      <c r="K11369" t="s">
        <v>8528</v>
      </c>
      <c r="L11369">
        <v>58313</v>
      </c>
      <c r="M11369" t="s">
        <v>24</v>
      </c>
      <c r="N11369" t="s">
        <v>25</v>
      </c>
      <c r="O11369" t="s">
        <v>8524</v>
      </c>
    </row>
    <row r="11370" spans="1:15" x14ac:dyDescent="0.25">
      <c r="A11370">
        <v>11435</v>
      </c>
      <c r="B11370" t="s">
        <v>15</v>
      </c>
      <c r="C11370" t="s">
        <v>16</v>
      </c>
      <c r="D11370" t="s">
        <v>8522</v>
      </c>
      <c r="E11370" t="s">
        <v>8523</v>
      </c>
      <c r="F11370" t="s">
        <v>974</v>
      </c>
      <c r="G11370" t="s">
        <v>2467</v>
      </c>
      <c r="H11370">
        <v>70602</v>
      </c>
      <c r="I11370" t="s">
        <v>33</v>
      </c>
      <c r="J11370" t="s">
        <v>53</v>
      </c>
      <c r="K11370" t="s">
        <v>8530</v>
      </c>
      <c r="L11370">
        <v>58314</v>
      </c>
      <c r="M11370" t="s">
        <v>50</v>
      </c>
      <c r="N11370" t="s">
        <v>51</v>
      </c>
      <c r="O11370" t="s">
        <v>8531</v>
      </c>
    </row>
    <row r="11371" spans="1:15" x14ac:dyDescent="0.25">
      <c r="A11371">
        <v>11435</v>
      </c>
      <c r="B11371" t="s">
        <v>15</v>
      </c>
      <c r="C11371" t="s">
        <v>16</v>
      </c>
      <c r="D11371" t="s">
        <v>8522</v>
      </c>
      <c r="E11371" t="s">
        <v>8523</v>
      </c>
      <c r="F11371" t="s">
        <v>974</v>
      </c>
      <c r="G11371" t="s">
        <v>2467</v>
      </c>
      <c r="H11371">
        <v>70602</v>
      </c>
      <c r="I11371" t="s">
        <v>33</v>
      </c>
      <c r="J11371" t="s">
        <v>53</v>
      </c>
      <c r="K11371" t="s">
        <v>8530</v>
      </c>
      <c r="L11371">
        <v>58323</v>
      </c>
      <c r="M11371" t="s">
        <v>135</v>
      </c>
      <c r="N11371" t="s">
        <v>136</v>
      </c>
      <c r="O11371" t="s">
        <v>8532</v>
      </c>
    </row>
    <row r="11372" spans="1:15" x14ac:dyDescent="0.25">
      <c r="A11372">
        <v>11435</v>
      </c>
      <c r="B11372" t="s">
        <v>15</v>
      </c>
      <c r="C11372" t="s">
        <v>16</v>
      </c>
      <c r="D11372" t="s">
        <v>8522</v>
      </c>
      <c r="E11372" t="s">
        <v>8523</v>
      </c>
      <c r="F11372" t="s">
        <v>974</v>
      </c>
      <c r="G11372" t="s">
        <v>2467</v>
      </c>
      <c r="H11372">
        <v>70602</v>
      </c>
      <c r="I11372" t="s">
        <v>33</v>
      </c>
      <c r="J11372" t="s">
        <v>53</v>
      </c>
      <c r="K11372" t="s">
        <v>8530</v>
      </c>
      <c r="L11372">
        <v>58320</v>
      </c>
      <c r="M11372" t="s">
        <v>58</v>
      </c>
      <c r="N11372" t="s">
        <v>59</v>
      </c>
      <c r="O11372" t="s">
        <v>8525</v>
      </c>
    </row>
    <row r="11373" spans="1:15" x14ac:dyDescent="0.25">
      <c r="A11373">
        <v>11435</v>
      </c>
      <c r="B11373" t="s">
        <v>15</v>
      </c>
      <c r="C11373" t="s">
        <v>16</v>
      </c>
      <c r="D11373" t="s">
        <v>8522</v>
      </c>
      <c r="E11373" t="s">
        <v>8523</v>
      </c>
      <c r="F11373" t="s">
        <v>974</v>
      </c>
      <c r="G11373" t="s">
        <v>2467</v>
      </c>
      <c r="H11373">
        <v>70603</v>
      </c>
      <c r="I11373" t="s">
        <v>33</v>
      </c>
      <c r="J11373" t="s">
        <v>53</v>
      </c>
      <c r="K11373" t="s">
        <v>8533</v>
      </c>
      <c r="L11373">
        <v>58334</v>
      </c>
      <c r="M11373" t="s">
        <v>58</v>
      </c>
      <c r="N11373" t="s">
        <v>59</v>
      </c>
      <c r="O11373" t="s">
        <v>8529</v>
      </c>
    </row>
    <row r="11374" spans="1:15" x14ac:dyDescent="0.25">
      <c r="A11374">
        <v>11435</v>
      </c>
      <c r="B11374" t="s">
        <v>15</v>
      </c>
      <c r="C11374" t="s">
        <v>16</v>
      </c>
      <c r="D11374" t="s">
        <v>8522</v>
      </c>
      <c r="E11374" t="s">
        <v>8523</v>
      </c>
      <c r="F11374" t="s">
        <v>974</v>
      </c>
      <c r="G11374" t="s">
        <v>2467</v>
      </c>
      <c r="H11374">
        <v>70603</v>
      </c>
      <c r="I11374" t="s">
        <v>33</v>
      </c>
      <c r="J11374" t="s">
        <v>53</v>
      </c>
      <c r="K11374" t="s">
        <v>8533</v>
      </c>
      <c r="L11374">
        <v>58323</v>
      </c>
      <c r="M11374" t="s">
        <v>135</v>
      </c>
      <c r="N11374" t="s">
        <v>136</v>
      </c>
      <c r="O11374" t="s">
        <v>8532</v>
      </c>
    </row>
    <row r="11375" spans="1:15" x14ac:dyDescent="0.25">
      <c r="A11375">
        <v>11435</v>
      </c>
      <c r="B11375" t="s">
        <v>15</v>
      </c>
      <c r="C11375" t="s">
        <v>16</v>
      </c>
      <c r="D11375" t="s">
        <v>8522</v>
      </c>
      <c r="E11375" t="s">
        <v>8523</v>
      </c>
      <c r="F11375" t="s">
        <v>974</v>
      </c>
      <c r="G11375" t="s">
        <v>2467</v>
      </c>
      <c r="H11375">
        <v>70603</v>
      </c>
      <c r="I11375" t="s">
        <v>33</v>
      </c>
      <c r="J11375" t="s">
        <v>53</v>
      </c>
      <c r="K11375" t="s">
        <v>8533</v>
      </c>
      <c r="L11375">
        <v>58314</v>
      </c>
      <c r="M11375" t="s">
        <v>50</v>
      </c>
      <c r="N11375" t="s">
        <v>51</v>
      </c>
      <c r="O11375" t="s">
        <v>8531</v>
      </c>
    </row>
    <row r="11376" spans="1:15" x14ac:dyDescent="0.25">
      <c r="A11376">
        <v>11435</v>
      </c>
      <c r="B11376" t="s">
        <v>15</v>
      </c>
      <c r="C11376" t="s">
        <v>16</v>
      </c>
      <c r="D11376" t="s">
        <v>8522</v>
      </c>
      <c r="E11376" t="s">
        <v>8523</v>
      </c>
      <c r="F11376" t="s">
        <v>974</v>
      </c>
      <c r="G11376" t="s">
        <v>2467</v>
      </c>
      <c r="H11376">
        <v>70605</v>
      </c>
      <c r="I11376" t="s">
        <v>55</v>
      </c>
      <c r="J11376" t="s">
        <v>56</v>
      </c>
      <c r="K11376" t="s">
        <v>8534</v>
      </c>
      <c r="L11376">
        <v>58323</v>
      </c>
      <c r="M11376" t="s">
        <v>135</v>
      </c>
      <c r="N11376" t="s">
        <v>136</v>
      </c>
      <c r="O11376" t="s">
        <v>8532</v>
      </c>
    </row>
    <row r="11377" spans="1:15" x14ac:dyDescent="0.25">
      <c r="A11377">
        <v>11435</v>
      </c>
      <c r="B11377" t="s">
        <v>15</v>
      </c>
      <c r="C11377" t="s">
        <v>16</v>
      </c>
      <c r="D11377" t="s">
        <v>8522</v>
      </c>
      <c r="E11377" t="s">
        <v>8523</v>
      </c>
      <c r="F11377" t="s">
        <v>974</v>
      </c>
      <c r="G11377" t="s">
        <v>2467</v>
      </c>
      <c r="H11377">
        <v>70605</v>
      </c>
      <c r="I11377" t="s">
        <v>55</v>
      </c>
      <c r="J11377" t="s">
        <v>56</v>
      </c>
      <c r="K11377" t="s">
        <v>8534</v>
      </c>
      <c r="L11377">
        <v>58320</v>
      </c>
      <c r="M11377" t="s">
        <v>58</v>
      </c>
      <c r="N11377" t="s">
        <v>59</v>
      </c>
      <c r="O11377" t="s">
        <v>8525</v>
      </c>
    </row>
    <row r="11378" spans="1:15" x14ac:dyDescent="0.25">
      <c r="A11378">
        <v>11435</v>
      </c>
      <c r="B11378" t="s">
        <v>15</v>
      </c>
      <c r="C11378" t="s">
        <v>16</v>
      </c>
      <c r="D11378" t="s">
        <v>8522</v>
      </c>
      <c r="E11378" t="s">
        <v>8523</v>
      </c>
      <c r="F11378" t="s">
        <v>974</v>
      </c>
      <c r="G11378" t="s">
        <v>2467</v>
      </c>
      <c r="H11378">
        <v>70605</v>
      </c>
      <c r="I11378" t="s">
        <v>55</v>
      </c>
      <c r="J11378" t="s">
        <v>56</v>
      </c>
      <c r="K11378" t="s">
        <v>8534</v>
      </c>
      <c r="L11378">
        <v>58316</v>
      </c>
      <c r="M11378" t="s">
        <v>65</v>
      </c>
      <c r="N11378" t="s">
        <v>66</v>
      </c>
      <c r="O11378" t="s">
        <v>8535</v>
      </c>
    </row>
    <row r="11379" spans="1:15" x14ac:dyDescent="0.25">
      <c r="A11379">
        <v>11435</v>
      </c>
      <c r="B11379" t="s">
        <v>15</v>
      </c>
      <c r="C11379" t="s">
        <v>16</v>
      </c>
      <c r="D11379" t="s">
        <v>8522</v>
      </c>
      <c r="E11379" t="s">
        <v>8523</v>
      </c>
      <c r="F11379" t="s">
        <v>974</v>
      </c>
      <c r="G11379" t="s">
        <v>2467</v>
      </c>
      <c r="H11379">
        <v>70604</v>
      </c>
      <c r="I11379" t="s">
        <v>55</v>
      </c>
      <c r="J11379" t="s">
        <v>142</v>
      </c>
      <c r="K11379" t="s">
        <v>8536</v>
      </c>
      <c r="L11379">
        <v>58316</v>
      </c>
      <c r="M11379" t="s">
        <v>65</v>
      </c>
      <c r="N11379" t="s">
        <v>66</v>
      </c>
      <c r="O11379" t="s">
        <v>8535</v>
      </c>
    </row>
    <row r="11380" spans="1:15" x14ac:dyDescent="0.25">
      <c r="A11380">
        <v>11435</v>
      </c>
      <c r="B11380" t="s">
        <v>15</v>
      </c>
      <c r="C11380" t="s">
        <v>16</v>
      </c>
      <c r="D11380" t="s">
        <v>8522</v>
      </c>
      <c r="E11380" t="s">
        <v>8523</v>
      </c>
      <c r="F11380" t="s">
        <v>974</v>
      </c>
      <c r="G11380" t="s">
        <v>2467</v>
      </c>
      <c r="H11380">
        <v>70604</v>
      </c>
      <c r="I11380" t="s">
        <v>55</v>
      </c>
      <c r="J11380" t="s">
        <v>142</v>
      </c>
      <c r="K11380" t="s">
        <v>8536</v>
      </c>
      <c r="L11380">
        <v>58323</v>
      </c>
      <c r="M11380" t="s">
        <v>135</v>
      </c>
      <c r="N11380" t="s">
        <v>136</v>
      </c>
      <c r="O11380" t="s">
        <v>8532</v>
      </c>
    </row>
    <row r="11381" spans="1:15" x14ac:dyDescent="0.25">
      <c r="A11381">
        <v>11435</v>
      </c>
      <c r="B11381" t="s">
        <v>15</v>
      </c>
      <c r="C11381" t="s">
        <v>16</v>
      </c>
      <c r="D11381" t="s">
        <v>8522</v>
      </c>
      <c r="E11381" t="s">
        <v>8523</v>
      </c>
      <c r="F11381" t="s">
        <v>974</v>
      </c>
      <c r="G11381" t="s">
        <v>2467</v>
      </c>
      <c r="H11381">
        <v>70604</v>
      </c>
      <c r="I11381" t="s">
        <v>55</v>
      </c>
      <c r="J11381" t="s">
        <v>142</v>
      </c>
      <c r="K11381" t="s">
        <v>8536</v>
      </c>
      <c r="L11381">
        <v>58320</v>
      </c>
      <c r="M11381" t="s">
        <v>58</v>
      </c>
      <c r="N11381" t="s">
        <v>59</v>
      </c>
      <c r="O11381" t="s">
        <v>8525</v>
      </c>
    </row>
    <row r="11382" spans="1:15" x14ac:dyDescent="0.25">
      <c r="A11382">
        <v>11435</v>
      </c>
      <c r="B11382" t="s">
        <v>15</v>
      </c>
      <c r="C11382" t="s">
        <v>16</v>
      </c>
      <c r="D11382" t="s">
        <v>8522</v>
      </c>
      <c r="E11382" t="s">
        <v>8523</v>
      </c>
      <c r="F11382" t="s">
        <v>974</v>
      </c>
      <c r="G11382" t="s">
        <v>2467</v>
      </c>
      <c r="H11382">
        <v>70607</v>
      </c>
      <c r="I11382" t="s">
        <v>61</v>
      </c>
      <c r="J11382" t="s">
        <v>62</v>
      </c>
      <c r="K11382" t="s">
        <v>8537</v>
      </c>
      <c r="L11382">
        <v>58320</v>
      </c>
      <c r="M11382" t="s">
        <v>58</v>
      </c>
      <c r="N11382" t="s">
        <v>59</v>
      </c>
      <c r="O11382" t="s">
        <v>8525</v>
      </c>
    </row>
    <row r="11383" spans="1:15" x14ac:dyDescent="0.25">
      <c r="A11383">
        <v>11435</v>
      </c>
      <c r="B11383" t="s">
        <v>15</v>
      </c>
      <c r="C11383" t="s">
        <v>16</v>
      </c>
      <c r="D11383" t="s">
        <v>8522</v>
      </c>
      <c r="E11383" t="s">
        <v>8523</v>
      </c>
      <c r="F11383" t="s">
        <v>974</v>
      </c>
      <c r="G11383" t="s">
        <v>2467</v>
      </c>
      <c r="H11383">
        <v>70607</v>
      </c>
      <c r="I11383" t="s">
        <v>61</v>
      </c>
      <c r="J11383" t="s">
        <v>62</v>
      </c>
      <c r="K11383" t="s">
        <v>8537</v>
      </c>
      <c r="L11383">
        <v>58323</v>
      </c>
      <c r="M11383" t="s">
        <v>135</v>
      </c>
      <c r="N11383" t="s">
        <v>136</v>
      </c>
      <c r="O11383" t="s">
        <v>8532</v>
      </c>
    </row>
    <row r="11384" spans="1:15" x14ac:dyDescent="0.25">
      <c r="A11384">
        <v>11435</v>
      </c>
      <c r="B11384" t="s">
        <v>15</v>
      </c>
      <c r="C11384" t="s">
        <v>16</v>
      </c>
      <c r="D11384" t="s">
        <v>8522</v>
      </c>
      <c r="E11384" t="s">
        <v>8523</v>
      </c>
      <c r="F11384" t="s">
        <v>974</v>
      </c>
      <c r="G11384" t="s">
        <v>2467</v>
      </c>
      <c r="H11384">
        <v>70607</v>
      </c>
      <c r="I11384" t="s">
        <v>61</v>
      </c>
      <c r="J11384" t="s">
        <v>62</v>
      </c>
      <c r="K11384" t="s">
        <v>8537</v>
      </c>
      <c r="L11384">
        <v>58314</v>
      </c>
      <c r="M11384" t="s">
        <v>50</v>
      </c>
      <c r="N11384" t="s">
        <v>51</v>
      </c>
      <c r="O11384" t="s">
        <v>8531</v>
      </c>
    </row>
    <row r="11385" spans="1:15" x14ac:dyDescent="0.25">
      <c r="A11385">
        <v>11435</v>
      </c>
      <c r="B11385" t="s">
        <v>15</v>
      </c>
      <c r="C11385" t="s">
        <v>16</v>
      </c>
      <c r="D11385" t="s">
        <v>8522</v>
      </c>
      <c r="E11385" t="s">
        <v>8523</v>
      </c>
      <c r="F11385" t="s">
        <v>974</v>
      </c>
      <c r="G11385" t="s">
        <v>2467</v>
      </c>
      <c r="H11385">
        <v>70610</v>
      </c>
      <c r="I11385" t="s">
        <v>61</v>
      </c>
      <c r="J11385" t="s">
        <v>1584</v>
      </c>
      <c r="K11385" t="s">
        <v>8538</v>
      </c>
      <c r="L11385">
        <v>58314</v>
      </c>
      <c r="M11385" t="s">
        <v>50</v>
      </c>
      <c r="N11385" t="s">
        <v>51</v>
      </c>
      <c r="O11385" t="s">
        <v>8531</v>
      </c>
    </row>
    <row r="11386" spans="1:15" x14ac:dyDescent="0.25">
      <c r="A11386">
        <v>11435</v>
      </c>
      <c r="B11386" t="s">
        <v>15</v>
      </c>
      <c r="C11386" t="s">
        <v>16</v>
      </c>
      <c r="D11386" t="s">
        <v>8522</v>
      </c>
      <c r="E11386" t="s">
        <v>8523</v>
      </c>
      <c r="F11386" t="s">
        <v>974</v>
      </c>
      <c r="G11386" t="s">
        <v>2467</v>
      </c>
      <c r="H11386">
        <v>70610</v>
      </c>
      <c r="I11386" t="s">
        <v>61</v>
      </c>
      <c r="J11386" t="s">
        <v>1584</v>
      </c>
      <c r="K11386" t="s">
        <v>8538</v>
      </c>
      <c r="L11386">
        <v>58320</v>
      </c>
      <c r="M11386" t="s">
        <v>58</v>
      </c>
      <c r="N11386" t="s">
        <v>59</v>
      </c>
      <c r="O11386" t="s">
        <v>8525</v>
      </c>
    </row>
    <row r="11387" spans="1:15" x14ac:dyDescent="0.25">
      <c r="A11387">
        <v>11435</v>
      </c>
      <c r="B11387" t="s">
        <v>15</v>
      </c>
      <c r="C11387" t="s">
        <v>16</v>
      </c>
      <c r="D11387" t="s">
        <v>8522</v>
      </c>
      <c r="E11387" t="s">
        <v>8523</v>
      </c>
      <c r="F11387" t="s">
        <v>974</v>
      </c>
      <c r="G11387" t="s">
        <v>2467</v>
      </c>
      <c r="H11387">
        <v>70610</v>
      </c>
      <c r="I11387" t="s">
        <v>61</v>
      </c>
      <c r="J11387" t="s">
        <v>1584</v>
      </c>
      <c r="K11387" t="s">
        <v>8538</v>
      </c>
      <c r="L11387">
        <v>58323</v>
      </c>
      <c r="M11387" t="s">
        <v>135</v>
      </c>
      <c r="N11387" t="s">
        <v>136</v>
      </c>
      <c r="O11387" t="s">
        <v>8532</v>
      </c>
    </row>
    <row r="11388" spans="1:15" x14ac:dyDescent="0.25">
      <c r="A11388">
        <v>11435</v>
      </c>
      <c r="B11388" t="s">
        <v>15</v>
      </c>
      <c r="C11388" t="s">
        <v>16</v>
      </c>
      <c r="D11388" t="s">
        <v>8522</v>
      </c>
      <c r="E11388" t="s">
        <v>8523</v>
      </c>
      <c r="F11388" t="s">
        <v>974</v>
      </c>
      <c r="G11388" t="s">
        <v>2467</v>
      </c>
      <c r="H11388">
        <v>70606</v>
      </c>
      <c r="I11388" t="s">
        <v>61</v>
      </c>
      <c r="J11388" t="s">
        <v>68</v>
      </c>
      <c r="K11388" t="s">
        <v>8539</v>
      </c>
      <c r="L11388">
        <v>58314</v>
      </c>
      <c r="M11388" t="s">
        <v>50</v>
      </c>
      <c r="N11388" t="s">
        <v>51</v>
      </c>
      <c r="O11388" t="s">
        <v>8531</v>
      </c>
    </row>
    <row r="11389" spans="1:15" x14ac:dyDescent="0.25">
      <c r="A11389">
        <v>11435</v>
      </c>
      <c r="B11389" t="s">
        <v>15</v>
      </c>
      <c r="C11389" t="s">
        <v>16</v>
      </c>
      <c r="D11389" t="s">
        <v>8522</v>
      </c>
      <c r="E11389" t="s">
        <v>8523</v>
      </c>
      <c r="F11389" t="s">
        <v>974</v>
      </c>
      <c r="G11389" t="s">
        <v>2467</v>
      </c>
      <c r="H11389">
        <v>70606</v>
      </c>
      <c r="I11389" t="s">
        <v>61</v>
      </c>
      <c r="J11389" t="s">
        <v>68</v>
      </c>
      <c r="K11389" t="s">
        <v>8539</v>
      </c>
      <c r="L11389">
        <v>58320</v>
      </c>
      <c r="M11389" t="s">
        <v>58</v>
      </c>
      <c r="N11389" t="s">
        <v>59</v>
      </c>
      <c r="O11389" t="s">
        <v>8525</v>
      </c>
    </row>
    <row r="11390" spans="1:15" x14ac:dyDescent="0.25">
      <c r="A11390">
        <v>11435</v>
      </c>
      <c r="B11390" t="s">
        <v>15</v>
      </c>
      <c r="C11390" t="s">
        <v>16</v>
      </c>
      <c r="D11390" t="s">
        <v>8522</v>
      </c>
      <c r="E11390" t="s">
        <v>8523</v>
      </c>
      <c r="F11390" t="s">
        <v>974</v>
      </c>
      <c r="G11390" t="s">
        <v>2467</v>
      </c>
      <c r="H11390">
        <v>70606</v>
      </c>
      <c r="I11390" t="s">
        <v>61</v>
      </c>
      <c r="J11390" t="s">
        <v>68</v>
      </c>
      <c r="K11390" t="s">
        <v>8539</v>
      </c>
      <c r="L11390">
        <v>58323</v>
      </c>
      <c r="M11390" t="s">
        <v>135</v>
      </c>
      <c r="N11390" t="s">
        <v>136</v>
      </c>
      <c r="O11390" t="s">
        <v>8532</v>
      </c>
    </row>
    <row r="11391" spans="1:15" x14ac:dyDescent="0.25">
      <c r="A11391">
        <v>11435</v>
      </c>
      <c r="B11391" t="s">
        <v>15</v>
      </c>
      <c r="C11391" t="s">
        <v>16</v>
      </c>
      <c r="D11391" t="s">
        <v>8522</v>
      </c>
      <c r="E11391" t="s">
        <v>8523</v>
      </c>
      <c r="F11391" t="s">
        <v>974</v>
      </c>
      <c r="G11391" t="s">
        <v>2467</v>
      </c>
      <c r="H11391">
        <v>70609</v>
      </c>
      <c r="I11391" t="s">
        <v>61</v>
      </c>
      <c r="J11391" t="s">
        <v>72</v>
      </c>
      <c r="K11391" t="s">
        <v>8540</v>
      </c>
      <c r="L11391">
        <v>58314</v>
      </c>
      <c r="M11391" t="s">
        <v>50</v>
      </c>
      <c r="N11391" t="s">
        <v>51</v>
      </c>
      <c r="O11391" t="s">
        <v>8531</v>
      </c>
    </row>
    <row r="11392" spans="1:15" x14ac:dyDescent="0.25">
      <c r="A11392">
        <v>11435</v>
      </c>
      <c r="B11392" t="s">
        <v>15</v>
      </c>
      <c r="C11392" t="s">
        <v>16</v>
      </c>
      <c r="D11392" t="s">
        <v>8522</v>
      </c>
      <c r="E11392" t="s">
        <v>8523</v>
      </c>
      <c r="F11392" t="s">
        <v>974</v>
      </c>
      <c r="G11392" t="s">
        <v>2467</v>
      </c>
      <c r="H11392">
        <v>70609</v>
      </c>
      <c r="I11392" t="s">
        <v>61</v>
      </c>
      <c r="J11392" t="s">
        <v>72</v>
      </c>
      <c r="K11392" t="s">
        <v>8540</v>
      </c>
      <c r="L11392">
        <v>58320</v>
      </c>
      <c r="M11392" t="s">
        <v>58</v>
      </c>
      <c r="N11392" t="s">
        <v>59</v>
      </c>
      <c r="O11392" t="s">
        <v>8525</v>
      </c>
    </row>
    <row r="11393" spans="1:15" x14ac:dyDescent="0.25">
      <c r="A11393">
        <v>11435</v>
      </c>
      <c r="B11393" t="s">
        <v>15</v>
      </c>
      <c r="C11393" t="s">
        <v>16</v>
      </c>
      <c r="D11393" t="s">
        <v>8522</v>
      </c>
      <c r="E11393" t="s">
        <v>8523</v>
      </c>
      <c r="F11393" t="s">
        <v>974</v>
      </c>
      <c r="G11393" t="s">
        <v>2467</v>
      </c>
      <c r="H11393">
        <v>70609</v>
      </c>
      <c r="I11393" t="s">
        <v>61</v>
      </c>
      <c r="J11393" t="s">
        <v>72</v>
      </c>
      <c r="K11393" t="s">
        <v>8540</v>
      </c>
      <c r="L11393">
        <v>61588</v>
      </c>
      <c r="M11393" t="s">
        <v>135</v>
      </c>
      <c r="N11393" t="s">
        <v>136</v>
      </c>
      <c r="O11393" t="s">
        <v>8541</v>
      </c>
    </row>
    <row r="11394" spans="1:15" x14ac:dyDescent="0.25">
      <c r="A11394">
        <v>11435</v>
      </c>
      <c r="B11394" t="s">
        <v>15</v>
      </c>
      <c r="C11394" t="s">
        <v>16</v>
      </c>
      <c r="D11394" t="s">
        <v>8522</v>
      </c>
      <c r="E11394" t="s">
        <v>8523</v>
      </c>
      <c r="F11394" t="s">
        <v>974</v>
      </c>
      <c r="G11394" t="s">
        <v>2467</v>
      </c>
      <c r="H11394">
        <v>70608</v>
      </c>
      <c r="I11394" t="s">
        <v>61</v>
      </c>
      <c r="J11394" t="s">
        <v>154</v>
      </c>
      <c r="K11394" t="s">
        <v>8542</v>
      </c>
      <c r="L11394">
        <v>58320</v>
      </c>
      <c r="M11394" t="s">
        <v>58</v>
      </c>
      <c r="N11394" t="s">
        <v>59</v>
      </c>
      <c r="O11394" t="s">
        <v>8525</v>
      </c>
    </row>
    <row r="11395" spans="1:15" x14ac:dyDescent="0.25">
      <c r="A11395">
        <v>11435</v>
      </c>
      <c r="B11395" t="s">
        <v>15</v>
      </c>
      <c r="C11395" t="s">
        <v>16</v>
      </c>
      <c r="D11395" t="s">
        <v>8522</v>
      </c>
      <c r="E11395" t="s">
        <v>8523</v>
      </c>
      <c r="F11395" t="s">
        <v>974</v>
      </c>
      <c r="G11395" t="s">
        <v>2467</v>
      </c>
      <c r="H11395">
        <v>70608</v>
      </c>
      <c r="I11395" t="s">
        <v>61</v>
      </c>
      <c r="J11395" t="s">
        <v>154</v>
      </c>
      <c r="K11395" t="s">
        <v>8542</v>
      </c>
      <c r="L11395">
        <v>58323</v>
      </c>
      <c r="M11395" t="s">
        <v>135</v>
      </c>
      <c r="N11395" t="s">
        <v>136</v>
      </c>
      <c r="O11395" t="s">
        <v>8532</v>
      </c>
    </row>
    <row r="11396" spans="1:15" x14ac:dyDescent="0.25">
      <c r="A11396">
        <v>11435</v>
      </c>
      <c r="B11396" t="s">
        <v>15</v>
      </c>
      <c r="C11396" t="s">
        <v>16</v>
      </c>
      <c r="D11396" t="s">
        <v>8522</v>
      </c>
      <c r="E11396" t="s">
        <v>8523</v>
      </c>
      <c r="F11396" t="s">
        <v>974</v>
      </c>
      <c r="G11396" t="s">
        <v>2467</v>
      </c>
      <c r="H11396">
        <v>70608</v>
      </c>
      <c r="I11396" t="s">
        <v>61</v>
      </c>
      <c r="J11396" t="s">
        <v>154</v>
      </c>
      <c r="K11396" t="s">
        <v>8542</v>
      </c>
      <c r="L11396">
        <v>58314</v>
      </c>
      <c r="M11396" t="s">
        <v>50</v>
      </c>
      <c r="N11396" t="s">
        <v>51</v>
      </c>
      <c r="O11396" t="s">
        <v>8531</v>
      </c>
    </row>
    <row r="11397" spans="1:15" x14ac:dyDescent="0.25">
      <c r="A11397">
        <v>11435</v>
      </c>
      <c r="B11397" t="s">
        <v>15</v>
      </c>
      <c r="C11397" t="s">
        <v>16</v>
      </c>
      <c r="D11397" t="s">
        <v>8522</v>
      </c>
      <c r="E11397" t="s">
        <v>8523</v>
      </c>
      <c r="F11397" t="s">
        <v>974</v>
      </c>
      <c r="G11397" t="s">
        <v>2467</v>
      </c>
      <c r="H11397">
        <v>70611</v>
      </c>
      <c r="I11397" t="s">
        <v>83</v>
      </c>
      <c r="J11397" t="s">
        <v>86</v>
      </c>
      <c r="K11397" t="s">
        <v>8543</v>
      </c>
      <c r="L11397">
        <v>58314</v>
      </c>
      <c r="M11397" t="s">
        <v>50</v>
      </c>
      <c r="N11397" t="s">
        <v>51</v>
      </c>
      <c r="O11397" t="s">
        <v>8531</v>
      </c>
    </row>
    <row r="11398" spans="1:15" x14ac:dyDescent="0.25">
      <c r="A11398">
        <v>11435</v>
      </c>
      <c r="B11398" t="s">
        <v>15</v>
      </c>
      <c r="C11398" t="s">
        <v>16</v>
      </c>
      <c r="D11398" t="s">
        <v>8522</v>
      </c>
      <c r="E11398" t="s">
        <v>8523</v>
      </c>
      <c r="F11398" t="s">
        <v>974</v>
      </c>
      <c r="G11398" t="s">
        <v>2467</v>
      </c>
      <c r="H11398">
        <v>70611</v>
      </c>
      <c r="I11398" t="s">
        <v>83</v>
      </c>
      <c r="J11398" t="s">
        <v>86</v>
      </c>
      <c r="K11398" t="s">
        <v>8543</v>
      </c>
      <c r="L11398">
        <v>61588</v>
      </c>
      <c r="M11398" t="s">
        <v>135</v>
      </c>
      <c r="N11398" t="s">
        <v>136</v>
      </c>
      <c r="O11398" t="s">
        <v>8541</v>
      </c>
    </row>
    <row r="11399" spans="1:15" x14ac:dyDescent="0.25">
      <c r="A11399">
        <v>11435</v>
      </c>
      <c r="B11399" t="s">
        <v>15</v>
      </c>
      <c r="C11399" t="s">
        <v>16</v>
      </c>
      <c r="D11399" t="s">
        <v>8522</v>
      </c>
      <c r="E11399" t="s">
        <v>8523</v>
      </c>
      <c r="F11399" t="s">
        <v>974</v>
      </c>
      <c r="G11399" t="s">
        <v>2467</v>
      </c>
      <c r="H11399">
        <v>70611</v>
      </c>
      <c r="I11399" t="s">
        <v>83</v>
      </c>
      <c r="J11399" t="s">
        <v>86</v>
      </c>
      <c r="K11399" t="s">
        <v>8543</v>
      </c>
      <c r="L11399">
        <v>58320</v>
      </c>
      <c r="M11399" t="s">
        <v>58</v>
      </c>
      <c r="N11399" t="s">
        <v>59</v>
      </c>
      <c r="O11399" t="s">
        <v>8525</v>
      </c>
    </row>
    <row r="11400" spans="1:15" x14ac:dyDescent="0.25">
      <c r="A11400">
        <v>11435</v>
      </c>
      <c r="B11400" t="s">
        <v>15</v>
      </c>
      <c r="C11400" t="s">
        <v>16</v>
      </c>
      <c r="D11400" t="s">
        <v>8522</v>
      </c>
      <c r="E11400" t="s">
        <v>8523</v>
      </c>
      <c r="F11400" t="s">
        <v>974</v>
      </c>
      <c r="G11400" t="s">
        <v>2467</v>
      </c>
      <c r="H11400">
        <v>70612</v>
      </c>
      <c r="I11400" t="s">
        <v>83</v>
      </c>
      <c r="J11400" t="s">
        <v>88</v>
      </c>
      <c r="K11400" t="s">
        <v>8544</v>
      </c>
      <c r="L11400">
        <v>58323</v>
      </c>
      <c r="M11400" t="s">
        <v>135</v>
      </c>
      <c r="N11400" t="s">
        <v>136</v>
      </c>
      <c r="O11400" t="s">
        <v>8532</v>
      </c>
    </row>
    <row r="11401" spans="1:15" x14ac:dyDescent="0.25">
      <c r="A11401">
        <v>11435</v>
      </c>
      <c r="B11401" t="s">
        <v>15</v>
      </c>
      <c r="C11401" t="s">
        <v>16</v>
      </c>
      <c r="D11401" t="s">
        <v>8522</v>
      </c>
      <c r="E11401" t="s">
        <v>8523</v>
      </c>
      <c r="F11401" t="s">
        <v>974</v>
      </c>
      <c r="G11401" t="s">
        <v>2467</v>
      </c>
      <c r="H11401">
        <v>70612</v>
      </c>
      <c r="I11401" t="s">
        <v>83</v>
      </c>
      <c r="J11401" t="s">
        <v>88</v>
      </c>
      <c r="K11401" t="s">
        <v>8544</v>
      </c>
      <c r="L11401">
        <v>58314</v>
      </c>
      <c r="M11401" t="s">
        <v>50</v>
      </c>
      <c r="N11401" t="s">
        <v>51</v>
      </c>
      <c r="O11401" t="s">
        <v>8531</v>
      </c>
    </row>
    <row r="11402" spans="1:15" x14ac:dyDescent="0.25">
      <c r="A11402">
        <v>11435</v>
      </c>
      <c r="B11402" t="s">
        <v>15</v>
      </c>
      <c r="C11402" t="s">
        <v>16</v>
      </c>
      <c r="D11402" t="s">
        <v>8522</v>
      </c>
      <c r="E11402" t="s">
        <v>8523</v>
      </c>
      <c r="F11402" t="s">
        <v>974</v>
      </c>
      <c r="G11402" t="s">
        <v>2467</v>
      </c>
      <c r="H11402">
        <v>70612</v>
      </c>
      <c r="I11402" t="s">
        <v>83</v>
      </c>
      <c r="J11402" t="s">
        <v>88</v>
      </c>
      <c r="K11402" t="s">
        <v>8544</v>
      </c>
      <c r="L11402">
        <v>58320</v>
      </c>
      <c r="M11402" t="s">
        <v>58</v>
      </c>
      <c r="N11402" t="s">
        <v>59</v>
      </c>
      <c r="O11402" t="s">
        <v>8525</v>
      </c>
    </row>
    <row r="11403" spans="1:15" x14ac:dyDescent="0.25">
      <c r="A11403">
        <v>11435</v>
      </c>
      <c r="B11403" t="s">
        <v>15</v>
      </c>
      <c r="C11403" t="s">
        <v>16</v>
      </c>
      <c r="D11403" t="s">
        <v>8522</v>
      </c>
      <c r="E11403" t="s">
        <v>8523</v>
      </c>
      <c r="F11403" t="s">
        <v>974</v>
      </c>
      <c r="G11403" t="s">
        <v>2467</v>
      </c>
      <c r="H11403">
        <v>70613</v>
      </c>
      <c r="I11403" t="s">
        <v>94</v>
      </c>
      <c r="J11403" t="s">
        <v>95</v>
      </c>
      <c r="K11403" t="s">
        <v>3662</v>
      </c>
      <c r="L11403">
        <v>58320</v>
      </c>
      <c r="M11403" t="s">
        <v>58</v>
      </c>
      <c r="N11403" t="s">
        <v>59</v>
      </c>
      <c r="O11403" t="s">
        <v>8525</v>
      </c>
    </row>
    <row r="11404" spans="1:15" x14ac:dyDescent="0.25">
      <c r="A11404">
        <v>11435</v>
      </c>
      <c r="B11404" t="s">
        <v>15</v>
      </c>
      <c r="C11404" t="s">
        <v>16</v>
      </c>
      <c r="D11404" t="s">
        <v>8522</v>
      </c>
      <c r="E11404" t="s">
        <v>8523</v>
      </c>
      <c r="F11404" t="s">
        <v>974</v>
      </c>
      <c r="G11404" t="s">
        <v>2467</v>
      </c>
      <c r="H11404">
        <v>70613</v>
      </c>
      <c r="I11404" t="s">
        <v>94</v>
      </c>
      <c r="J11404" t="s">
        <v>95</v>
      </c>
      <c r="K11404" t="s">
        <v>3662</v>
      </c>
      <c r="L11404">
        <v>58323</v>
      </c>
      <c r="M11404" t="s">
        <v>135</v>
      </c>
      <c r="N11404" t="s">
        <v>136</v>
      </c>
      <c r="O11404" t="s">
        <v>8532</v>
      </c>
    </row>
    <row r="11405" spans="1:15" x14ac:dyDescent="0.25">
      <c r="A11405">
        <v>11435</v>
      </c>
      <c r="B11405" t="s">
        <v>15</v>
      </c>
      <c r="C11405" t="s">
        <v>16</v>
      </c>
      <c r="D11405" t="s">
        <v>8522</v>
      </c>
      <c r="E11405" t="s">
        <v>8523</v>
      </c>
      <c r="F11405" t="s">
        <v>974</v>
      </c>
      <c r="G11405" t="s">
        <v>2467</v>
      </c>
      <c r="H11405">
        <v>70613</v>
      </c>
      <c r="I11405" t="s">
        <v>94</v>
      </c>
      <c r="J11405" t="s">
        <v>95</v>
      </c>
      <c r="K11405" t="s">
        <v>3662</v>
      </c>
      <c r="L11405">
        <v>58314</v>
      </c>
      <c r="M11405" t="s">
        <v>50</v>
      </c>
      <c r="N11405" t="s">
        <v>51</v>
      </c>
      <c r="O11405" t="s">
        <v>8531</v>
      </c>
    </row>
    <row r="11406" spans="1:15" x14ac:dyDescent="0.25">
      <c r="A11406">
        <v>11435</v>
      </c>
      <c r="B11406" t="s">
        <v>15</v>
      </c>
      <c r="C11406" t="s">
        <v>16</v>
      </c>
      <c r="D11406" t="s">
        <v>8522</v>
      </c>
      <c r="E11406" t="s">
        <v>8523</v>
      </c>
      <c r="F11406" t="s">
        <v>974</v>
      </c>
      <c r="G11406" t="s">
        <v>2467</v>
      </c>
      <c r="H11406">
        <v>70614</v>
      </c>
      <c r="I11406" t="s">
        <v>94</v>
      </c>
      <c r="J11406" t="s">
        <v>163</v>
      </c>
      <c r="K11406" t="s">
        <v>8545</v>
      </c>
      <c r="L11406">
        <v>58320</v>
      </c>
      <c r="M11406" t="s">
        <v>58</v>
      </c>
      <c r="N11406" t="s">
        <v>59</v>
      </c>
      <c r="O11406" t="s">
        <v>8525</v>
      </c>
    </row>
    <row r="11407" spans="1:15" x14ac:dyDescent="0.25">
      <c r="A11407">
        <v>11435</v>
      </c>
      <c r="B11407" t="s">
        <v>15</v>
      </c>
      <c r="C11407" t="s">
        <v>16</v>
      </c>
      <c r="D11407" t="s">
        <v>8522</v>
      </c>
      <c r="E11407" t="s">
        <v>8523</v>
      </c>
      <c r="F11407" t="s">
        <v>974</v>
      </c>
      <c r="G11407" t="s">
        <v>2467</v>
      </c>
      <c r="H11407">
        <v>70614</v>
      </c>
      <c r="I11407" t="s">
        <v>94</v>
      </c>
      <c r="J11407" t="s">
        <v>163</v>
      </c>
      <c r="K11407" t="s">
        <v>8545</v>
      </c>
      <c r="L11407">
        <v>58323</v>
      </c>
      <c r="M11407" t="s">
        <v>135</v>
      </c>
      <c r="N11407" t="s">
        <v>136</v>
      </c>
      <c r="O11407" t="s">
        <v>8532</v>
      </c>
    </row>
    <row r="11408" spans="1:15" x14ac:dyDescent="0.25">
      <c r="A11408">
        <v>11435</v>
      </c>
      <c r="B11408" t="s">
        <v>15</v>
      </c>
      <c r="C11408" t="s">
        <v>16</v>
      </c>
      <c r="D11408" t="s">
        <v>8522</v>
      </c>
      <c r="E11408" t="s">
        <v>8523</v>
      </c>
      <c r="F11408" t="s">
        <v>974</v>
      </c>
      <c r="G11408" t="s">
        <v>2467</v>
      </c>
      <c r="H11408">
        <v>70614</v>
      </c>
      <c r="I11408" t="s">
        <v>94</v>
      </c>
      <c r="J11408" t="s">
        <v>163</v>
      </c>
      <c r="K11408" t="s">
        <v>8545</v>
      </c>
      <c r="L11408">
        <v>58314</v>
      </c>
      <c r="M11408" t="s">
        <v>50</v>
      </c>
      <c r="N11408" t="s">
        <v>51</v>
      </c>
      <c r="O11408" t="s">
        <v>8531</v>
      </c>
    </row>
    <row r="11409" spans="1:15" x14ac:dyDescent="0.25">
      <c r="A11409">
        <v>11435</v>
      </c>
      <c r="B11409" t="s">
        <v>15</v>
      </c>
      <c r="C11409" t="s">
        <v>16</v>
      </c>
      <c r="D11409" t="s">
        <v>8522</v>
      </c>
      <c r="E11409" t="s">
        <v>8523</v>
      </c>
      <c r="F11409" t="s">
        <v>974</v>
      </c>
      <c r="G11409" t="s">
        <v>2467</v>
      </c>
      <c r="H11409">
        <v>70615</v>
      </c>
      <c r="I11409" t="s">
        <v>94</v>
      </c>
      <c r="J11409" t="s">
        <v>163</v>
      </c>
      <c r="K11409" t="s">
        <v>8546</v>
      </c>
      <c r="L11409">
        <v>58320</v>
      </c>
      <c r="M11409" t="s">
        <v>58</v>
      </c>
      <c r="N11409" t="s">
        <v>59</v>
      </c>
      <c r="O11409" t="s">
        <v>8525</v>
      </c>
    </row>
    <row r="11410" spans="1:15" x14ac:dyDescent="0.25">
      <c r="A11410">
        <v>11435</v>
      </c>
      <c r="B11410" t="s">
        <v>15</v>
      </c>
      <c r="C11410" t="s">
        <v>16</v>
      </c>
      <c r="D11410" t="s">
        <v>8522</v>
      </c>
      <c r="E11410" t="s">
        <v>8523</v>
      </c>
      <c r="F11410" t="s">
        <v>974</v>
      </c>
      <c r="G11410" t="s">
        <v>2467</v>
      </c>
      <c r="H11410">
        <v>70615</v>
      </c>
      <c r="I11410" t="s">
        <v>94</v>
      </c>
      <c r="J11410" t="s">
        <v>163</v>
      </c>
      <c r="K11410" t="s">
        <v>8546</v>
      </c>
      <c r="L11410">
        <v>58314</v>
      </c>
      <c r="M11410" t="s">
        <v>50</v>
      </c>
      <c r="N11410" t="s">
        <v>51</v>
      </c>
      <c r="O11410" t="s">
        <v>8531</v>
      </c>
    </row>
    <row r="11411" spans="1:15" x14ac:dyDescent="0.25">
      <c r="A11411">
        <v>11435</v>
      </c>
      <c r="B11411" t="s">
        <v>15</v>
      </c>
      <c r="C11411" t="s">
        <v>16</v>
      </c>
      <c r="D11411" t="s">
        <v>8522</v>
      </c>
      <c r="E11411" t="s">
        <v>8523</v>
      </c>
      <c r="F11411" t="s">
        <v>974</v>
      </c>
      <c r="G11411" t="s">
        <v>2467</v>
      </c>
      <c r="H11411">
        <v>70615</v>
      </c>
      <c r="I11411" t="s">
        <v>94</v>
      </c>
      <c r="J11411" t="s">
        <v>163</v>
      </c>
      <c r="K11411" t="s">
        <v>8546</v>
      </c>
      <c r="L11411">
        <v>58323</v>
      </c>
      <c r="M11411" t="s">
        <v>135</v>
      </c>
      <c r="N11411" t="s">
        <v>136</v>
      </c>
      <c r="O11411" t="s">
        <v>8532</v>
      </c>
    </row>
    <row r="11412" spans="1:15" x14ac:dyDescent="0.25">
      <c r="A11412">
        <v>11435</v>
      </c>
      <c r="B11412" t="s">
        <v>15</v>
      </c>
      <c r="C11412" t="s">
        <v>16</v>
      </c>
      <c r="D11412" t="s">
        <v>8522</v>
      </c>
      <c r="E11412" t="s">
        <v>8523</v>
      </c>
      <c r="F11412" t="s">
        <v>974</v>
      </c>
      <c r="G11412" t="s">
        <v>2467</v>
      </c>
      <c r="H11412">
        <v>70616</v>
      </c>
      <c r="I11412" t="s">
        <v>97</v>
      </c>
      <c r="J11412" t="s">
        <v>167</v>
      </c>
      <c r="K11412" t="s">
        <v>8547</v>
      </c>
      <c r="L11412">
        <v>58323</v>
      </c>
      <c r="M11412" t="s">
        <v>135</v>
      </c>
      <c r="N11412" t="s">
        <v>136</v>
      </c>
      <c r="O11412" t="s">
        <v>8532</v>
      </c>
    </row>
    <row r="11413" spans="1:15" x14ac:dyDescent="0.25">
      <c r="A11413">
        <v>11435</v>
      </c>
      <c r="B11413" t="s">
        <v>15</v>
      </c>
      <c r="C11413" t="s">
        <v>16</v>
      </c>
      <c r="D11413" t="s">
        <v>8522</v>
      </c>
      <c r="E11413" t="s">
        <v>8523</v>
      </c>
      <c r="F11413" t="s">
        <v>974</v>
      </c>
      <c r="G11413" t="s">
        <v>2467</v>
      </c>
      <c r="H11413">
        <v>70616</v>
      </c>
      <c r="I11413" t="s">
        <v>97</v>
      </c>
      <c r="J11413" t="s">
        <v>167</v>
      </c>
      <c r="K11413" t="s">
        <v>8547</v>
      </c>
      <c r="L11413">
        <v>58320</v>
      </c>
      <c r="M11413" t="s">
        <v>58</v>
      </c>
      <c r="N11413" t="s">
        <v>59</v>
      </c>
      <c r="O11413" t="s">
        <v>8525</v>
      </c>
    </row>
    <row r="11414" spans="1:15" x14ac:dyDescent="0.25">
      <c r="A11414">
        <v>11435</v>
      </c>
      <c r="B11414" t="s">
        <v>15</v>
      </c>
      <c r="C11414" t="s">
        <v>16</v>
      </c>
      <c r="D11414" t="s">
        <v>8522</v>
      </c>
      <c r="E11414" t="s">
        <v>8523</v>
      </c>
      <c r="F11414" t="s">
        <v>974</v>
      </c>
      <c r="G11414" t="s">
        <v>2467</v>
      </c>
      <c r="H11414">
        <v>70616</v>
      </c>
      <c r="I11414" t="s">
        <v>97</v>
      </c>
      <c r="J11414" t="s">
        <v>167</v>
      </c>
      <c r="K11414" t="s">
        <v>8547</v>
      </c>
      <c r="L11414">
        <v>58314</v>
      </c>
      <c r="M11414" t="s">
        <v>50</v>
      </c>
      <c r="N11414" t="s">
        <v>51</v>
      </c>
      <c r="O11414" t="s">
        <v>8531</v>
      </c>
    </row>
    <row r="11415" spans="1:15" x14ac:dyDescent="0.25">
      <c r="A11415">
        <v>11435</v>
      </c>
      <c r="B11415" t="s">
        <v>15</v>
      </c>
      <c r="C11415" t="s">
        <v>16</v>
      </c>
      <c r="D11415" t="s">
        <v>8522</v>
      </c>
      <c r="E11415" t="s">
        <v>8523</v>
      </c>
      <c r="F11415" t="s">
        <v>974</v>
      </c>
      <c r="G11415" t="s">
        <v>2467</v>
      </c>
      <c r="H11415">
        <v>70617</v>
      </c>
      <c r="I11415" t="s">
        <v>97</v>
      </c>
      <c r="J11415" t="s">
        <v>167</v>
      </c>
      <c r="K11415" t="s">
        <v>8548</v>
      </c>
      <c r="L11415">
        <v>58323</v>
      </c>
      <c r="M11415" t="s">
        <v>135</v>
      </c>
      <c r="N11415" t="s">
        <v>136</v>
      </c>
      <c r="O11415" t="s">
        <v>8532</v>
      </c>
    </row>
    <row r="11416" spans="1:15" x14ac:dyDescent="0.25">
      <c r="A11416">
        <v>11435</v>
      </c>
      <c r="B11416" t="s">
        <v>15</v>
      </c>
      <c r="C11416" t="s">
        <v>16</v>
      </c>
      <c r="D11416" t="s">
        <v>8522</v>
      </c>
      <c r="E11416" t="s">
        <v>8523</v>
      </c>
      <c r="F11416" t="s">
        <v>974</v>
      </c>
      <c r="G11416" t="s">
        <v>2467</v>
      </c>
      <c r="H11416">
        <v>70617</v>
      </c>
      <c r="I11416" t="s">
        <v>97</v>
      </c>
      <c r="J11416" t="s">
        <v>167</v>
      </c>
      <c r="K11416" t="s">
        <v>8548</v>
      </c>
      <c r="L11416">
        <v>58320</v>
      </c>
      <c r="M11416" t="s">
        <v>58</v>
      </c>
      <c r="N11416" t="s">
        <v>59</v>
      </c>
      <c r="O11416" t="s">
        <v>8525</v>
      </c>
    </row>
    <row r="11417" spans="1:15" x14ac:dyDescent="0.25">
      <c r="A11417">
        <v>11435</v>
      </c>
      <c r="B11417" t="s">
        <v>15</v>
      </c>
      <c r="C11417" t="s">
        <v>16</v>
      </c>
      <c r="D11417" t="s">
        <v>8522</v>
      </c>
      <c r="E11417" t="s">
        <v>8523</v>
      </c>
      <c r="F11417" t="s">
        <v>974</v>
      </c>
      <c r="G11417" t="s">
        <v>2467</v>
      </c>
      <c r="H11417">
        <v>70617</v>
      </c>
      <c r="I11417" t="s">
        <v>97</v>
      </c>
      <c r="J11417" t="s">
        <v>167</v>
      </c>
      <c r="K11417" t="s">
        <v>8548</v>
      </c>
      <c r="L11417">
        <v>58314</v>
      </c>
      <c r="M11417" t="s">
        <v>50</v>
      </c>
      <c r="N11417" t="s">
        <v>51</v>
      </c>
      <c r="O11417" t="s">
        <v>8531</v>
      </c>
    </row>
    <row r="11418" spans="1:15" x14ac:dyDescent="0.25">
      <c r="A11418">
        <v>11435</v>
      </c>
      <c r="B11418" t="s">
        <v>15</v>
      </c>
      <c r="C11418" t="s">
        <v>16</v>
      </c>
      <c r="D11418" t="s">
        <v>8522</v>
      </c>
      <c r="E11418" t="s">
        <v>8523</v>
      </c>
      <c r="F11418" t="s">
        <v>974</v>
      </c>
      <c r="G11418" t="s">
        <v>2467</v>
      </c>
      <c r="H11418">
        <v>70625</v>
      </c>
      <c r="I11418" t="s">
        <v>100</v>
      </c>
      <c r="J11418" t="s">
        <v>710</v>
      </c>
      <c r="K11418" t="s">
        <v>8549</v>
      </c>
      <c r="L11418">
        <v>58323</v>
      </c>
      <c r="M11418" t="s">
        <v>135</v>
      </c>
      <c r="N11418" t="s">
        <v>136</v>
      </c>
      <c r="O11418" t="s">
        <v>8532</v>
      </c>
    </row>
    <row r="11419" spans="1:15" x14ac:dyDescent="0.25">
      <c r="A11419">
        <v>11435</v>
      </c>
      <c r="B11419" t="s">
        <v>15</v>
      </c>
      <c r="C11419" t="s">
        <v>16</v>
      </c>
      <c r="D11419" t="s">
        <v>8522</v>
      </c>
      <c r="E11419" t="s">
        <v>8523</v>
      </c>
      <c r="F11419" t="s">
        <v>974</v>
      </c>
      <c r="G11419" t="s">
        <v>2467</v>
      </c>
      <c r="H11419">
        <v>70625</v>
      </c>
      <c r="I11419" t="s">
        <v>100</v>
      </c>
      <c r="J11419" t="s">
        <v>710</v>
      </c>
      <c r="K11419" t="s">
        <v>8549</v>
      </c>
      <c r="L11419">
        <v>58314</v>
      </c>
      <c r="M11419" t="s">
        <v>50</v>
      </c>
      <c r="N11419" t="s">
        <v>51</v>
      </c>
      <c r="O11419" t="s">
        <v>8531</v>
      </c>
    </row>
    <row r="11420" spans="1:15" x14ac:dyDescent="0.25">
      <c r="A11420">
        <v>11435</v>
      </c>
      <c r="B11420" t="s">
        <v>15</v>
      </c>
      <c r="C11420" t="s">
        <v>16</v>
      </c>
      <c r="D11420" t="s">
        <v>8522</v>
      </c>
      <c r="E11420" t="s">
        <v>8523</v>
      </c>
      <c r="F11420" t="s">
        <v>974</v>
      </c>
      <c r="G11420" t="s">
        <v>2467</v>
      </c>
      <c r="H11420">
        <v>70625</v>
      </c>
      <c r="I11420" t="s">
        <v>100</v>
      </c>
      <c r="J11420" t="s">
        <v>710</v>
      </c>
      <c r="K11420" t="s">
        <v>8549</v>
      </c>
      <c r="L11420">
        <v>58320</v>
      </c>
      <c r="M11420" t="s">
        <v>58</v>
      </c>
      <c r="N11420" t="s">
        <v>59</v>
      </c>
      <c r="O11420" t="s">
        <v>8525</v>
      </c>
    </row>
    <row r="11421" spans="1:15" x14ac:dyDescent="0.25">
      <c r="A11421">
        <v>11435</v>
      </c>
      <c r="B11421" t="s">
        <v>15</v>
      </c>
      <c r="C11421" t="s">
        <v>16</v>
      </c>
      <c r="D11421" t="s">
        <v>8522</v>
      </c>
      <c r="E11421" t="s">
        <v>8523</v>
      </c>
      <c r="F11421" t="s">
        <v>974</v>
      </c>
      <c r="G11421" t="s">
        <v>2467</v>
      </c>
      <c r="H11421">
        <v>70619</v>
      </c>
      <c r="I11421" t="s">
        <v>100</v>
      </c>
      <c r="J11421" t="s">
        <v>336</v>
      </c>
      <c r="K11421" t="s">
        <v>8550</v>
      </c>
      <c r="L11421">
        <v>58320</v>
      </c>
      <c r="M11421" t="s">
        <v>58</v>
      </c>
      <c r="N11421" t="s">
        <v>59</v>
      </c>
      <c r="O11421" t="s">
        <v>8525</v>
      </c>
    </row>
    <row r="11422" spans="1:15" x14ac:dyDescent="0.25">
      <c r="A11422">
        <v>11435</v>
      </c>
      <c r="B11422" t="s">
        <v>15</v>
      </c>
      <c r="C11422" t="s">
        <v>16</v>
      </c>
      <c r="D11422" t="s">
        <v>8522</v>
      </c>
      <c r="E11422" t="s">
        <v>8523</v>
      </c>
      <c r="F11422" t="s">
        <v>974</v>
      </c>
      <c r="G11422" t="s">
        <v>2467</v>
      </c>
      <c r="H11422">
        <v>70619</v>
      </c>
      <c r="I11422" t="s">
        <v>100</v>
      </c>
      <c r="J11422" t="s">
        <v>336</v>
      </c>
      <c r="K11422" t="s">
        <v>8550</v>
      </c>
      <c r="L11422">
        <v>58323</v>
      </c>
      <c r="M11422" t="s">
        <v>135</v>
      </c>
      <c r="N11422" t="s">
        <v>136</v>
      </c>
      <c r="O11422" t="s">
        <v>8532</v>
      </c>
    </row>
    <row r="11423" spans="1:15" x14ac:dyDescent="0.25">
      <c r="A11423">
        <v>11435</v>
      </c>
      <c r="B11423" t="s">
        <v>15</v>
      </c>
      <c r="C11423" t="s">
        <v>16</v>
      </c>
      <c r="D11423" t="s">
        <v>8522</v>
      </c>
      <c r="E11423" t="s">
        <v>8523</v>
      </c>
      <c r="F11423" t="s">
        <v>974</v>
      </c>
      <c r="G11423" t="s">
        <v>2467</v>
      </c>
      <c r="H11423">
        <v>70619</v>
      </c>
      <c r="I11423" t="s">
        <v>100</v>
      </c>
      <c r="J11423" t="s">
        <v>336</v>
      </c>
      <c r="K11423" t="s">
        <v>8550</v>
      </c>
      <c r="L11423">
        <v>58314</v>
      </c>
      <c r="M11423" t="s">
        <v>50</v>
      </c>
      <c r="N11423" t="s">
        <v>51</v>
      </c>
      <c r="O11423" t="s">
        <v>8531</v>
      </c>
    </row>
    <row r="11424" spans="1:15" x14ac:dyDescent="0.25">
      <c r="A11424">
        <v>11435</v>
      </c>
      <c r="B11424" t="s">
        <v>15</v>
      </c>
      <c r="C11424" t="s">
        <v>16</v>
      </c>
      <c r="D11424" t="s">
        <v>8522</v>
      </c>
      <c r="E11424" t="s">
        <v>8523</v>
      </c>
      <c r="F11424" t="s">
        <v>974</v>
      </c>
      <c r="G11424" t="s">
        <v>2467</v>
      </c>
      <c r="H11424">
        <v>70620</v>
      </c>
      <c r="I11424" t="s">
        <v>100</v>
      </c>
      <c r="J11424" t="s">
        <v>101</v>
      </c>
      <c r="K11424" t="s">
        <v>8551</v>
      </c>
      <c r="L11424">
        <v>58334</v>
      </c>
      <c r="M11424" t="s">
        <v>58</v>
      </c>
      <c r="N11424" t="s">
        <v>59</v>
      </c>
      <c r="O11424" t="s">
        <v>8529</v>
      </c>
    </row>
    <row r="11425" spans="1:15" x14ac:dyDescent="0.25">
      <c r="A11425">
        <v>11435</v>
      </c>
      <c r="B11425" t="s">
        <v>15</v>
      </c>
      <c r="C11425" t="s">
        <v>16</v>
      </c>
      <c r="D11425" t="s">
        <v>8522</v>
      </c>
      <c r="E11425" t="s">
        <v>8523</v>
      </c>
      <c r="F11425" t="s">
        <v>974</v>
      </c>
      <c r="G11425" t="s">
        <v>2467</v>
      </c>
      <c r="H11425">
        <v>70620</v>
      </c>
      <c r="I11425" t="s">
        <v>100</v>
      </c>
      <c r="J11425" t="s">
        <v>101</v>
      </c>
      <c r="K11425" t="s">
        <v>8551</v>
      </c>
      <c r="L11425">
        <v>58323</v>
      </c>
      <c r="M11425" t="s">
        <v>135</v>
      </c>
      <c r="N11425" t="s">
        <v>136</v>
      </c>
      <c r="O11425" t="s">
        <v>8532</v>
      </c>
    </row>
    <row r="11426" spans="1:15" x14ac:dyDescent="0.25">
      <c r="A11426">
        <v>11435</v>
      </c>
      <c r="B11426" t="s">
        <v>15</v>
      </c>
      <c r="C11426" t="s">
        <v>16</v>
      </c>
      <c r="D11426" t="s">
        <v>8522</v>
      </c>
      <c r="E11426" t="s">
        <v>8523</v>
      </c>
      <c r="F11426" t="s">
        <v>974</v>
      </c>
      <c r="G11426" t="s">
        <v>2467</v>
      </c>
      <c r="H11426">
        <v>70620</v>
      </c>
      <c r="I11426" t="s">
        <v>100</v>
      </c>
      <c r="J11426" t="s">
        <v>101</v>
      </c>
      <c r="K11426" t="s">
        <v>8551</v>
      </c>
      <c r="L11426">
        <v>58314</v>
      </c>
      <c r="M11426" t="s">
        <v>50</v>
      </c>
      <c r="N11426" t="s">
        <v>51</v>
      </c>
      <c r="O11426" t="s">
        <v>8531</v>
      </c>
    </row>
    <row r="11427" spans="1:15" x14ac:dyDescent="0.25">
      <c r="A11427">
        <v>11435</v>
      </c>
      <c r="B11427" t="s">
        <v>15</v>
      </c>
      <c r="C11427" t="s">
        <v>16</v>
      </c>
      <c r="D11427" t="s">
        <v>8522</v>
      </c>
      <c r="E11427" t="s">
        <v>8523</v>
      </c>
      <c r="F11427" t="s">
        <v>974</v>
      </c>
      <c r="G11427" t="s">
        <v>2467</v>
      </c>
      <c r="H11427">
        <v>70622</v>
      </c>
      <c r="I11427" t="s">
        <v>100</v>
      </c>
      <c r="J11427" t="s">
        <v>841</v>
      </c>
      <c r="K11427" t="s">
        <v>8552</v>
      </c>
      <c r="L11427">
        <v>58320</v>
      </c>
      <c r="M11427" t="s">
        <v>58</v>
      </c>
      <c r="N11427" t="s">
        <v>59</v>
      </c>
      <c r="O11427" t="s">
        <v>8525</v>
      </c>
    </row>
    <row r="11428" spans="1:15" x14ac:dyDescent="0.25">
      <c r="A11428">
        <v>11435</v>
      </c>
      <c r="B11428" t="s">
        <v>15</v>
      </c>
      <c r="C11428" t="s">
        <v>16</v>
      </c>
      <c r="D11428" t="s">
        <v>8522</v>
      </c>
      <c r="E11428" t="s">
        <v>8523</v>
      </c>
      <c r="F11428" t="s">
        <v>974</v>
      </c>
      <c r="G11428" t="s">
        <v>2467</v>
      </c>
      <c r="H11428">
        <v>70622</v>
      </c>
      <c r="I11428" t="s">
        <v>100</v>
      </c>
      <c r="J11428" t="s">
        <v>841</v>
      </c>
      <c r="K11428" t="s">
        <v>8552</v>
      </c>
      <c r="L11428">
        <v>58323</v>
      </c>
      <c r="M11428" t="s">
        <v>135</v>
      </c>
      <c r="N11428" t="s">
        <v>136</v>
      </c>
      <c r="O11428" t="s">
        <v>8532</v>
      </c>
    </row>
    <row r="11429" spans="1:15" x14ac:dyDescent="0.25">
      <c r="A11429">
        <v>11435</v>
      </c>
      <c r="B11429" t="s">
        <v>15</v>
      </c>
      <c r="C11429" t="s">
        <v>16</v>
      </c>
      <c r="D11429" t="s">
        <v>8522</v>
      </c>
      <c r="E11429" t="s">
        <v>8523</v>
      </c>
      <c r="F11429" t="s">
        <v>974</v>
      </c>
      <c r="G11429" t="s">
        <v>2467</v>
      </c>
      <c r="H11429">
        <v>70622</v>
      </c>
      <c r="I11429" t="s">
        <v>100</v>
      </c>
      <c r="J11429" t="s">
        <v>841</v>
      </c>
      <c r="K11429" t="s">
        <v>8552</v>
      </c>
      <c r="L11429">
        <v>58316</v>
      </c>
      <c r="M11429" t="s">
        <v>65</v>
      </c>
      <c r="N11429" t="s">
        <v>66</v>
      </c>
      <c r="O11429" t="s">
        <v>8535</v>
      </c>
    </row>
    <row r="11430" spans="1:15" x14ac:dyDescent="0.25">
      <c r="A11430">
        <v>11435</v>
      </c>
      <c r="B11430" t="s">
        <v>15</v>
      </c>
      <c r="C11430" t="s">
        <v>16</v>
      </c>
      <c r="D11430" t="s">
        <v>8522</v>
      </c>
      <c r="E11430" t="s">
        <v>8523</v>
      </c>
      <c r="F11430" t="s">
        <v>974</v>
      </c>
      <c r="G11430" t="s">
        <v>2467</v>
      </c>
      <c r="H11430">
        <v>70618</v>
      </c>
      <c r="I11430" t="s">
        <v>100</v>
      </c>
      <c r="J11430" t="s">
        <v>103</v>
      </c>
      <c r="K11430" t="s">
        <v>8553</v>
      </c>
      <c r="L11430">
        <v>58323</v>
      </c>
      <c r="M11430" t="s">
        <v>135</v>
      </c>
      <c r="N11430" t="s">
        <v>136</v>
      </c>
      <c r="O11430" t="s">
        <v>8532</v>
      </c>
    </row>
    <row r="11431" spans="1:15" x14ac:dyDescent="0.25">
      <c r="A11431">
        <v>11435</v>
      </c>
      <c r="B11431" t="s">
        <v>15</v>
      </c>
      <c r="C11431" t="s">
        <v>16</v>
      </c>
      <c r="D11431" t="s">
        <v>8522</v>
      </c>
      <c r="E11431" t="s">
        <v>8523</v>
      </c>
      <c r="F11431" t="s">
        <v>974</v>
      </c>
      <c r="G11431" t="s">
        <v>2467</v>
      </c>
      <c r="H11431">
        <v>70618</v>
      </c>
      <c r="I11431" t="s">
        <v>100</v>
      </c>
      <c r="J11431" t="s">
        <v>103</v>
      </c>
      <c r="K11431" t="s">
        <v>8553</v>
      </c>
      <c r="L11431">
        <v>58314</v>
      </c>
      <c r="M11431" t="s">
        <v>50</v>
      </c>
      <c r="N11431" t="s">
        <v>51</v>
      </c>
      <c r="O11431" t="s">
        <v>8531</v>
      </c>
    </row>
    <row r="11432" spans="1:15" x14ac:dyDescent="0.25">
      <c r="A11432">
        <v>11435</v>
      </c>
      <c r="B11432" t="s">
        <v>15</v>
      </c>
      <c r="C11432" t="s">
        <v>16</v>
      </c>
      <c r="D11432" t="s">
        <v>8522</v>
      </c>
      <c r="E11432" t="s">
        <v>8523</v>
      </c>
      <c r="F11432" t="s">
        <v>974</v>
      </c>
      <c r="G11432" t="s">
        <v>2467</v>
      </c>
      <c r="H11432">
        <v>70618</v>
      </c>
      <c r="I11432" t="s">
        <v>100</v>
      </c>
      <c r="J11432" t="s">
        <v>103</v>
      </c>
      <c r="K11432" t="s">
        <v>8553</v>
      </c>
      <c r="L11432">
        <v>58320</v>
      </c>
      <c r="M11432" t="s">
        <v>58</v>
      </c>
      <c r="N11432" t="s">
        <v>59</v>
      </c>
      <c r="O11432" t="s">
        <v>8525</v>
      </c>
    </row>
    <row r="11433" spans="1:15" x14ac:dyDescent="0.25">
      <c r="A11433">
        <v>11435</v>
      </c>
      <c r="B11433" t="s">
        <v>15</v>
      </c>
      <c r="C11433" t="s">
        <v>16</v>
      </c>
      <c r="D11433" t="s">
        <v>8522</v>
      </c>
      <c r="E11433" t="s">
        <v>8523</v>
      </c>
      <c r="F11433" t="s">
        <v>974</v>
      </c>
      <c r="G11433" t="s">
        <v>2467</v>
      </c>
      <c r="H11433">
        <v>70624</v>
      </c>
      <c r="I11433" t="s">
        <v>100</v>
      </c>
      <c r="J11433" t="s">
        <v>105</v>
      </c>
      <c r="K11433" t="s">
        <v>8554</v>
      </c>
      <c r="L11433">
        <v>58323</v>
      </c>
      <c r="M11433" t="s">
        <v>135</v>
      </c>
      <c r="N11433" t="s">
        <v>136</v>
      </c>
      <c r="O11433" t="s">
        <v>8532</v>
      </c>
    </row>
    <row r="11434" spans="1:15" x14ac:dyDescent="0.25">
      <c r="A11434">
        <v>11435</v>
      </c>
      <c r="B11434" t="s">
        <v>15</v>
      </c>
      <c r="C11434" t="s">
        <v>16</v>
      </c>
      <c r="D11434" t="s">
        <v>8522</v>
      </c>
      <c r="E11434" t="s">
        <v>8523</v>
      </c>
      <c r="F11434" t="s">
        <v>974</v>
      </c>
      <c r="G11434" t="s">
        <v>2467</v>
      </c>
      <c r="H11434">
        <v>70624</v>
      </c>
      <c r="I11434" t="s">
        <v>100</v>
      </c>
      <c r="J11434" t="s">
        <v>105</v>
      </c>
      <c r="K11434" t="s">
        <v>8554</v>
      </c>
      <c r="L11434">
        <v>58320</v>
      </c>
      <c r="M11434" t="s">
        <v>58</v>
      </c>
      <c r="N11434" t="s">
        <v>59</v>
      </c>
      <c r="O11434" t="s">
        <v>8525</v>
      </c>
    </row>
    <row r="11435" spans="1:15" x14ac:dyDescent="0.25">
      <c r="A11435">
        <v>11435</v>
      </c>
      <c r="B11435" t="s">
        <v>15</v>
      </c>
      <c r="C11435" t="s">
        <v>16</v>
      </c>
      <c r="D11435" t="s">
        <v>8522</v>
      </c>
      <c r="E11435" t="s">
        <v>8523</v>
      </c>
      <c r="F11435" t="s">
        <v>974</v>
      </c>
      <c r="G11435" t="s">
        <v>2467</v>
      </c>
      <c r="H11435">
        <v>70624</v>
      </c>
      <c r="I11435" t="s">
        <v>100</v>
      </c>
      <c r="J11435" t="s">
        <v>105</v>
      </c>
      <c r="K11435" t="s">
        <v>8554</v>
      </c>
      <c r="L11435">
        <v>58314</v>
      </c>
      <c r="M11435" t="s">
        <v>50</v>
      </c>
      <c r="N11435" t="s">
        <v>51</v>
      </c>
      <c r="O11435" t="s">
        <v>8531</v>
      </c>
    </row>
    <row r="11436" spans="1:15" x14ac:dyDescent="0.25">
      <c r="A11436">
        <v>11435</v>
      </c>
      <c r="B11436" t="s">
        <v>15</v>
      </c>
      <c r="C11436" t="s">
        <v>16</v>
      </c>
      <c r="D11436" t="s">
        <v>8522</v>
      </c>
      <c r="E11436" t="s">
        <v>8523</v>
      </c>
      <c r="F11436" t="s">
        <v>974</v>
      </c>
      <c r="G11436" t="s">
        <v>2467</v>
      </c>
      <c r="H11436">
        <v>70623</v>
      </c>
      <c r="I11436" t="s">
        <v>100</v>
      </c>
      <c r="J11436" t="s">
        <v>107</v>
      </c>
      <c r="K11436" t="s">
        <v>8555</v>
      </c>
      <c r="L11436">
        <v>58320</v>
      </c>
      <c r="M11436" t="s">
        <v>58</v>
      </c>
      <c r="N11436" t="s">
        <v>59</v>
      </c>
      <c r="O11436" t="s">
        <v>8525</v>
      </c>
    </row>
    <row r="11437" spans="1:15" x14ac:dyDescent="0.25">
      <c r="A11437">
        <v>11435</v>
      </c>
      <c r="B11437" t="s">
        <v>15</v>
      </c>
      <c r="C11437" t="s">
        <v>16</v>
      </c>
      <c r="D11437" t="s">
        <v>8522</v>
      </c>
      <c r="E11437" t="s">
        <v>8523</v>
      </c>
      <c r="F11437" t="s">
        <v>974</v>
      </c>
      <c r="G11437" t="s">
        <v>2467</v>
      </c>
      <c r="H11437">
        <v>70623</v>
      </c>
      <c r="I11437" t="s">
        <v>100</v>
      </c>
      <c r="J11437" t="s">
        <v>107</v>
      </c>
      <c r="K11437" t="s">
        <v>8555</v>
      </c>
      <c r="L11437">
        <v>58323</v>
      </c>
      <c r="M11437" t="s">
        <v>135</v>
      </c>
      <c r="N11437" t="s">
        <v>136</v>
      </c>
      <c r="O11437" t="s">
        <v>8532</v>
      </c>
    </row>
    <row r="11438" spans="1:15" x14ac:dyDescent="0.25">
      <c r="A11438">
        <v>11435</v>
      </c>
      <c r="B11438" t="s">
        <v>15</v>
      </c>
      <c r="C11438" t="s">
        <v>16</v>
      </c>
      <c r="D11438" t="s">
        <v>8522</v>
      </c>
      <c r="E11438" t="s">
        <v>8523</v>
      </c>
      <c r="F11438" t="s">
        <v>974</v>
      </c>
      <c r="G11438" t="s">
        <v>2467</v>
      </c>
      <c r="H11438">
        <v>70623</v>
      </c>
      <c r="I11438" t="s">
        <v>100</v>
      </c>
      <c r="J11438" t="s">
        <v>107</v>
      </c>
      <c r="K11438" t="s">
        <v>8555</v>
      </c>
      <c r="L11438">
        <v>58314</v>
      </c>
      <c r="M11438" t="s">
        <v>50</v>
      </c>
      <c r="N11438" t="s">
        <v>51</v>
      </c>
      <c r="O11438" t="s">
        <v>8531</v>
      </c>
    </row>
    <row r="11439" spans="1:15" x14ac:dyDescent="0.25">
      <c r="A11439">
        <v>11435</v>
      </c>
      <c r="B11439" t="s">
        <v>15</v>
      </c>
      <c r="C11439" t="s">
        <v>16</v>
      </c>
      <c r="D11439" t="s">
        <v>8522</v>
      </c>
      <c r="E11439" t="s">
        <v>8523</v>
      </c>
      <c r="F11439" t="s">
        <v>974</v>
      </c>
      <c r="G11439" t="s">
        <v>2467</v>
      </c>
      <c r="H11439">
        <v>70621</v>
      </c>
      <c r="I11439" t="s">
        <v>100</v>
      </c>
      <c r="J11439" t="s">
        <v>112</v>
      </c>
      <c r="K11439" t="s">
        <v>8556</v>
      </c>
      <c r="L11439">
        <v>58323</v>
      </c>
      <c r="M11439" t="s">
        <v>135</v>
      </c>
      <c r="N11439" t="s">
        <v>136</v>
      </c>
      <c r="O11439" t="s">
        <v>8532</v>
      </c>
    </row>
    <row r="11440" spans="1:15" x14ac:dyDescent="0.25">
      <c r="A11440">
        <v>11435</v>
      </c>
      <c r="B11440" t="s">
        <v>15</v>
      </c>
      <c r="C11440" t="s">
        <v>16</v>
      </c>
      <c r="D11440" t="s">
        <v>8522</v>
      </c>
      <c r="E11440" t="s">
        <v>8523</v>
      </c>
      <c r="F11440" t="s">
        <v>974</v>
      </c>
      <c r="G11440" t="s">
        <v>2467</v>
      </c>
      <c r="H11440">
        <v>70621</v>
      </c>
      <c r="I11440" t="s">
        <v>100</v>
      </c>
      <c r="J11440" t="s">
        <v>112</v>
      </c>
      <c r="K11440" t="s">
        <v>8556</v>
      </c>
      <c r="L11440">
        <v>58320</v>
      </c>
      <c r="M11440" t="s">
        <v>58</v>
      </c>
      <c r="N11440" t="s">
        <v>59</v>
      </c>
      <c r="O11440" t="s">
        <v>8525</v>
      </c>
    </row>
    <row r="11441" spans="1:15" x14ac:dyDescent="0.25">
      <c r="A11441">
        <v>11435</v>
      </c>
      <c r="B11441" t="s">
        <v>15</v>
      </c>
      <c r="C11441" t="s">
        <v>16</v>
      </c>
      <c r="D11441" t="s">
        <v>8522</v>
      </c>
      <c r="E11441" t="s">
        <v>8523</v>
      </c>
      <c r="F11441" t="s">
        <v>974</v>
      </c>
      <c r="G11441" t="s">
        <v>2467</v>
      </c>
      <c r="H11441">
        <v>70621</v>
      </c>
      <c r="I11441" t="s">
        <v>100</v>
      </c>
      <c r="J11441" t="s">
        <v>112</v>
      </c>
      <c r="K11441" t="s">
        <v>8556</v>
      </c>
      <c r="L11441">
        <v>58314</v>
      </c>
      <c r="M11441" t="s">
        <v>50</v>
      </c>
      <c r="N11441" t="s">
        <v>51</v>
      </c>
      <c r="O11441" t="s">
        <v>8531</v>
      </c>
    </row>
    <row r="11442" spans="1:15" x14ac:dyDescent="0.25">
      <c r="A11442">
        <v>11342</v>
      </c>
      <c r="B11442" t="s">
        <v>15</v>
      </c>
      <c r="C11442" t="s">
        <v>16</v>
      </c>
      <c r="D11442" t="s">
        <v>8557</v>
      </c>
      <c r="E11442" t="s">
        <v>8558</v>
      </c>
      <c r="F11442" t="s">
        <v>346</v>
      </c>
      <c r="G11442" t="s">
        <v>4357</v>
      </c>
      <c r="H11442">
        <v>69304</v>
      </c>
      <c r="I11442" t="s">
        <v>33</v>
      </c>
      <c r="J11442" t="s">
        <v>34</v>
      </c>
      <c r="K11442" t="s">
        <v>8559</v>
      </c>
      <c r="L11442">
        <v>57040</v>
      </c>
      <c r="M11442" t="s">
        <v>36</v>
      </c>
      <c r="N11442" t="s">
        <v>37</v>
      </c>
      <c r="O11442" t="s">
        <v>8560</v>
      </c>
    </row>
    <row r="11443" spans="1:15" x14ac:dyDescent="0.25">
      <c r="A11443">
        <v>11342</v>
      </c>
      <c r="B11443" t="s">
        <v>15</v>
      </c>
      <c r="C11443" t="s">
        <v>16</v>
      </c>
      <c r="D11443" t="s">
        <v>8557</v>
      </c>
      <c r="E11443" t="s">
        <v>8558</v>
      </c>
      <c r="F11443" t="s">
        <v>346</v>
      </c>
      <c r="G11443" t="s">
        <v>4357</v>
      </c>
      <c r="H11443">
        <v>69304</v>
      </c>
      <c r="I11443" t="s">
        <v>33</v>
      </c>
      <c r="J11443" t="s">
        <v>34</v>
      </c>
      <c r="K11443" t="s">
        <v>8559</v>
      </c>
      <c r="L11443">
        <v>57041</v>
      </c>
      <c r="M11443" t="s">
        <v>39</v>
      </c>
      <c r="N11443" t="s">
        <v>40</v>
      </c>
      <c r="O11443" t="s">
        <v>8561</v>
      </c>
    </row>
    <row r="11444" spans="1:15" x14ac:dyDescent="0.25">
      <c r="A11444">
        <v>11342</v>
      </c>
      <c r="B11444" t="s">
        <v>15</v>
      </c>
      <c r="C11444" t="s">
        <v>16</v>
      </c>
      <c r="D11444" t="s">
        <v>8557</v>
      </c>
      <c r="E11444" t="s">
        <v>8558</v>
      </c>
      <c r="F11444" t="s">
        <v>346</v>
      </c>
      <c r="G11444" t="s">
        <v>4357</v>
      </c>
      <c r="H11444">
        <v>75548</v>
      </c>
      <c r="I11444" t="s">
        <v>55</v>
      </c>
      <c r="J11444" t="s">
        <v>142</v>
      </c>
      <c r="K11444" t="s">
        <v>8562</v>
      </c>
      <c r="L11444">
        <v>57047</v>
      </c>
      <c r="M11444" t="s">
        <v>50</v>
      </c>
      <c r="N11444" t="s">
        <v>265</v>
      </c>
      <c r="O11444" t="s">
        <v>8563</v>
      </c>
    </row>
    <row r="11445" spans="1:15" x14ac:dyDescent="0.25">
      <c r="A11445">
        <v>11342</v>
      </c>
      <c r="B11445" t="s">
        <v>15</v>
      </c>
      <c r="C11445" t="s">
        <v>16</v>
      </c>
      <c r="D11445" t="s">
        <v>8557</v>
      </c>
      <c r="E11445" t="s">
        <v>8558</v>
      </c>
      <c r="F11445" t="s">
        <v>346</v>
      </c>
      <c r="G11445" t="s">
        <v>4357</v>
      </c>
      <c r="H11445">
        <v>75548</v>
      </c>
      <c r="I11445" t="s">
        <v>55</v>
      </c>
      <c r="J11445" t="s">
        <v>142</v>
      </c>
      <c r="K11445" t="s">
        <v>8562</v>
      </c>
      <c r="L11445">
        <v>57054</v>
      </c>
      <c r="M11445" t="s">
        <v>58</v>
      </c>
      <c r="N11445" t="s">
        <v>59</v>
      </c>
      <c r="O11445" t="s">
        <v>8564</v>
      </c>
    </row>
    <row r="11446" spans="1:15" x14ac:dyDescent="0.25">
      <c r="A11446">
        <v>11342</v>
      </c>
      <c r="B11446" t="s">
        <v>15</v>
      </c>
      <c r="C11446" t="s">
        <v>16</v>
      </c>
      <c r="D11446" t="s">
        <v>8557</v>
      </c>
      <c r="E11446" t="s">
        <v>8558</v>
      </c>
      <c r="F11446" t="s">
        <v>346</v>
      </c>
      <c r="G11446" t="s">
        <v>4357</v>
      </c>
      <c r="H11446">
        <v>69307</v>
      </c>
      <c r="I11446" t="s">
        <v>61</v>
      </c>
      <c r="J11446" t="s">
        <v>374</v>
      </c>
      <c r="K11446" t="s">
        <v>8565</v>
      </c>
      <c r="L11446">
        <v>57051</v>
      </c>
      <c r="M11446" t="s">
        <v>121</v>
      </c>
      <c r="N11446" t="s">
        <v>356</v>
      </c>
      <c r="O11446" t="s">
        <v>8566</v>
      </c>
    </row>
    <row r="11447" spans="1:15" x14ac:dyDescent="0.25">
      <c r="A11447">
        <v>11342</v>
      </c>
      <c r="B11447" t="s">
        <v>15</v>
      </c>
      <c r="C11447" t="s">
        <v>16</v>
      </c>
      <c r="D11447" t="s">
        <v>8557</v>
      </c>
      <c r="E11447" t="s">
        <v>8558</v>
      </c>
      <c r="F11447" t="s">
        <v>346</v>
      </c>
      <c r="G11447" t="s">
        <v>4357</v>
      </c>
      <c r="H11447">
        <v>69307</v>
      </c>
      <c r="I11447" t="s">
        <v>61</v>
      </c>
      <c r="J11447" t="s">
        <v>374</v>
      </c>
      <c r="K11447" t="s">
        <v>8565</v>
      </c>
      <c r="L11447">
        <v>57052</v>
      </c>
      <c r="M11447" t="s">
        <v>121</v>
      </c>
      <c r="N11447" t="s">
        <v>331</v>
      </c>
      <c r="O11447" t="s">
        <v>8567</v>
      </c>
    </row>
    <row r="11448" spans="1:15" x14ac:dyDescent="0.25">
      <c r="A11448">
        <v>11342</v>
      </c>
      <c r="B11448" t="s">
        <v>15</v>
      </c>
      <c r="C11448" t="s">
        <v>16</v>
      </c>
      <c r="D11448" t="s">
        <v>8557</v>
      </c>
      <c r="E11448" t="s">
        <v>8558</v>
      </c>
      <c r="F11448" t="s">
        <v>346</v>
      </c>
      <c r="G11448" t="s">
        <v>4357</v>
      </c>
      <c r="H11448">
        <v>69307</v>
      </c>
      <c r="I11448" t="s">
        <v>61</v>
      </c>
      <c r="J11448" t="s">
        <v>374</v>
      </c>
      <c r="K11448" t="s">
        <v>8565</v>
      </c>
      <c r="L11448">
        <v>57054</v>
      </c>
      <c r="M11448" t="s">
        <v>58</v>
      </c>
      <c r="N11448" t="s">
        <v>59</v>
      </c>
      <c r="O11448" t="s">
        <v>8564</v>
      </c>
    </row>
    <row r="11449" spans="1:15" x14ac:dyDescent="0.25">
      <c r="A11449">
        <v>11342</v>
      </c>
      <c r="B11449" t="s">
        <v>15</v>
      </c>
      <c r="C11449" t="s">
        <v>16</v>
      </c>
      <c r="D11449" t="s">
        <v>8557</v>
      </c>
      <c r="E11449" t="s">
        <v>8558</v>
      </c>
      <c r="F11449" t="s">
        <v>346</v>
      </c>
      <c r="G11449" t="s">
        <v>4357</v>
      </c>
      <c r="H11449">
        <v>69306</v>
      </c>
      <c r="I11449" t="s">
        <v>61</v>
      </c>
      <c r="J11449" t="s">
        <v>68</v>
      </c>
      <c r="K11449" t="s">
        <v>8568</v>
      </c>
      <c r="L11449">
        <v>57041</v>
      </c>
      <c r="M11449" t="s">
        <v>39</v>
      </c>
      <c r="N11449" t="s">
        <v>40</v>
      </c>
      <c r="O11449" t="s">
        <v>8561</v>
      </c>
    </row>
    <row r="11450" spans="1:15" x14ac:dyDescent="0.25">
      <c r="A11450">
        <v>11342</v>
      </c>
      <c r="B11450" t="s">
        <v>15</v>
      </c>
      <c r="C11450" t="s">
        <v>16</v>
      </c>
      <c r="D11450" t="s">
        <v>8557</v>
      </c>
      <c r="E11450" t="s">
        <v>8558</v>
      </c>
      <c r="F11450" t="s">
        <v>346</v>
      </c>
      <c r="G11450" t="s">
        <v>4357</v>
      </c>
      <c r="H11450">
        <v>69306</v>
      </c>
      <c r="I11450" t="s">
        <v>61</v>
      </c>
      <c r="J11450" t="s">
        <v>68</v>
      </c>
      <c r="K11450" t="s">
        <v>8568</v>
      </c>
      <c r="L11450">
        <v>57037</v>
      </c>
      <c r="M11450" t="s">
        <v>50</v>
      </c>
      <c r="N11450" t="s">
        <v>51</v>
      </c>
      <c r="O11450" t="s">
        <v>8569</v>
      </c>
    </row>
    <row r="11451" spans="1:15" x14ac:dyDescent="0.25">
      <c r="A11451">
        <v>11342</v>
      </c>
      <c r="B11451" t="s">
        <v>15</v>
      </c>
      <c r="C11451" t="s">
        <v>16</v>
      </c>
      <c r="D11451" t="s">
        <v>8557</v>
      </c>
      <c r="E11451" t="s">
        <v>8558</v>
      </c>
      <c r="F11451" t="s">
        <v>346</v>
      </c>
      <c r="G11451" t="s">
        <v>4357</v>
      </c>
      <c r="H11451">
        <v>69306</v>
      </c>
      <c r="I11451" t="s">
        <v>61</v>
      </c>
      <c r="J11451" t="s">
        <v>68</v>
      </c>
      <c r="K11451" t="s">
        <v>8568</v>
      </c>
      <c r="L11451">
        <v>57047</v>
      </c>
      <c r="M11451" t="s">
        <v>50</v>
      </c>
      <c r="N11451" t="s">
        <v>265</v>
      </c>
      <c r="O11451" t="s">
        <v>8563</v>
      </c>
    </row>
    <row r="11452" spans="1:15" x14ac:dyDescent="0.25">
      <c r="A11452">
        <v>11342</v>
      </c>
      <c r="B11452" t="s">
        <v>15</v>
      </c>
      <c r="C11452" t="s">
        <v>16</v>
      </c>
      <c r="D11452" t="s">
        <v>8557</v>
      </c>
      <c r="E11452" t="s">
        <v>8558</v>
      </c>
      <c r="F11452" t="s">
        <v>346</v>
      </c>
      <c r="G11452" t="s">
        <v>4357</v>
      </c>
      <c r="H11452">
        <v>69309</v>
      </c>
      <c r="I11452" t="s">
        <v>83</v>
      </c>
      <c r="J11452" t="s">
        <v>86</v>
      </c>
      <c r="K11452" t="s">
        <v>8570</v>
      </c>
      <c r="L11452">
        <v>57047</v>
      </c>
      <c r="M11452" t="s">
        <v>50</v>
      </c>
      <c r="N11452" t="s">
        <v>265</v>
      </c>
      <c r="O11452" t="s">
        <v>8563</v>
      </c>
    </row>
    <row r="11453" spans="1:15" x14ac:dyDescent="0.25">
      <c r="A11453">
        <v>11342</v>
      </c>
      <c r="B11453" t="s">
        <v>15</v>
      </c>
      <c r="C11453" t="s">
        <v>16</v>
      </c>
      <c r="D11453" t="s">
        <v>8557</v>
      </c>
      <c r="E11453" t="s">
        <v>8558</v>
      </c>
      <c r="F11453" t="s">
        <v>346</v>
      </c>
      <c r="G11453" t="s">
        <v>4357</v>
      </c>
      <c r="H11453">
        <v>69309</v>
      </c>
      <c r="I11453" t="s">
        <v>83</v>
      </c>
      <c r="J11453" t="s">
        <v>86</v>
      </c>
      <c r="K11453" t="s">
        <v>8570</v>
      </c>
      <c r="L11453">
        <v>57041</v>
      </c>
      <c r="M11453" t="s">
        <v>39</v>
      </c>
      <c r="N11453" t="s">
        <v>40</v>
      </c>
      <c r="O11453" t="s">
        <v>8561</v>
      </c>
    </row>
    <row r="11454" spans="1:15" x14ac:dyDescent="0.25">
      <c r="A11454">
        <v>11342</v>
      </c>
      <c r="B11454" t="s">
        <v>15</v>
      </c>
      <c r="C11454" t="s">
        <v>16</v>
      </c>
      <c r="D11454" t="s">
        <v>8557</v>
      </c>
      <c r="E11454" t="s">
        <v>8558</v>
      </c>
      <c r="F11454" t="s">
        <v>346</v>
      </c>
      <c r="G11454" t="s">
        <v>4357</v>
      </c>
      <c r="H11454">
        <v>69309</v>
      </c>
      <c r="I11454" t="s">
        <v>83</v>
      </c>
      <c r="J11454" t="s">
        <v>86</v>
      </c>
      <c r="K11454" t="s">
        <v>8570</v>
      </c>
      <c r="L11454">
        <v>57037</v>
      </c>
      <c r="M11454" t="s">
        <v>50</v>
      </c>
      <c r="N11454" t="s">
        <v>51</v>
      </c>
      <c r="O11454" t="s">
        <v>8569</v>
      </c>
    </row>
    <row r="11455" spans="1:15" x14ac:dyDescent="0.25">
      <c r="A11455">
        <v>11342</v>
      </c>
      <c r="B11455" t="s">
        <v>15</v>
      </c>
      <c r="C11455" t="s">
        <v>16</v>
      </c>
      <c r="D11455" t="s">
        <v>8557</v>
      </c>
      <c r="E11455" t="s">
        <v>8558</v>
      </c>
      <c r="F11455" t="s">
        <v>346</v>
      </c>
      <c r="G11455" t="s">
        <v>4357</v>
      </c>
      <c r="H11455">
        <v>69308</v>
      </c>
      <c r="I11455" t="s">
        <v>83</v>
      </c>
      <c r="J11455" t="s">
        <v>514</v>
      </c>
      <c r="K11455" t="s">
        <v>8571</v>
      </c>
      <c r="L11455">
        <v>57037</v>
      </c>
      <c r="M11455" t="s">
        <v>50</v>
      </c>
      <c r="N11455" t="s">
        <v>51</v>
      </c>
      <c r="O11455" t="s">
        <v>8569</v>
      </c>
    </row>
    <row r="11456" spans="1:15" x14ac:dyDescent="0.25">
      <c r="A11456">
        <v>11342</v>
      </c>
      <c r="B11456" t="s">
        <v>15</v>
      </c>
      <c r="C11456" t="s">
        <v>16</v>
      </c>
      <c r="D11456" t="s">
        <v>8557</v>
      </c>
      <c r="E11456" t="s">
        <v>8558</v>
      </c>
      <c r="F11456" t="s">
        <v>346</v>
      </c>
      <c r="G11456" t="s">
        <v>4357</v>
      </c>
      <c r="H11456">
        <v>69308</v>
      </c>
      <c r="I11456" t="s">
        <v>83</v>
      </c>
      <c r="J11456" t="s">
        <v>514</v>
      </c>
      <c r="K11456" t="s">
        <v>8571</v>
      </c>
      <c r="L11456">
        <v>57047</v>
      </c>
      <c r="M11456" t="s">
        <v>50</v>
      </c>
      <c r="N11456" t="s">
        <v>265</v>
      </c>
      <c r="O11456" t="s">
        <v>8563</v>
      </c>
    </row>
    <row r="11457" spans="1:15" x14ac:dyDescent="0.25">
      <c r="A11457">
        <v>11342</v>
      </c>
      <c r="B11457" t="s">
        <v>15</v>
      </c>
      <c r="C11457" t="s">
        <v>16</v>
      </c>
      <c r="D11457" t="s">
        <v>8557</v>
      </c>
      <c r="E11457" t="s">
        <v>8558</v>
      </c>
      <c r="F11457" t="s">
        <v>346</v>
      </c>
      <c r="G11457" t="s">
        <v>4357</v>
      </c>
      <c r="H11457">
        <v>69308</v>
      </c>
      <c r="I11457" t="s">
        <v>83</v>
      </c>
      <c r="J11457" t="s">
        <v>514</v>
      </c>
      <c r="K11457" t="s">
        <v>8571</v>
      </c>
      <c r="L11457">
        <v>57041</v>
      </c>
      <c r="M11457" t="s">
        <v>39</v>
      </c>
      <c r="N11457" t="s">
        <v>40</v>
      </c>
      <c r="O11457" t="s">
        <v>8561</v>
      </c>
    </row>
    <row r="11458" spans="1:15" x14ac:dyDescent="0.25">
      <c r="A11458">
        <v>11342</v>
      </c>
      <c r="B11458" t="s">
        <v>15</v>
      </c>
      <c r="C11458" t="s">
        <v>16</v>
      </c>
      <c r="D11458" t="s">
        <v>8557</v>
      </c>
      <c r="E11458" t="s">
        <v>8558</v>
      </c>
      <c r="F11458" t="s">
        <v>346</v>
      </c>
      <c r="G11458" t="s">
        <v>4357</v>
      </c>
      <c r="H11458">
        <v>69310</v>
      </c>
      <c r="I11458" t="s">
        <v>94</v>
      </c>
      <c r="J11458" t="s">
        <v>95</v>
      </c>
      <c r="K11458" t="s">
        <v>8572</v>
      </c>
      <c r="L11458">
        <v>57041</v>
      </c>
      <c r="M11458" t="s">
        <v>39</v>
      </c>
      <c r="N11458" t="s">
        <v>40</v>
      </c>
      <c r="O11458" t="s">
        <v>8561</v>
      </c>
    </row>
    <row r="11459" spans="1:15" x14ac:dyDescent="0.25">
      <c r="A11459">
        <v>11342</v>
      </c>
      <c r="B11459" t="s">
        <v>15</v>
      </c>
      <c r="C11459" t="s">
        <v>16</v>
      </c>
      <c r="D11459" t="s">
        <v>8557</v>
      </c>
      <c r="E11459" t="s">
        <v>8558</v>
      </c>
      <c r="F11459" t="s">
        <v>346</v>
      </c>
      <c r="G11459" t="s">
        <v>4357</v>
      </c>
      <c r="H11459">
        <v>69310</v>
      </c>
      <c r="I11459" t="s">
        <v>94</v>
      </c>
      <c r="J11459" t="s">
        <v>95</v>
      </c>
      <c r="K11459" t="s">
        <v>8572</v>
      </c>
      <c r="L11459">
        <v>57037</v>
      </c>
      <c r="M11459" t="s">
        <v>50</v>
      </c>
      <c r="N11459" t="s">
        <v>51</v>
      </c>
      <c r="O11459" t="s">
        <v>8569</v>
      </c>
    </row>
    <row r="11460" spans="1:15" x14ac:dyDescent="0.25">
      <c r="A11460">
        <v>11342</v>
      </c>
      <c r="B11460" t="s">
        <v>15</v>
      </c>
      <c r="C11460" t="s">
        <v>16</v>
      </c>
      <c r="D11460" t="s">
        <v>8557</v>
      </c>
      <c r="E11460" t="s">
        <v>8558</v>
      </c>
      <c r="F11460" t="s">
        <v>346</v>
      </c>
      <c r="G11460" t="s">
        <v>4357</v>
      </c>
      <c r="H11460">
        <v>69310</v>
      </c>
      <c r="I11460" t="s">
        <v>94</v>
      </c>
      <c r="J11460" t="s">
        <v>95</v>
      </c>
      <c r="K11460" t="s">
        <v>8572</v>
      </c>
      <c r="L11460">
        <v>57047</v>
      </c>
      <c r="M11460" t="s">
        <v>50</v>
      </c>
      <c r="N11460" t="s">
        <v>265</v>
      </c>
      <c r="O11460" t="s">
        <v>8563</v>
      </c>
    </row>
    <row r="11461" spans="1:15" x14ac:dyDescent="0.25">
      <c r="A11461">
        <v>11342</v>
      </c>
      <c r="B11461" t="s">
        <v>15</v>
      </c>
      <c r="C11461" t="s">
        <v>16</v>
      </c>
      <c r="D11461" t="s">
        <v>8557</v>
      </c>
      <c r="E11461" t="s">
        <v>8558</v>
      </c>
      <c r="F11461" t="s">
        <v>346</v>
      </c>
      <c r="G11461" t="s">
        <v>4357</v>
      </c>
      <c r="H11461">
        <v>69312</v>
      </c>
      <c r="I11461" t="s">
        <v>100</v>
      </c>
      <c r="J11461" t="s">
        <v>101</v>
      </c>
      <c r="K11461" t="s">
        <v>8573</v>
      </c>
      <c r="L11461">
        <v>57047</v>
      </c>
      <c r="M11461" t="s">
        <v>50</v>
      </c>
      <c r="N11461" t="s">
        <v>265</v>
      </c>
      <c r="O11461" t="s">
        <v>8563</v>
      </c>
    </row>
    <row r="11462" spans="1:15" x14ac:dyDescent="0.25">
      <c r="A11462">
        <v>11342</v>
      </c>
      <c r="B11462" t="s">
        <v>15</v>
      </c>
      <c r="C11462" t="s">
        <v>16</v>
      </c>
      <c r="D11462" t="s">
        <v>8557</v>
      </c>
      <c r="E11462" t="s">
        <v>8558</v>
      </c>
      <c r="F11462" t="s">
        <v>346</v>
      </c>
      <c r="G11462" t="s">
        <v>4357</v>
      </c>
      <c r="H11462">
        <v>69312</v>
      </c>
      <c r="I11462" t="s">
        <v>100</v>
      </c>
      <c r="J11462" t="s">
        <v>101</v>
      </c>
      <c r="K11462" t="s">
        <v>8573</v>
      </c>
      <c r="L11462">
        <v>57049</v>
      </c>
      <c r="M11462" t="s">
        <v>308</v>
      </c>
      <c r="N11462" t="s">
        <v>309</v>
      </c>
      <c r="O11462" t="s">
        <v>8574</v>
      </c>
    </row>
    <row r="11463" spans="1:15" x14ac:dyDescent="0.25">
      <c r="A11463">
        <v>11556</v>
      </c>
      <c r="B11463" t="s">
        <v>15</v>
      </c>
      <c r="C11463" t="s">
        <v>16</v>
      </c>
      <c r="D11463" t="s">
        <v>8575</v>
      </c>
      <c r="E11463" t="s">
        <v>8576</v>
      </c>
      <c r="F11463" t="s">
        <v>974</v>
      </c>
      <c r="G11463" t="s">
        <v>2467</v>
      </c>
      <c r="H11463">
        <v>73348</v>
      </c>
      <c r="I11463" t="s">
        <v>21</v>
      </c>
      <c r="J11463" t="s">
        <v>22</v>
      </c>
      <c r="K11463" t="s">
        <v>2468</v>
      </c>
      <c r="L11463">
        <v>60533</v>
      </c>
      <c r="M11463" t="s">
        <v>24</v>
      </c>
      <c r="N11463" t="s">
        <v>25</v>
      </c>
      <c r="O11463" t="s">
        <v>2815</v>
      </c>
    </row>
    <row r="11464" spans="1:15" x14ac:dyDescent="0.25">
      <c r="A11464">
        <v>11556</v>
      </c>
      <c r="B11464" t="s">
        <v>15</v>
      </c>
      <c r="C11464" t="s">
        <v>16</v>
      </c>
      <c r="D11464" t="s">
        <v>8575</v>
      </c>
      <c r="E11464" t="s">
        <v>8576</v>
      </c>
      <c r="F11464" t="s">
        <v>974</v>
      </c>
      <c r="G11464" t="s">
        <v>2467</v>
      </c>
      <c r="H11464">
        <v>73348</v>
      </c>
      <c r="I11464" t="s">
        <v>21</v>
      </c>
      <c r="J11464" t="s">
        <v>22</v>
      </c>
      <c r="K11464" t="s">
        <v>2468</v>
      </c>
      <c r="L11464">
        <v>60536</v>
      </c>
      <c r="M11464" t="s">
        <v>58</v>
      </c>
      <c r="N11464" t="s">
        <v>59</v>
      </c>
      <c r="O11464" t="s">
        <v>2470</v>
      </c>
    </row>
    <row r="11465" spans="1:15" x14ac:dyDescent="0.25">
      <c r="A11465">
        <v>11556</v>
      </c>
      <c r="B11465" t="s">
        <v>15</v>
      </c>
      <c r="C11465" t="s">
        <v>16</v>
      </c>
      <c r="D11465" t="s">
        <v>8575</v>
      </c>
      <c r="E11465" t="s">
        <v>8576</v>
      </c>
      <c r="F11465" t="s">
        <v>974</v>
      </c>
      <c r="G11465" t="s">
        <v>2467</v>
      </c>
      <c r="H11465">
        <v>72934</v>
      </c>
      <c r="I11465" t="s">
        <v>21</v>
      </c>
      <c r="J11465" t="s">
        <v>22</v>
      </c>
      <c r="K11465" t="s">
        <v>2834</v>
      </c>
      <c r="L11465">
        <v>60536</v>
      </c>
      <c r="M11465" t="s">
        <v>58</v>
      </c>
      <c r="N11465" t="s">
        <v>59</v>
      </c>
      <c r="O11465" t="s">
        <v>2470</v>
      </c>
    </row>
    <row r="11466" spans="1:15" x14ac:dyDescent="0.25">
      <c r="A11466">
        <v>11556</v>
      </c>
      <c r="B11466" t="s">
        <v>15</v>
      </c>
      <c r="C11466" t="s">
        <v>16</v>
      </c>
      <c r="D11466" t="s">
        <v>8575</v>
      </c>
      <c r="E11466" t="s">
        <v>8576</v>
      </c>
      <c r="F11466" t="s">
        <v>974</v>
      </c>
      <c r="G11466" t="s">
        <v>2467</v>
      </c>
      <c r="H11466">
        <v>72934</v>
      </c>
      <c r="I11466" t="s">
        <v>21</v>
      </c>
      <c r="J11466" t="s">
        <v>22</v>
      </c>
      <c r="K11466" t="s">
        <v>2834</v>
      </c>
      <c r="L11466">
        <v>60533</v>
      </c>
      <c r="M11466" t="s">
        <v>24</v>
      </c>
      <c r="N11466" t="s">
        <v>25</v>
      </c>
      <c r="O11466" t="s">
        <v>2815</v>
      </c>
    </row>
    <row r="11467" spans="1:15" x14ac:dyDescent="0.25">
      <c r="A11467">
        <v>11556</v>
      </c>
      <c r="B11467" t="s">
        <v>15</v>
      </c>
      <c r="C11467" t="s">
        <v>16</v>
      </c>
      <c r="D11467" t="s">
        <v>8575</v>
      </c>
      <c r="E11467" t="s">
        <v>8576</v>
      </c>
      <c r="F11467" t="s">
        <v>974</v>
      </c>
      <c r="G11467" t="s">
        <v>2467</v>
      </c>
      <c r="H11467">
        <v>72933</v>
      </c>
      <c r="I11467" t="s">
        <v>21</v>
      </c>
      <c r="J11467" t="s">
        <v>22</v>
      </c>
      <c r="K11467" t="s">
        <v>8459</v>
      </c>
      <c r="L11467">
        <v>60536</v>
      </c>
      <c r="M11467" t="s">
        <v>58</v>
      </c>
      <c r="N11467" t="s">
        <v>59</v>
      </c>
      <c r="O11467" t="s">
        <v>2470</v>
      </c>
    </row>
    <row r="11468" spans="1:15" x14ac:dyDescent="0.25">
      <c r="A11468">
        <v>11556</v>
      </c>
      <c r="B11468" t="s">
        <v>15</v>
      </c>
      <c r="C11468" t="s">
        <v>16</v>
      </c>
      <c r="D11468" t="s">
        <v>8575</v>
      </c>
      <c r="E11468" t="s">
        <v>8576</v>
      </c>
      <c r="F11468" t="s">
        <v>974</v>
      </c>
      <c r="G11468" t="s">
        <v>2467</v>
      </c>
      <c r="H11468">
        <v>72933</v>
      </c>
      <c r="I11468" t="s">
        <v>21</v>
      </c>
      <c r="J11468" t="s">
        <v>22</v>
      </c>
      <c r="K11468" t="s">
        <v>8459</v>
      </c>
      <c r="L11468">
        <v>60533</v>
      </c>
      <c r="M11468" t="s">
        <v>24</v>
      </c>
      <c r="N11468" t="s">
        <v>25</v>
      </c>
      <c r="O11468" t="s">
        <v>2815</v>
      </c>
    </row>
    <row r="11469" spans="1:15" x14ac:dyDescent="0.25">
      <c r="A11469">
        <v>11556</v>
      </c>
      <c r="B11469" t="s">
        <v>15</v>
      </c>
      <c r="C11469" t="s">
        <v>16</v>
      </c>
      <c r="D11469" t="s">
        <v>8575</v>
      </c>
      <c r="E11469" t="s">
        <v>8576</v>
      </c>
      <c r="F11469" t="s">
        <v>974</v>
      </c>
      <c r="G11469" t="s">
        <v>2467</v>
      </c>
      <c r="H11469">
        <v>72935</v>
      </c>
      <c r="I11469" t="s">
        <v>21</v>
      </c>
      <c r="J11469" t="s">
        <v>22</v>
      </c>
      <c r="K11469" t="s">
        <v>8577</v>
      </c>
      <c r="L11469">
        <v>60536</v>
      </c>
      <c r="M11469" t="s">
        <v>58</v>
      </c>
      <c r="N11469" t="s">
        <v>59</v>
      </c>
      <c r="O11469" t="s">
        <v>2470</v>
      </c>
    </row>
    <row r="11470" spans="1:15" x14ac:dyDescent="0.25">
      <c r="A11470">
        <v>11556</v>
      </c>
      <c r="B11470" t="s">
        <v>15</v>
      </c>
      <c r="C11470" t="s">
        <v>16</v>
      </c>
      <c r="D11470" t="s">
        <v>8575</v>
      </c>
      <c r="E11470" t="s">
        <v>8576</v>
      </c>
      <c r="F11470" t="s">
        <v>974</v>
      </c>
      <c r="G11470" t="s">
        <v>2467</v>
      </c>
      <c r="H11470">
        <v>72935</v>
      </c>
      <c r="I11470" t="s">
        <v>21</v>
      </c>
      <c r="J11470" t="s">
        <v>22</v>
      </c>
      <c r="K11470" t="s">
        <v>8577</v>
      </c>
      <c r="L11470">
        <v>60533</v>
      </c>
      <c r="M11470" t="s">
        <v>24</v>
      </c>
      <c r="N11470" t="s">
        <v>25</v>
      </c>
      <c r="O11470" t="s">
        <v>2815</v>
      </c>
    </row>
    <row r="11471" spans="1:15" x14ac:dyDescent="0.25">
      <c r="A11471">
        <v>11556</v>
      </c>
      <c r="B11471" t="s">
        <v>15</v>
      </c>
      <c r="C11471" t="s">
        <v>16</v>
      </c>
      <c r="D11471" t="s">
        <v>8575</v>
      </c>
      <c r="E11471" t="s">
        <v>8576</v>
      </c>
      <c r="F11471" t="s">
        <v>974</v>
      </c>
      <c r="G11471" t="s">
        <v>2467</v>
      </c>
      <c r="H11471">
        <v>72936</v>
      </c>
      <c r="I11471" t="s">
        <v>33</v>
      </c>
      <c r="J11471" t="s">
        <v>53</v>
      </c>
      <c r="K11471" t="s">
        <v>8578</v>
      </c>
      <c r="L11471">
        <v>60542</v>
      </c>
      <c r="M11471" t="s">
        <v>58</v>
      </c>
      <c r="N11471" t="s">
        <v>59</v>
      </c>
      <c r="O11471" t="s">
        <v>2475</v>
      </c>
    </row>
    <row r="11472" spans="1:15" x14ac:dyDescent="0.25">
      <c r="A11472">
        <v>11556</v>
      </c>
      <c r="B11472" t="s">
        <v>15</v>
      </c>
      <c r="C11472" t="s">
        <v>16</v>
      </c>
      <c r="D11472" t="s">
        <v>8575</v>
      </c>
      <c r="E11472" t="s">
        <v>8576</v>
      </c>
      <c r="F11472" t="s">
        <v>974</v>
      </c>
      <c r="G11472" t="s">
        <v>2467</v>
      </c>
      <c r="H11472">
        <v>72936</v>
      </c>
      <c r="I11472" t="s">
        <v>33</v>
      </c>
      <c r="J11472" t="s">
        <v>53</v>
      </c>
      <c r="K11472" t="s">
        <v>8578</v>
      </c>
      <c r="L11472">
        <v>60545</v>
      </c>
      <c r="M11472" t="s">
        <v>50</v>
      </c>
      <c r="N11472" t="s">
        <v>51</v>
      </c>
      <c r="O11472" t="s">
        <v>8579</v>
      </c>
    </row>
    <row r="11473" spans="1:15" x14ac:dyDescent="0.25">
      <c r="A11473">
        <v>11556</v>
      </c>
      <c r="B11473" t="s">
        <v>15</v>
      </c>
      <c r="C11473" t="s">
        <v>16</v>
      </c>
      <c r="D11473" t="s">
        <v>8575</v>
      </c>
      <c r="E11473" t="s">
        <v>8576</v>
      </c>
      <c r="F11473" t="s">
        <v>974</v>
      </c>
      <c r="G11473" t="s">
        <v>2467</v>
      </c>
      <c r="H11473">
        <v>72936</v>
      </c>
      <c r="I11473" t="s">
        <v>33</v>
      </c>
      <c r="J11473" t="s">
        <v>53</v>
      </c>
      <c r="K11473" t="s">
        <v>8578</v>
      </c>
      <c r="L11473">
        <v>60536</v>
      </c>
      <c r="M11473" t="s">
        <v>58</v>
      </c>
      <c r="N11473" t="s">
        <v>59</v>
      </c>
      <c r="O11473" t="s">
        <v>2470</v>
      </c>
    </row>
    <row r="11474" spans="1:15" x14ac:dyDescent="0.25">
      <c r="A11474">
        <v>11556</v>
      </c>
      <c r="B11474" t="s">
        <v>15</v>
      </c>
      <c r="C11474" t="s">
        <v>16</v>
      </c>
      <c r="D11474" t="s">
        <v>8575</v>
      </c>
      <c r="E11474" t="s">
        <v>8576</v>
      </c>
      <c r="F11474" t="s">
        <v>974</v>
      </c>
      <c r="G11474" t="s">
        <v>2467</v>
      </c>
      <c r="H11474">
        <v>72941</v>
      </c>
      <c r="I11474" t="s">
        <v>61</v>
      </c>
      <c r="J11474" t="s">
        <v>62</v>
      </c>
      <c r="K11474" t="s">
        <v>8580</v>
      </c>
      <c r="L11474">
        <v>60544</v>
      </c>
      <c r="M11474" t="s">
        <v>50</v>
      </c>
      <c r="N11474" t="s">
        <v>51</v>
      </c>
      <c r="O11474" t="s">
        <v>8581</v>
      </c>
    </row>
    <row r="11475" spans="1:15" x14ac:dyDescent="0.25">
      <c r="A11475">
        <v>11556</v>
      </c>
      <c r="B11475" t="s">
        <v>15</v>
      </c>
      <c r="C11475" t="s">
        <v>16</v>
      </c>
      <c r="D11475" t="s">
        <v>8575</v>
      </c>
      <c r="E11475" t="s">
        <v>8576</v>
      </c>
      <c r="F11475" t="s">
        <v>974</v>
      </c>
      <c r="G11475" t="s">
        <v>2467</v>
      </c>
      <c r="H11475">
        <v>72941</v>
      </c>
      <c r="I11475" t="s">
        <v>61</v>
      </c>
      <c r="J11475" t="s">
        <v>62</v>
      </c>
      <c r="K11475" t="s">
        <v>8580</v>
      </c>
      <c r="L11475">
        <v>60536</v>
      </c>
      <c r="M11475" t="s">
        <v>58</v>
      </c>
      <c r="N11475" t="s">
        <v>59</v>
      </c>
      <c r="O11475" t="s">
        <v>2470</v>
      </c>
    </row>
    <row r="11476" spans="1:15" x14ac:dyDescent="0.25">
      <c r="A11476">
        <v>11556</v>
      </c>
      <c r="B11476" t="s">
        <v>15</v>
      </c>
      <c r="C11476" t="s">
        <v>16</v>
      </c>
      <c r="D11476" t="s">
        <v>8575</v>
      </c>
      <c r="E11476" t="s">
        <v>8576</v>
      </c>
      <c r="F11476" t="s">
        <v>974</v>
      </c>
      <c r="G11476" t="s">
        <v>2467</v>
      </c>
      <c r="H11476">
        <v>72941</v>
      </c>
      <c r="I11476" t="s">
        <v>61</v>
      </c>
      <c r="J11476" t="s">
        <v>62</v>
      </c>
      <c r="K11476" t="s">
        <v>8580</v>
      </c>
      <c r="L11476">
        <v>60542</v>
      </c>
      <c r="M11476" t="s">
        <v>58</v>
      </c>
      <c r="N11476" t="s">
        <v>59</v>
      </c>
      <c r="O11476" t="s">
        <v>2475</v>
      </c>
    </row>
    <row r="11477" spans="1:15" x14ac:dyDescent="0.25">
      <c r="A11477">
        <v>11556</v>
      </c>
      <c r="B11477" t="s">
        <v>15</v>
      </c>
      <c r="C11477" t="s">
        <v>16</v>
      </c>
      <c r="D11477" t="s">
        <v>8575</v>
      </c>
      <c r="E11477" t="s">
        <v>8576</v>
      </c>
      <c r="F11477" t="s">
        <v>974</v>
      </c>
      <c r="G11477" t="s">
        <v>2467</v>
      </c>
      <c r="H11477">
        <v>72939</v>
      </c>
      <c r="I11477" t="s">
        <v>61</v>
      </c>
      <c r="J11477" t="s">
        <v>62</v>
      </c>
      <c r="K11477" t="s">
        <v>8582</v>
      </c>
      <c r="L11477">
        <v>60545</v>
      </c>
      <c r="M11477" t="s">
        <v>50</v>
      </c>
      <c r="N11477" t="s">
        <v>51</v>
      </c>
      <c r="O11477" t="s">
        <v>8579</v>
      </c>
    </row>
    <row r="11478" spans="1:15" x14ac:dyDescent="0.25">
      <c r="A11478">
        <v>11556</v>
      </c>
      <c r="B11478" t="s">
        <v>15</v>
      </c>
      <c r="C11478" t="s">
        <v>16</v>
      </c>
      <c r="D11478" t="s">
        <v>8575</v>
      </c>
      <c r="E11478" t="s">
        <v>8576</v>
      </c>
      <c r="F11478" t="s">
        <v>974</v>
      </c>
      <c r="G11478" t="s">
        <v>2467</v>
      </c>
      <c r="H11478">
        <v>72939</v>
      </c>
      <c r="I11478" t="s">
        <v>61</v>
      </c>
      <c r="J11478" t="s">
        <v>62</v>
      </c>
      <c r="K11478" t="s">
        <v>8582</v>
      </c>
      <c r="L11478">
        <v>60542</v>
      </c>
      <c r="M11478" t="s">
        <v>58</v>
      </c>
      <c r="N11478" t="s">
        <v>59</v>
      </c>
      <c r="O11478" t="s">
        <v>2475</v>
      </c>
    </row>
    <row r="11479" spans="1:15" x14ac:dyDescent="0.25">
      <c r="A11479">
        <v>11556</v>
      </c>
      <c r="B11479" t="s">
        <v>15</v>
      </c>
      <c r="C11479" t="s">
        <v>16</v>
      </c>
      <c r="D11479" t="s">
        <v>8575</v>
      </c>
      <c r="E11479" t="s">
        <v>8576</v>
      </c>
      <c r="F11479" t="s">
        <v>974</v>
      </c>
      <c r="G11479" t="s">
        <v>2467</v>
      </c>
      <c r="H11479">
        <v>72939</v>
      </c>
      <c r="I11479" t="s">
        <v>61</v>
      </c>
      <c r="J11479" t="s">
        <v>62</v>
      </c>
      <c r="K11479" t="s">
        <v>8582</v>
      </c>
      <c r="L11479">
        <v>60536</v>
      </c>
      <c r="M11479" t="s">
        <v>58</v>
      </c>
      <c r="N11479" t="s">
        <v>59</v>
      </c>
      <c r="O11479" t="s">
        <v>2470</v>
      </c>
    </row>
    <row r="11480" spans="1:15" x14ac:dyDescent="0.25">
      <c r="A11480">
        <v>11556</v>
      </c>
      <c r="B11480" t="s">
        <v>15</v>
      </c>
      <c r="C11480" t="s">
        <v>16</v>
      </c>
      <c r="D11480" t="s">
        <v>8575</v>
      </c>
      <c r="E11480" t="s">
        <v>8576</v>
      </c>
      <c r="F11480" t="s">
        <v>974</v>
      </c>
      <c r="G11480" t="s">
        <v>2467</v>
      </c>
      <c r="H11480">
        <v>72938</v>
      </c>
      <c r="I11480" t="s">
        <v>61</v>
      </c>
      <c r="J11480" t="s">
        <v>68</v>
      </c>
      <c r="K11480" t="s">
        <v>8583</v>
      </c>
      <c r="L11480">
        <v>60545</v>
      </c>
      <c r="M11480" t="s">
        <v>50</v>
      </c>
      <c r="N11480" t="s">
        <v>51</v>
      </c>
      <c r="O11480" t="s">
        <v>8579</v>
      </c>
    </row>
    <row r="11481" spans="1:15" x14ac:dyDescent="0.25">
      <c r="A11481">
        <v>11556</v>
      </c>
      <c r="B11481" t="s">
        <v>15</v>
      </c>
      <c r="C11481" t="s">
        <v>16</v>
      </c>
      <c r="D11481" t="s">
        <v>8575</v>
      </c>
      <c r="E11481" t="s">
        <v>8576</v>
      </c>
      <c r="F11481" t="s">
        <v>974</v>
      </c>
      <c r="G11481" t="s">
        <v>2467</v>
      </c>
      <c r="H11481">
        <v>72938</v>
      </c>
      <c r="I11481" t="s">
        <v>61</v>
      </c>
      <c r="J11481" t="s">
        <v>68</v>
      </c>
      <c r="K11481" t="s">
        <v>8583</v>
      </c>
      <c r="L11481">
        <v>60536</v>
      </c>
      <c r="M11481" t="s">
        <v>58</v>
      </c>
      <c r="N11481" t="s">
        <v>59</v>
      </c>
      <c r="O11481" t="s">
        <v>2470</v>
      </c>
    </row>
    <row r="11482" spans="1:15" x14ac:dyDescent="0.25">
      <c r="A11482">
        <v>11556</v>
      </c>
      <c r="B11482" t="s">
        <v>15</v>
      </c>
      <c r="C11482" t="s">
        <v>16</v>
      </c>
      <c r="D11482" t="s">
        <v>8575</v>
      </c>
      <c r="E11482" t="s">
        <v>8576</v>
      </c>
      <c r="F11482" t="s">
        <v>974</v>
      </c>
      <c r="G11482" t="s">
        <v>2467</v>
      </c>
      <c r="H11482">
        <v>72938</v>
      </c>
      <c r="I11482" t="s">
        <v>61</v>
      </c>
      <c r="J11482" t="s">
        <v>68</v>
      </c>
      <c r="K11482" t="s">
        <v>8583</v>
      </c>
      <c r="L11482">
        <v>60542</v>
      </c>
      <c r="M11482" t="s">
        <v>58</v>
      </c>
      <c r="N11482" t="s">
        <v>59</v>
      </c>
      <c r="O11482" t="s">
        <v>2475</v>
      </c>
    </row>
    <row r="11483" spans="1:15" x14ac:dyDescent="0.25">
      <c r="A11483">
        <v>11556</v>
      </c>
      <c r="B11483" t="s">
        <v>15</v>
      </c>
      <c r="C11483" t="s">
        <v>16</v>
      </c>
      <c r="D11483" t="s">
        <v>8575</v>
      </c>
      <c r="E11483" t="s">
        <v>8576</v>
      </c>
      <c r="F11483" t="s">
        <v>974</v>
      </c>
      <c r="G11483" t="s">
        <v>2467</v>
      </c>
      <c r="H11483">
        <v>72943</v>
      </c>
      <c r="I11483" t="s">
        <v>61</v>
      </c>
      <c r="J11483" t="s">
        <v>72</v>
      </c>
      <c r="K11483" t="s">
        <v>8584</v>
      </c>
      <c r="L11483">
        <v>60542</v>
      </c>
      <c r="M11483" t="s">
        <v>58</v>
      </c>
      <c r="N11483" t="s">
        <v>59</v>
      </c>
      <c r="O11483" t="s">
        <v>2475</v>
      </c>
    </row>
    <row r="11484" spans="1:15" x14ac:dyDescent="0.25">
      <c r="A11484">
        <v>11556</v>
      </c>
      <c r="B11484" t="s">
        <v>15</v>
      </c>
      <c r="C11484" t="s">
        <v>16</v>
      </c>
      <c r="D11484" t="s">
        <v>8575</v>
      </c>
      <c r="E11484" t="s">
        <v>8576</v>
      </c>
      <c r="F11484" t="s">
        <v>974</v>
      </c>
      <c r="G11484" t="s">
        <v>2467</v>
      </c>
      <c r="H11484">
        <v>72943</v>
      </c>
      <c r="I11484" t="s">
        <v>61</v>
      </c>
      <c r="J11484" t="s">
        <v>72</v>
      </c>
      <c r="K11484" t="s">
        <v>8584</v>
      </c>
      <c r="L11484">
        <v>60536</v>
      </c>
      <c r="M11484" t="s">
        <v>58</v>
      </c>
      <c r="N11484" t="s">
        <v>59</v>
      </c>
      <c r="O11484" t="s">
        <v>2470</v>
      </c>
    </row>
    <row r="11485" spans="1:15" x14ac:dyDescent="0.25">
      <c r="A11485">
        <v>11556</v>
      </c>
      <c r="B11485" t="s">
        <v>15</v>
      </c>
      <c r="C11485" t="s">
        <v>16</v>
      </c>
      <c r="D11485" t="s">
        <v>8575</v>
      </c>
      <c r="E11485" t="s">
        <v>8576</v>
      </c>
      <c r="F11485" t="s">
        <v>974</v>
      </c>
      <c r="G11485" t="s">
        <v>2467</v>
      </c>
      <c r="H11485">
        <v>72943</v>
      </c>
      <c r="I11485" t="s">
        <v>61</v>
      </c>
      <c r="J11485" t="s">
        <v>72</v>
      </c>
      <c r="K11485" t="s">
        <v>8584</v>
      </c>
      <c r="L11485">
        <v>60544</v>
      </c>
      <c r="M11485" t="s">
        <v>50</v>
      </c>
      <c r="N11485" t="s">
        <v>51</v>
      </c>
      <c r="O11485" t="s">
        <v>8581</v>
      </c>
    </row>
    <row r="11486" spans="1:15" x14ac:dyDescent="0.25">
      <c r="A11486">
        <v>11556</v>
      </c>
      <c r="B11486" t="s">
        <v>15</v>
      </c>
      <c r="C11486" t="s">
        <v>16</v>
      </c>
      <c r="D11486" t="s">
        <v>8575</v>
      </c>
      <c r="E11486" t="s">
        <v>8576</v>
      </c>
      <c r="F11486" t="s">
        <v>974</v>
      </c>
      <c r="G11486" t="s">
        <v>2467</v>
      </c>
      <c r="H11486">
        <v>72940</v>
      </c>
      <c r="I11486" t="s">
        <v>61</v>
      </c>
      <c r="J11486" t="s">
        <v>154</v>
      </c>
      <c r="K11486" t="s">
        <v>8585</v>
      </c>
      <c r="L11486">
        <v>60536</v>
      </c>
      <c r="M11486" t="s">
        <v>58</v>
      </c>
      <c r="N11486" t="s">
        <v>59</v>
      </c>
      <c r="O11486" t="s">
        <v>2470</v>
      </c>
    </row>
    <row r="11487" spans="1:15" x14ac:dyDescent="0.25">
      <c r="A11487">
        <v>11556</v>
      </c>
      <c r="B11487" t="s">
        <v>15</v>
      </c>
      <c r="C11487" t="s">
        <v>16</v>
      </c>
      <c r="D11487" t="s">
        <v>8575</v>
      </c>
      <c r="E11487" t="s">
        <v>8576</v>
      </c>
      <c r="F11487" t="s">
        <v>974</v>
      </c>
      <c r="G11487" t="s">
        <v>2467</v>
      </c>
      <c r="H11487">
        <v>72940</v>
      </c>
      <c r="I11487" t="s">
        <v>61</v>
      </c>
      <c r="J11487" t="s">
        <v>154</v>
      </c>
      <c r="K11487" t="s">
        <v>8585</v>
      </c>
      <c r="L11487">
        <v>60542</v>
      </c>
      <c r="M11487" t="s">
        <v>58</v>
      </c>
      <c r="N11487" t="s">
        <v>59</v>
      </c>
      <c r="O11487" t="s">
        <v>2475</v>
      </c>
    </row>
    <row r="11488" spans="1:15" x14ac:dyDescent="0.25">
      <c r="A11488">
        <v>11556</v>
      </c>
      <c r="B11488" t="s">
        <v>15</v>
      </c>
      <c r="C11488" t="s">
        <v>16</v>
      </c>
      <c r="D11488" t="s">
        <v>8575</v>
      </c>
      <c r="E11488" t="s">
        <v>8576</v>
      </c>
      <c r="F11488" t="s">
        <v>974</v>
      </c>
      <c r="G11488" t="s">
        <v>2467</v>
      </c>
      <c r="H11488">
        <v>72940</v>
      </c>
      <c r="I11488" t="s">
        <v>61</v>
      </c>
      <c r="J11488" t="s">
        <v>154</v>
      </c>
      <c r="K11488" t="s">
        <v>8585</v>
      </c>
      <c r="L11488">
        <v>60544</v>
      </c>
      <c r="M11488" t="s">
        <v>50</v>
      </c>
      <c r="N11488" t="s">
        <v>51</v>
      </c>
      <c r="O11488" t="s">
        <v>8581</v>
      </c>
    </row>
    <row r="11489" spans="1:15" x14ac:dyDescent="0.25">
      <c r="A11489">
        <v>11556</v>
      </c>
      <c r="B11489" t="s">
        <v>15</v>
      </c>
      <c r="C11489" t="s">
        <v>16</v>
      </c>
      <c r="D11489" t="s">
        <v>8575</v>
      </c>
      <c r="E11489" t="s">
        <v>8576</v>
      </c>
      <c r="F11489" t="s">
        <v>974</v>
      </c>
      <c r="G11489" t="s">
        <v>2467</v>
      </c>
      <c r="H11489">
        <v>72942</v>
      </c>
      <c r="I11489" t="s">
        <v>61</v>
      </c>
      <c r="J11489" t="s">
        <v>1394</v>
      </c>
      <c r="K11489" t="s">
        <v>8586</v>
      </c>
      <c r="L11489">
        <v>60542</v>
      </c>
      <c r="M11489" t="s">
        <v>58</v>
      </c>
      <c r="N11489" t="s">
        <v>59</v>
      </c>
      <c r="O11489" t="s">
        <v>2475</v>
      </c>
    </row>
    <row r="11490" spans="1:15" x14ac:dyDescent="0.25">
      <c r="A11490">
        <v>11556</v>
      </c>
      <c r="B11490" t="s">
        <v>15</v>
      </c>
      <c r="C11490" t="s">
        <v>16</v>
      </c>
      <c r="D11490" t="s">
        <v>8575</v>
      </c>
      <c r="E11490" t="s">
        <v>8576</v>
      </c>
      <c r="F11490" t="s">
        <v>974</v>
      </c>
      <c r="G11490" t="s">
        <v>2467</v>
      </c>
      <c r="H11490">
        <v>72942</v>
      </c>
      <c r="I11490" t="s">
        <v>61</v>
      </c>
      <c r="J11490" t="s">
        <v>1394</v>
      </c>
      <c r="K11490" t="s">
        <v>8586</v>
      </c>
      <c r="L11490">
        <v>60545</v>
      </c>
      <c r="M11490" t="s">
        <v>50</v>
      </c>
      <c r="N11490" t="s">
        <v>51</v>
      </c>
      <c r="O11490" t="s">
        <v>8579</v>
      </c>
    </row>
    <row r="11491" spans="1:15" x14ac:dyDescent="0.25">
      <c r="A11491">
        <v>11556</v>
      </c>
      <c r="B11491" t="s">
        <v>15</v>
      </c>
      <c r="C11491" t="s">
        <v>16</v>
      </c>
      <c r="D11491" t="s">
        <v>8575</v>
      </c>
      <c r="E11491" t="s">
        <v>8576</v>
      </c>
      <c r="F11491" t="s">
        <v>974</v>
      </c>
      <c r="G11491" t="s">
        <v>2467</v>
      </c>
      <c r="H11491">
        <v>72942</v>
      </c>
      <c r="I11491" t="s">
        <v>61</v>
      </c>
      <c r="J11491" t="s">
        <v>1394</v>
      </c>
      <c r="K11491" t="s">
        <v>8586</v>
      </c>
      <c r="L11491">
        <v>60536</v>
      </c>
      <c r="M11491" t="s">
        <v>58</v>
      </c>
      <c r="N11491" t="s">
        <v>59</v>
      </c>
      <c r="O11491" t="s">
        <v>2470</v>
      </c>
    </row>
    <row r="11492" spans="1:15" x14ac:dyDescent="0.25">
      <c r="A11492">
        <v>11556</v>
      </c>
      <c r="B11492" t="s">
        <v>15</v>
      </c>
      <c r="C11492" t="s">
        <v>16</v>
      </c>
      <c r="D11492" t="s">
        <v>8575</v>
      </c>
      <c r="E11492" t="s">
        <v>8576</v>
      </c>
      <c r="F11492" t="s">
        <v>974</v>
      </c>
      <c r="G11492" t="s">
        <v>2467</v>
      </c>
      <c r="H11492">
        <v>72944</v>
      </c>
      <c r="I11492" t="s">
        <v>83</v>
      </c>
      <c r="J11492" t="s">
        <v>86</v>
      </c>
      <c r="K11492" t="s">
        <v>8587</v>
      </c>
      <c r="L11492">
        <v>60545</v>
      </c>
      <c r="M11492" t="s">
        <v>50</v>
      </c>
      <c r="N11492" t="s">
        <v>51</v>
      </c>
      <c r="O11492" t="s">
        <v>8579</v>
      </c>
    </row>
    <row r="11493" spans="1:15" x14ac:dyDescent="0.25">
      <c r="A11493">
        <v>11556</v>
      </c>
      <c r="B11493" t="s">
        <v>15</v>
      </c>
      <c r="C11493" t="s">
        <v>16</v>
      </c>
      <c r="D11493" t="s">
        <v>8575</v>
      </c>
      <c r="E11493" t="s">
        <v>8576</v>
      </c>
      <c r="F11493" t="s">
        <v>974</v>
      </c>
      <c r="G11493" t="s">
        <v>2467</v>
      </c>
      <c r="H11493">
        <v>72944</v>
      </c>
      <c r="I11493" t="s">
        <v>83</v>
      </c>
      <c r="J11493" t="s">
        <v>86</v>
      </c>
      <c r="K11493" t="s">
        <v>8587</v>
      </c>
      <c r="L11493">
        <v>60536</v>
      </c>
      <c r="M11493" t="s">
        <v>58</v>
      </c>
      <c r="N11493" t="s">
        <v>59</v>
      </c>
      <c r="O11493" t="s">
        <v>2470</v>
      </c>
    </row>
    <row r="11494" spans="1:15" x14ac:dyDescent="0.25">
      <c r="A11494">
        <v>11556</v>
      </c>
      <c r="B11494" t="s">
        <v>15</v>
      </c>
      <c r="C11494" t="s">
        <v>16</v>
      </c>
      <c r="D11494" t="s">
        <v>8575</v>
      </c>
      <c r="E11494" t="s">
        <v>8576</v>
      </c>
      <c r="F11494" t="s">
        <v>974</v>
      </c>
      <c r="G11494" t="s">
        <v>2467</v>
      </c>
      <c r="H11494">
        <v>72944</v>
      </c>
      <c r="I11494" t="s">
        <v>83</v>
      </c>
      <c r="J11494" t="s">
        <v>86</v>
      </c>
      <c r="K11494" t="s">
        <v>8587</v>
      </c>
      <c r="L11494">
        <v>60542</v>
      </c>
      <c r="M11494" t="s">
        <v>58</v>
      </c>
      <c r="N11494" t="s">
        <v>59</v>
      </c>
      <c r="O11494" t="s">
        <v>2475</v>
      </c>
    </row>
    <row r="11495" spans="1:15" x14ac:dyDescent="0.25">
      <c r="A11495">
        <v>11556</v>
      </c>
      <c r="B11495" t="s">
        <v>15</v>
      </c>
      <c r="C11495" t="s">
        <v>16</v>
      </c>
      <c r="D11495" t="s">
        <v>8575</v>
      </c>
      <c r="E11495" t="s">
        <v>8576</v>
      </c>
      <c r="F11495" t="s">
        <v>974</v>
      </c>
      <c r="G11495" t="s">
        <v>2467</v>
      </c>
      <c r="H11495">
        <v>72946</v>
      </c>
      <c r="I11495" t="s">
        <v>83</v>
      </c>
      <c r="J11495" t="s">
        <v>86</v>
      </c>
      <c r="K11495" t="s">
        <v>8588</v>
      </c>
      <c r="L11495">
        <v>60544</v>
      </c>
      <c r="M11495" t="s">
        <v>50</v>
      </c>
      <c r="N11495" t="s">
        <v>51</v>
      </c>
      <c r="O11495" t="s">
        <v>8581</v>
      </c>
    </row>
    <row r="11496" spans="1:15" x14ac:dyDescent="0.25">
      <c r="A11496">
        <v>11556</v>
      </c>
      <c r="B11496" t="s">
        <v>15</v>
      </c>
      <c r="C11496" t="s">
        <v>16</v>
      </c>
      <c r="D11496" t="s">
        <v>8575</v>
      </c>
      <c r="E11496" t="s">
        <v>8576</v>
      </c>
      <c r="F11496" t="s">
        <v>974</v>
      </c>
      <c r="G11496" t="s">
        <v>2467</v>
      </c>
      <c r="H11496">
        <v>72946</v>
      </c>
      <c r="I11496" t="s">
        <v>83</v>
      </c>
      <c r="J11496" t="s">
        <v>86</v>
      </c>
      <c r="K11496" t="s">
        <v>8588</v>
      </c>
      <c r="L11496">
        <v>60536</v>
      </c>
      <c r="M11496" t="s">
        <v>58</v>
      </c>
      <c r="N11496" t="s">
        <v>59</v>
      </c>
      <c r="O11496" t="s">
        <v>2470</v>
      </c>
    </row>
    <row r="11497" spans="1:15" x14ac:dyDescent="0.25">
      <c r="A11497">
        <v>11556</v>
      </c>
      <c r="B11497" t="s">
        <v>15</v>
      </c>
      <c r="C11497" t="s">
        <v>16</v>
      </c>
      <c r="D11497" t="s">
        <v>8575</v>
      </c>
      <c r="E11497" t="s">
        <v>8576</v>
      </c>
      <c r="F11497" t="s">
        <v>974</v>
      </c>
      <c r="G11497" t="s">
        <v>2467</v>
      </c>
      <c r="H11497">
        <v>72946</v>
      </c>
      <c r="I11497" t="s">
        <v>83</v>
      </c>
      <c r="J11497" t="s">
        <v>86</v>
      </c>
      <c r="K11497" t="s">
        <v>8588</v>
      </c>
      <c r="L11497">
        <v>60545</v>
      </c>
      <c r="M11497" t="s">
        <v>50</v>
      </c>
      <c r="N11497" t="s">
        <v>51</v>
      </c>
      <c r="O11497" t="s">
        <v>8579</v>
      </c>
    </row>
    <row r="11498" spans="1:15" x14ac:dyDescent="0.25">
      <c r="A11498">
        <v>11556</v>
      </c>
      <c r="B11498" t="s">
        <v>15</v>
      </c>
      <c r="C11498" t="s">
        <v>16</v>
      </c>
      <c r="D11498" t="s">
        <v>8575</v>
      </c>
      <c r="E11498" t="s">
        <v>8576</v>
      </c>
      <c r="F11498" t="s">
        <v>974</v>
      </c>
      <c r="G11498" t="s">
        <v>2467</v>
      </c>
      <c r="H11498">
        <v>73355</v>
      </c>
      <c r="I11498" t="s">
        <v>83</v>
      </c>
      <c r="J11498" t="s">
        <v>86</v>
      </c>
      <c r="K11498" t="s">
        <v>8589</v>
      </c>
      <c r="L11498">
        <v>60536</v>
      </c>
      <c r="M11498" t="s">
        <v>58</v>
      </c>
      <c r="N11498" t="s">
        <v>59</v>
      </c>
      <c r="O11498" t="s">
        <v>2470</v>
      </c>
    </row>
    <row r="11499" spans="1:15" x14ac:dyDescent="0.25">
      <c r="A11499">
        <v>11556</v>
      </c>
      <c r="B11499" t="s">
        <v>15</v>
      </c>
      <c r="C11499" t="s">
        <v>16</v>
      </c>
      <c r="D11499" t="s">
        <v>8575</v>
      </c>
      <c r="E11499" t="s">
        <v>8576</v>
      </c>
      <c r="F11499" t="s">
        <v>974</v>
      </c>
      <c r="G11499" t="s">
        <v>2467</v>
      </c>
      <c r="H11499">
        <v>73355</v>
      </c>
      <c r="I11499" t="s">
        <v>83</v>
      </c>
      <c r="J11499" t="s">
        <v>86</v>
      </c>
      <c r="K11499" t="s">
        <v>8589</v>
      </c>
      <c r="L11499">
        <v>60542</v>
      </c>
      <c r="M11499" t="s">
        <v>58</v>
      </c>
      <c r="N11499" t="s">
        <v>59</v>
      </c>
      <c r="O11499" t="s">
        <v>2475</v>
      </c>
    </row>
    <row r="11500" spans="1:15" x14ac:dyDescent="0.25">
      <c r="A11500">
        <v>11556</v>
      </c>
      <c r="B11500" t="s">
        <v>15</v>
      </c>
      <c r="C11500" t="s">
        <v>16</v>
      </c>
      <c r="D11500" t="s">
        <v>8575</v>
      </c>
      <c r="E11500" t="s">
        <v>8576</v>
      </c>
      <c r="F11500" t="s">
        <v>974</v>
      </c>
      <c r="G11500" t="s">
        <v>2467</v>
      </c>
      <c r="H11500">
        <v>73355</v>
      </c>
      <c r="I11500" t="s">
        <v>83</v>
      </c>
      <c r="J11500" t="s">
        <v>86</v>
      </c>
      <c r="K11500" t="s">
        <v>8589</v>
      </c>
      <c r="L11500">
        <v>60544</v>
      </c>
      <c r="M11500" t="s">
        <v>50</v>
      </c>
      <c r="N11500" t="s">
        <v>51</v>
      </c>
      <c r="O11500" t="s">
        <v>8581</v>
      </c>
    </row>
    <row r="11501" spans="1:15" x14ac:dyDescent="0.25">
      <c r="A11501">
        <v>11556</v>
      </c>
      <c r="B11501" t="s">
        <v>15</v>
      </c>
      <c r="C11501" t="s">
        <v>16</v>
      </c>
      <c r="D11501" t="s">
        <v>8575</v>
      </c>
      <c r="E11501" t="s">
        <v>8576</v>
      </c>
      <c r="F11501" t="s">
        <v>974</v>
      </c>
      <c r="G11501" t="s">
        <v>2467</v>
      </c>
      <c r="H11501">
        <v>72945</v>
      </c>
      <c r="I11501" t="s">
        <v>83</v>
      </c>
      <c r="J11501" t="s">
        <v>88</v>
      </c>
      <c r="K11501" t="s">
        <v>8590</v>
      </c>
      <c r="L11501">
        <v>60545</v>
      </c>
      <c r="M11501" t="s">
        <v>50</v>
      </c>
      <c r="N11501" t="s">
        <v>51</v>
      </c>
      <c r="O11501" t="s">
        <v>8579</v>
      </c>
    </row>
    <row r="11502" spans="1:15" x14ac:dyDescent="0.25">
      <c r="A11502">
        <v>11556</v>
      </c>
      <c r="B11502" t="s">
        <v>15</v>
      </c>
      <c r="C11502" t="s">
        <v>16</v>
      </c>
      <c r="D11502" t="s">
        <v>8575</v>
      </c>
      <c r="E11502" t="s">
        <v>8576</v>
      </c>
      <c r="F11502" t="s">
        <v>974</v>
      </c>
      <c r="G11502" t="s">
        <v>2467</v>
      </c>
      <c r="H11502">
        <v>72945</v>
      </c>
      <c r="I11502" t="s">
        <v>83</v>
      </c>
      <c r="J11502" t="s">
        <v>88</v>
      </c>
      <c r="K11502" t="s">
        <v>8590</v>
      </c>
      <c r="L11502">
        <v>60542</v>
      </c>
      <c r="M11502" t="s">
        <v>58</v>
      </c>
      <c r="N11502" t="s">
        <v>59</v>
      </c>
      <c r="O11502" t="s">
        <v>2475</v>
      </c>
    </row>
    <row r="11503" spans="1:15" x14ac:dyDescent="0.25">
      <c r="A11503">
        <v>11556</v>
      </c>
      <c r="B11503" t="s">
        <v>15</v>
      </c>
      <c r="C11503" t="s">
        <v>16</v>
      </c>
      <c r="D11503" t="s">
        <v>8575</v>
      </c>
      <c r="E11503" t="s">
        <v>8576</v>
      </c>
      <c r="F11503" t="s">
        <v>974</v>
      </c>
      <c r="G11503" t="s">
        <v>2467</v>
      </c>
      <c r="H11503">
        <v>72945</v>
      </c>
      <c r="I11503" t="s">
        <v>83</v>
      </c>
      <c r="J11503" t="s">
        <v>88</v>
      </c>
      <c r="K11503" t="s">
        <v>8590</v>
      </c>
      <c r="L11503">
        <v>60536</v>
      </c>
      <c r="M11503" t="s">
        <v>58</v>
      </c>
      <c r="N11503" t="s">
        <v>59</v>
      </c>
      <c r="O11503" t="s">
        <v>2470</v>
      </c>
    </row>
    <row r="11504" spans="1:15" x14ac:dyDescent="0.25">
      <c r="A11504">
        <v>11556</v>
      </c>
      <c r="B11504" t="s">
        <v>15</v>
      </c>
      <c r="C11504" t="s">
        <v>16</v>
      </c>
      <c r="D11504" t="s">
        <v>8575</v>
      </c>
      <c r="E11504" t="s">
        <v>8576</v>
      </c>
      <c r="F11504" t="s">
        <v>974</v>
      </c>
      <c r="G11504" t="s">
        <v>2467</v>
      </c>
      <c r="H11504">
        <v>72950</v>
      </c>
      <c r="I11504" t="s">
        <v>94</v>
      </c>
      <c r="J11504" t="s">
        <v>95</v>
      </c>
      <c r="K11504" t="s">
        <v>8591</v>
      </c>
      <c r="L11504">
        <v>60545</v>
      </c>
      <c r="M11504" t="s">
        <v>50</v>
      </c>
      <c r="N11504" t="s">
        <v>51</v>
      </c>
      <c r="O11504" t="s">
        <v>8579</v>
      </c>
    </row>
    <row r="11505" spans="1:15" x14ac:dyDescent="0.25">
      <c r="A11505">
        <v>11556</v>
      </c>
      <c r="B11505" t="s">
        <v>15</v>
      </c>
      <c r="C11505" t="s">
        <v>16</v>
      </c>
      <c r="D11505" t="s">
        <v>8575</v>
      </c>
      <c r="E11505" t="s">
        <v>8576</v>
      </c>
      <c r="F11505" t="s">
        <v>974</v>
      </c>
      <c r="G11505" t="s">
        <v>2467</v>
      </c>
      <c r="H11505">
        <v>72950</v>
      </c>
      <c r="I11505" t="s">
        <v>94</v>
      </c>
      <c r="J11505" t="s">
        <v>95</v>
      </c>
      <c r="K11505" t="s">
        <v>8591</v>
      </c>
      <c r="L11505">
        <v>60536</v>
      </c>
      <c r="M11505" t="s">
        <v>58</v>
      </c>
      <c r="N11505" t="s">
        <v>59</v>
      </c>
      <c r="O11505" t="s">
        <v>2470</v>
      </c>
    </row>
    <row r="11506" spans="1:15" x14ac:dyDescent="0.25">
      <c r="A11506">
        <v>11556</v>
      </c>
      <c r="B11506" t="s">
        <v>15</v>
      </c>
      <c r="C11506" t="s">
        <v>16</v>
      </c>
      <c r="D11506" t="s">
        <v>8575</v>
      </c>
      <c r="E11506" t="s">
        <v>8576</v>
      </c>
      <c r="F11506" t="s">
        <v>974</v>
      </c>
      <c r="G11506" t="s">
        <v>2467</v>
      </c>
      <c r="H11506">
        <v>72950</v>
      </c>
      <c r="I11506" t="s">
        <v>94</v>
      </c>
      <c r="J11506" t="s">
        <v>95</v>
      </c>
      <c r="K11506" t="s">
        <v>8591</v>
      </c>
      <c r="L11506">
        <v>60542</v>
      </c>
      <c r="M11506" t="s">
        <v>58</v>
      </c>
      <c r="N11506" t="s">
        <v>59</v>
      </c>
      <c r="O11506" t="s">
        <v>2475</v>
      </c>
    </row>
    <row r="11507" spans="1:15" x14ac:dyDescent="0.25">
      <c r="A11507">
        <v>11556</v>
      </c>
      <c r="B11507" t="s">
        <v>15</v>
      </c>
      <c r="C11507" t="s">
        <v>16</v>
      </c>
      <c r="D11507" t="s">
        <v>8575</v>
      </c>
      <c r="E11507" t="s">
        <v>8576</v>
      </c>
      <c r="F11507" t="s">
        <v>974</v>
      </c>
      <c r="G11507" t="s">
        <v>2467</v>
      </c>
      <c r="H11507">
        <v>72947</v>
      </c>
      <c r="I11507" t="s">
        <v>94</v>
      </c>
      <c r="J11507" t="s">
        <v>163</v>
      </c>
      <c r="K11507" t="s">
        <v>8592</v>
      </c>
      <c r="L11507">
        <v>60536</v>
      </c>
      <c r="M11507" t="s">
        <v>58</v>
      </c>
      <c r="N11507" t="s">
        <v>59</v>
      </c>
      <c r="O11507" t="s">
        <v>2470</v>
      </c>
    </row>
    <row r="11508" spans="1:15" x14ac:dyDescent="0.25">
      <c r="A11508">
        <v>11556</v>
      </c>
      <c r="B11508" t="s">
        <v>15</v>
      </c>
      <c r="C11508" t="s">
        <v>16</v>
      </c>
      <c r="D11508" t="s">
        <v>8575</v>
      </c>
      <c r="E11508" t="s">
        <v>8576</v>
      </c>
      <c r="F11508" t="s">
        <v>974</v>
      </c>
      <c r="G11508" t="s">
        <v>2467</v>
      </c>
      <c r="H11508">
        <v>72947</v>
      </c>
      <c r="I11508" t="s">
        <v>94</v>
      </c>
      <c r="J11508" t="s">
        <v>163</v>
      </c>
      <c r="K11508" t="s">
        <v>8592</v>
      </c>
      <c r="L11508">
        <v>60544</v>
      </c>
      <c r="M11508" t="s">
        <v>50</v>
      </c>
      <c r="N11508" t="s">
        <v>51</v>
      </c>
      <c r="O11508" t="s">
        <v>8581</v>
      </c>
    </row>
    <row r="11509" spans="1:15" x14ac:dyDescent="0.25">
      <c r="A11509">
        <v>11556</v>
      </c>
      <c r="B11509" t="s">
        <v>15</v>
      </c>
      <c r="C11509" t="s">
        <v>16</v>
      </c>
      <c r="D11509" t="s">
        <v>8575</v>
      </c>
      <c r="E11509" t="s">
        <v>8576</v>
      </c>
      <c r="F11509" t="s">
        <v>974</v>
      </c>
      <c r="G11509" t="s">
        <v>2467</v>
      </c>
      <c r="H11509">
        <v>72947</v>
      </c>
      <c r="I11509" t="s">
        <v>94</v>
      </c>
      <c r="J11509" t="s">
        <v>163</v>
      </c>
      <c r="K11509" t="s">
        <v>8592</v>
      </c>
      <c r="L11509">
        <v>60542</v>
      </c>
      <c r="M11509" t="s">
        <v>58</v>
      </c>
      <c r="N11509" t="s">
        <v>59</v>
      </c>
      <c r="O11509" t="s">
        <v>2475</v>
      </c>
    </row>
    <row r="11510" spans="1:15" x14ac:dyDescent="0.25">
      <c r="A11510">
        <v>11556</v>
      </c>
      <c r="B11510" t="s">
        <v>15</v>
      </c>
      <c r="C11510" t="s">
        <v>16</v>
      </c>
      <c r="D11510" t="s">
        <v>8575</v>
      </c>
      <c r="E11510" t="s">
        <v>8576</v>
      </c>
      <c r="F11510" t="s">
        <v>974</v>
      </c>
      <c r="G11510" t="s">
        <v>2467</v>
      </c>
      <c r="H11510">
        <v>72948</v>
      </c>
      <c r="I11510" t="s">
        <v>94</v>
      </c>
      <c r="J11510" t="s">
        <v>165</v>
      </c>
      <c r="K11510" t="s">
        <v>8593</v>
      </c>
      <c r="L11510">
        <v>60542</v>
      </c>
      <c r="M11510" t="s">
        <v>58</v>
      </c>
      <c r="N11510" t="s">
        <v>59</v>
      </c>
      <c r="O11510" t="s">
        <v>2475</v>
      </c>
    </row>
    <row r="11511" spans="1:15" x14ac:dyDescent="0.25">
      <c r="A11511">
        <v>11556</v>
      </c>
      <c r="B11511" t="s">
        <v>15</v>
      </c>
      <c r="C11511" t="s">
        <v>16</v>
      </c>
      <c r="D11511" t="s">
        <v>8575</v>
      </c>
      <c r="E11511" t="s">
        <v>8576</v>
      </c>
      <c r="F11511" t="s">
        <v>974</v>
      </c>
      <c r="G11511" t="s">
        <v>2467</v>
      </c>
      <c r="H11511">
        <v>72948</v>
      </c>
      <c r="I11511" t="s">
        <v>94</v>
      </c>
      <c r="J11511" t="s">
        <v>165</v>
      </c>
      <c r="K11511" t="s">
        <v>8593</v>
      </c>
      <c r="L11511">
        <v>60545</v>
      </c>
      <c r="M11511" t="s">
        <v>50</v>
      </c>
      <c r="N11511" t="s">
        <v>51</v>
      </c>
      <c r="O11511" t="s">
        <v>8579</v>
      </c>
    </row>
    <row r="11512" spans="1:15" x14ac:dyDescent="0.25">
      <c r="A11512">
        <v>11556</v>
      </c>
      <c r="B11512" t="s">
        <v>15</v>
      </c>
      <c r="C11512" t="s">
        <v>16</v>
      </c>
      <c r="D11512" t="s">
        <v>8575</v>
      </c>
      <c r="E11512" t="s">
        <v>8576</v>
      </c>
      <c r="F11512" t="s">
        <v>974</v>
      </c>
      <c r="G11512" t="s">
        <v>2467</v>
      </c>
      <c r="H11512">
        <v>72948</v>
      </c>
      <c r="I11512" t="s">
        <v>94</v>
      </c>
      <c r="J11512" t="s">
        <v>165</v>
      </c>
      <c r="K11512" t="s">
        <v>8593</v>
      </c>
      <c r="L11512">
        <v>60536</v>
      </c>
      <c r="M11512" t="s">
        <v>58</v>
      </c>
      <c r="N11512" t="s">
        <v>59</v>
      </c>
      <c r="O11512" t="s">
        <v>2470</v>
      </c>
    </row>
    <row r="11513" spans="1:15" x14ac:dyDescent="0.25">
      <c r="A11513">
        <v>11556</v>
      </c>
      <c r="B11513" t="s">
        <v>15</v>
      </c>
      <c r="C11513" t="s">
        <v>16</v>
      </c>
      <c r="D11513" t="s">
        <v>8575</v>
      </c>
      <c r="E11513" t="s">
        <v>8576</v>
      </c>
      <c r="F11513" t="s">
        <v>974</v>
      </c>
      <c r="G11513" t="s">
        <v>2467</v>
      </c>
      <c r="H11513">
        <v>72949</v>
      </c>
      <c r="I11513" t="s">
        <v>94</v>
      </c>
      <c r="J11513" t="s">
        <v>626</v>
      </c>
      <c r="K11513" t="s">
        <v>8594</v>
      </c>
      <c r="L11513">
        <v>60542</v>
      </c>
      <c r="M11513" t="s">
        <v>58</v>
      </c>
      <c r="N11513" t="s">
        <v>59</v>
      </c>
      <c r="O11513" t="s">
        <v>2475</v>
      </c>
    </row>
    <row r="11514" spans="1:15" x14ac:dyDescent="0.25">
      <c r="A11514">
        <v>11556</v>
      </c>
      <c r="B11514" t="s">
        <v>15</v>
      </c>
      <c r="C11514" t="s">
        <v>16</v>
      </c>
      <c r="D11514" t="s">
        <v>8575</v>
      </c>
      <c r="E11514" t="s">
        <v>8576</v>
      </c>
      <c r="F11514" t="s">
        <v>974</v>
      </c>
      <c r="G11514" t="s">
        <v>2467</v>
      </c>
      <c r="H11514">
        <v>72949</v>
      </c>
      <c r="I11514" t="s">
        <v>94</v>
      </c>
      <c r="J11514" t="s">
        <v>626</v>
      </c>
      <c r="K11514" t="s">
        <v>8594</v>
      </c>
      <c r="L11514">
        <v>60536</v>
      </c>
      <c r="M11514" t="s">
        <v>58</v>
      </c>
      <c r="N11514" t="s">
        <v>59</v>
      </c>
      <c r="O11514" t="s">
        <v>2470</v>
      </c>
    </row>
    <row r="11515" spans="1:15" x14ac:dyDescent="0.25">
      <c r="A11515">
        <v>11556</v>
      </c>
      <c r="B11515" t="s">
        <v>15</v>
      </c>
      <c r="C11515" t="s">
        <v>16</v>
      </c>
      <c r="D11515" t="s">
        <v>8575</v>
      </c>
      <c r="E11515" t="s">
        <v>8576</v>
      </c>
      <c r="F11515" t="s">
        <v>974</v>
      </c>
      <c r="G11515" t="s">
        <v>2467</v>
      </c>
      <c r="H11515">
        <v>72949</v>
      </c>
      <c r="I11515" t="s">
        <v>94</v>
      </c>
      <c r="J11515" t="s">
        <v>626</v>
      </c>
      <c r="K11515" t="s">
        <v>8594</v>
      </c>
      <c r="L11515">
        <v>60545</v>
      </c>
      <c r="M11515" t="s">
        <v>50</v>
      </c>
      <c r="N11515" t="s">
        <v>51</v>
      </c>
      <c r="O11515" t="s">
        <v>8579</v>
      </c>
    </row>
    <row r="11516" spans="1:15" x14ac:dyDescent="0.25">
      <c r="A11516">
        <v>11556</v>
      </c>
      <c r="B11516" t="s">
        <v>15</v>
      </c>
      <c r="C11516" t="s">
        <v>16</v>
      </c>
      <c r="D11516" t="s">
        <v>8575</v>
      </c>
      <c r="E11516" t="s">
        <v>8576</v>
      </c>
      <c r="F11516" t="s">
        <v>974</v>
      </c>
      <c r="G11516" t="s">
        <v>2467</v>
      </c>
      <c r="H11516">
        <v>72951</v>
      </c>
      <c r="I11516" t="s">
        <v>97</v>
      </c>
      <c r="J11516" t="s">
        <v>167</v>
      </c>
      <c r="K11516" t="s">
        <v>8595</v>
      </c>
      <c r="L11516">
        <v>60536</v>
      </c>
      <c r="M11516" t="s">
        <v>58</v>
      </c>
      <c r="N11516" t="s">
        <v>59</v>
      </c>
      <c r="O11516" t="s">
        <v>2470</v>
      </c>
    </row>
    <row r="11517" spans="1:15" x14ac:dyDescent="0.25">
      <c r="A11517">
        <v>11556</v>
      </c>
      <c r="B11517" t="s">
        <v>15</v>
      </c>
      <c r="C11517" t="s">
        <v>16</v>
      </c>
      <c r="D11517" t="s">
        <v>8575</v>
      </c>
      <c r="E11517" t="s">
        <v>8576</v>
      </c>
      <c r="F11517" t="s">
        <v>974</v>
      </c>
      <c r="G11517" t="s">
        <v>2467</v>
      </c>
      <c r="H11517">
        <v>72951</v>
      </c>
      <c r="I11517" t="s">
        <v>97</v>
      </c>
      <c r="J11517" t="s">
        <v>167</v>
      </c>
      <c r="K11517" t="s">
        <v>8595</v>
      </c>
      <c r="L11517">
        <v>60542</v>
      </c>
      <c r="M11517" t="s">
        <v>58</v>
      </c>
      <c r="N11517" t="s">
        <v>59</v>
      </c>
      <c r="O11517" t="s">
        <v>2475</v>
      </c>
    </row>
    <row r="11518" spans="1:15" x14ac:dyDescent="0.25">
      <c r="A11518">
        <v>11556</v>
      </c>
      <c r="B11518" t="s">
        <v>15</v>
      </c>
      <c r="C11518" t="s">
        <v>16</v>
      </c>
      <c r="D11518" t="s">
        <v>8575</v>
      </c>
      <c r="E11518" t="s">
        <v>8576</v>
      </c>
      <c r="F11518" t="s">
        <v>974</v>
      </c>
      <c r="G11518" t="s">
        <v>2467</v>
      </c>
      <c r="H11518">
        <v>72951</v>
      </c>
      <c r="I11518" t="s">
        <v>97</v>
      </c>
      <c r="J11518" t="s">
        <v>167</v>
      </c>
      <c r="K11518" t="s">
        <v>8595</v>
      </c>
      <c r="L11518">
        <v>60544</v>
      </c>
      <c r="M11518" t="s">
        <v>50</v>
      </c>
      <c r="N11518" t="s">
        <v>51</v>
      </c>
      <c r="O11518" t="s">
        <v>8581</v>
      </c>
    </row>
    <row r="11519" spans="1:15" x14ac:dyDescent="0.25">
      <c r="A11519">
        <v>11556</v>
      </c>
      <c r="B11519" t="s">
        <v>15</v>
      </c>
      <c r="C11519" t="s">
        <v>16</v>
      </c>
      <c r="D11519" t="s">
        <v>8575</v>
      </c>
      <c r="E11519" t="s">
        <v>8576</v>
      </c>
      <c r="F11519" t="s">
        <v>974</v>
      </c>
      <c r="G11519" t="s">
        <v>2467</v>
      </c>
      <c r="H11519">
        <v>72952</v>
      </c>
      <c r="I11519" t="s">
        <v>100</v>
      </c>
      <c r="J11519" t="s">
        <v>107</v>
      </c>
      <c r="K11519" t="s">
        <v>8596</v>
      </c>
      <c r="L11519">
        <v>60542</v>
      </c>
      <c r="M11519" t="s">
        <v>58</v>
      </c>
      <c r="N11519" t="s">
        <v>59</v>
      </c>
      <c r="O11519" t="s">
        <v>2475</v>
      </c>
    </row>
    <row r="11520" spans="1:15" x14ac:dyDescent="0.25">
      <c r="A11520">
        <v>11556</v>
      </c>
      <c r="B11520" t="s">
        <v>15</v>
      </c>
      <c r="C11520" t="s">
        <v>16</v>
      </c>
      <c r="D11520" t="s">
        <v>8575</v>
      </c>
      <c r="E11520" t="s">
        <v>8576</v>
      </c>
      <c r="F11520" t="s">
        <v>974</v>
      </c>
      <c r="G11520" t="s">
        <v>2467</v>
      </c>
      <c r="H11520">
        <v>72952</v>
      </c>
      <c r="I11520" t="s">
        <v>100</v>
      </c>
      <c r="J11520" t="s">
        <v>107</v>
      </c>
      <c r="K11520" t="s">
        <v>8596</v>
      </c>
      <c r="L11520">
        <v>60544</v>
      </c>
      <c r="M11520" t="s">
        <v>50</v>
      </c>
      <c r="N11520" t="s">
        <v>51</v>
      </c>
      <c r="O11520" t="s">
        <v>8581</v>
      </c>
    </row>
    <row r="11521" spans="1:15" x14ac:dyDescent="0.25">
      <c r="A11521">
        <v>11556</v>
      </c>
      <c r="B11521" t="s">
        <v>15</v>
      </c>
      <c r="C11521" t="s">
        <v>16</v>
      </c>
      <c r="D11521" t="s">
        <v>8575</v>
      </c>
      <c r="E11521" t="s">
        <v>8576</v>
      </c>
      <c r="F11521" t="s">
        <v>974</v>
      </c>
      <c r="G11521" t="s">
        <v>2467</v>
      </c>
      <c r="H11521">
        <v>72952</v>
      </c>
      <c r="I11521" t="s">
        <v>100</v>
      </c>
      <c r="J11521" t="s">
        <v>107</v>
      </c>
      <c r="K11521" t="s">
        <v>8596</v>
      </c>
      <c r="L11521">
        <v>60536</v>
      </c>
      <c r="M11521" t="s">
        <v>58</v>
      </c>
      <c r="N11521" t="s">
        <v>59</v>
      </c>
      <c r="O11521" t="s">
        <v>2470</v>
      </c>
    </row>
    <row r="11522" spans="1:15" x14ac:dyDescent="0.25">
      <c r="A11522">
        <v>11597</v>
      </c>
      <c r="B11522" t="s">
        <v>15</v>
      </c>
      <c r="C11522" t="s">
        <v>16</v>
      </c>
      <c r="D11522" t="s">
        <v>8597</v>
      </c>
      <c r="E11522" t="s">
        <v>8598</v>
      </c>
      <c r="F11522" t="s">
        <v>974</v>
      </c>
      <c r="G11522" t="s">
        <v>2467</v>
      </c>
      <c r="H11522">
        <v>73709</v>
      </c>
      <c r="I11522" t="s">
        <v>21</v>
      </c>
      <c r="J11522" t="s">
        <v>22</v>
      </c>
      <c r="K11522" t="s">
        <v>2468</v>
      </c>
      <c r="L11522">
        <v>61312</v>
      </c>
      <c r="M11522" t="s">
        <v>24</v>
      </c>
      <c r="N11522" t="s">
        <v>25</v>
      </c>
      <c r="O11522" t="s">
        <v>2815</v>
      </c>
    </row>
    <row r="11523" spans="1:15" x14ac:dyDescent="0.25">
      <c r="A11523">
        <v>11597</v>
      </c>
      <c r="B11523" t="s">
        <v>15</v>
      </c>
      <c r="C11523" t="s">
        <v>16</v>
      </c>
      <c r="D11523" t="s">
        <v>8597</v>
      </c>
      <c r="E11523" t="s">
        <v>8598</v>
      </c>
      <c r="F11523" t="s">
        <v>974</v>
      </c>
      <c r="G11523" t="s">
        <v>2467</v>
      </c>
      <c r="H11523">
        <v>73709</v>
      </c>
      <c r="I11523" t="s">
        <v>21</v>
      </c>
      <c r="J11523" t="s">
        <v>22</v>
      </c>
      <c r="K11523" t="s">
        <v>2468</v>
      </c>
      <c r="L11523">
        <v>61315</v>
      </c>
      <c r="M11523" t="s">
        <v>58</v>
      </c>
      <c r="N11523" t="s">
        <v>59</v>
      </c>
      <c r="O11523" t="s">
        <v>8457</v>
      </c>
    </row>
    <row r="11524" spans="1:15" x14ac:dyDescent="0.25">
      <c r="A11524">
        <v>11597</v>
      </c>
      <c r="B11524" t="s">
        <v>15</v>
      </c>
      <c r="C11524" t="s">
        <v>16</v>
      </c>
      <c r="D11524" t="s">
        <v>8597</v>
      </c>
      <c r="E11524" t="s">
        <v>8598</v>
      </c>
      <c r="F11524" t="s">
        <v>974</v>
      </c>
      <c r="G11524" t="s">
        <v>2467</v>
      </c>
      <c r="H11524">
        <v>73695</v>
      </c>
      <c r="I11524" t="s">
        <v>21</v>
      </c>
      <c r="J11524" t="s">
        <v>22</v>
      </c>
      <c r="K11524" t="s">
        <v>2834</v>
      </c>
      <c r="L11524">
        <v>61312</v>
      </c>
      <c r="M11524" t="s">
        <v>24</v>
      </c>
      <c r="N11524" t="s">
        <v>25</v>
      </c>
      <c r="O11524" t="s">
        <v>2815</v>
      </c>
    </row>
    <row r="11525" spans="1:15" x14ac:dyDescent="0.25">
      <c r="A11525">
        <v>11597</v>
      </c>
      <c r="B11525" t="s">
        <v>15</v>
      </c>
      <c r="C11525" t="s">
        <v>16</v>
      </c>
      <c r="D11525" t="s">
        <v>8597</v>
      </c>
      <c r="E11525" t="s">
        <v>8598</v>
      </c>
      <c r="F11525" t="s">
        <v>974</v>
      </c>
      <c r="G11525" t="s">
        <v>2467</v>
      </c>
      <c r="H11525">
        <v>73695</v>
      </c>
      <c r="I11525" t="s">
        <v>21</v>
      </c>
      <c r="J11525" t="s">
        <v>22</v>
      </c>
      <c r="K11525" t="s">
        <v>2834</v>
      </c>
      <c r="L11525">
        <v>61315</v>
      </c>
      <c r="M11525" t="s">
        <v>58</v>
      </c>
      <c r="N11525" t="s">
        <v>59</v>
      </c>
      <c r="O11525" t="s">
        <v>8457</v>
      </c>
    </row>
    <row r="11526" spans="1:15" x14ac:dyDescent="0.25">
      <c r="A11526">
        <v>11597</v>
      </c>
      <c r="B11526" t="s">
        <v>15</v>
      </c>
      <c r="C11526" t="s">
        <v>16</v>
      </c>
      <c r="D11526" t="s">
        <v>8597</v>
      </c>
      <c r="E11526" t="s">
        <v>8598</v>
      </c>
      <c r="F11526" t="s">
        <v>974</v>
      </c>
      <c r="G11526" t="s">
        <v>2467</v>
      </c>
      <c r="H11526">
        <v>73708</v>
      </c>
      <c r="I11526" t="s">
        <v>21</v>
      </c>
      <c r="J11526" t="s">
        <v>22</v>
      </c>
      <c r="K11526" t="s">
        <v>2817</v>
      </c>
      <c r="L11526">
        <v>61312</v>
      </c>
      <c r="M11526" t="s">
        <v>24</v>
      </c>
      <c r="N11526" t="s">
        <v>25</v>
      </c>
      <c r="O11526" t="s">
        <v>2815</v>
      </c>
    </row>
    <row r="11527" spans="1:15" x14ac:dyDescent="0.25">
      <c r="A11527">
        <v>11597</v>
      </c>
      <c r="B11527" t="s">
        <v>15</v>
      </c>
      <c r="C11527" t="s">
        <v>16</v>
      </c>
      <c r="D11527" t="s">
        <v>8597</v>
      </c>
      <c r="E11527" t="s">
        <v>8598</v>
      </c>
      <c r="F11527" t="s">
        <v>974</v>
      </c>
      <c r="G11527" t="s">
        <v>2467</v>
      </c>
      <c r="H11527">
        <v>73708</v>
      </c>
      <c r="I11527" t="s">
        <v>21</v>
      </c>
      <c r="J11527" t="s">
        <v>22</v>
      </c>
      <c r="K11527" t="s">
        <v>2817</v>
      </c>
      <c r="L11527">
        <v>61315</v>
      </c>
      <c r="M11527" t="s">
        <v>58</v>
      </c>
      <c r="N11527" t="s">
        <v>59</v>
      </c>
      <c r="O11527" t="s">
        <v>8457</v>
      </c>
    </row>
    <row r="11528" spans="1:15" x14ac:dyDescent="0.25">
      <c r="A11528">
        <v>11597</v>
      </c>
      <c r="B11528" t="s">
        <v>15</v>
      </c>
      <c r="C11528" t="s">
        <v>16</v>
      </c>
      <c r="D11528" t="s">
        <v>8597</v>
      </c>
      <c r="E11528" t="s">
        <v>8598</v>
      </c>
      <c r="F11528" t="s">
        <v>974</v>
      </c>
      <c r="G11528" t="s">
        <v>2467</v>
      </c>
      <c r="H11528">
        <v>73697</v>
      </c>
      <c r="I11528" t="s">
        <v>61</v>
      </c>
      <c r="J11528" t="s">
        <v>72</v>
      </c>
      <c r="K11528" t="s">
        <v>8599</v>
      </c>
      <c r="L11528">
        <v>61318</v>
      </c>
      <c r="M11528" t="s">
        <v>58</v>
      </c>
      <c r="N11528" t="s">
        <v>59</v>
      </c>
      <c r="O11528" t="s">
        <v>2475</v>
      </c>
    </row>
    <row r="11529" spans="1:15" x14ac:dyDescent="0.25">
      <c r="A11529">
        <v>11597</v>
      </c>
      <c r="B11529" t="s">
        <v>15</v>
      </c>
      <c r="C11529" t="s">
        <v>16</v>
      </c>
      <c r="D11529" t="s">
        <v>8597</v>
      </c>
      <c r="E11529" t="s">
        <v>8598</v>
      </c>
      <c r="F11529" t="s">
        <v>974</v>
      </c>
      <c r="G11529" t="s">
        <v>2467</v>
      </c>
      <c r="H11529">
        <v>73697</v>
      </c>
      <c r="I11529" t="s">
        <v>61</v>
      </c>
      <c r="J11529" t="s">
        <v>72</v>
      </c>
      <c r="K11529" t="s">
        <v>8599</v>
      </c>
      <c r="L11529">
        <v>61315</v>
      </c>
      <c r="M11529" t="s">
        <v>58</v>
      </c>
      <c r="N11529" t="s">
        <v>59</v>
      </c>
      <c r="O11529" t="s">
        <v>8457</v>
      </c>
    </row>
    <row r="11530" spans="1:15" x14ac:dyDescent="0.25">
      <c r="A11530">
        <v>11597</v>
      </c>
      <c r="B11530" t="s">
        <v>15</v>
      </c>
      <c r="C11530" t="s">
        <v>16</v>
      </c>
      <c r="D11530" t="s">
        <v>8597</v>
      </c>
      <c r="E11530" t="s">
        <v>8598</v>
      </c>
      <c r="F11530" t="s">
        <v>974</v>
      </c>
      <c r="G11530" t="s">
        <v>2467</v>
      </c>
      <c r="H11530">
        <v>73697</v>
      </c>
      <c r="I11530" t="s">
        <v>61</v>
      </c>
      <c r="J11530" t="s">
        <v>72</v>
      </c>
      <c r="K11530" t="s">
        <v>8599</v>
      </c>
      <c r="L11530">
        <v>61314</v>
      </c>
      <c r="M11530" t="s">
        <v>50</v>
      </c>
      <c r="N11530" t="s">
        <v>51</v>
      </c>
      <c r="O11530" t="s">
        <v>8600</v>
      </c>
    </row>
    <row r="11531" spans="1:15" x14ac:dyDescent="0.25">
      <c r="A11531">
        <v>11597</v>
      </c>
      <c r="B11531" t="s">
        <v>15</v>
      </c>
      <c r="C11531" t="s">
        <v>16</v>
      </c>
      <c r="D11531" t="s">
        <v>8597</v>
      </c>
      <c r="E11531" t="s">
        <v>8598</v>
      </c>
      <c r="F11531" t="s">
        <v>974</v>
      </c>
      <c r="G11531" t="s">
        <v>2467</v>
      </c>
      <c r="H11531">
        <v>73696</v>
      </c>
      <c r="I11531" t="s">
        <v>61</v>
      </c>
      <c r="J11531" t="s">
        <v>154</v>
      </c>
      <c r="K11531" t="s">
        <v>8601</v>
      </c>
      <c r="L11531">
        <v>61318</v>
      </c>
      <c r="M11531" t="s">
        <v>58</v>
      </c>
      <c r="N11531" t="s">
        <v>59</v>
      </c>
      <c r="O11531" t="s">
        <v>2475</v>
      </c>
    </row>
    <row r="11532" spans="1:15" x14ac:dyDescent="0.25">
      <c r="A11532">
        <v>11597</v>
      </c>
      <c r="B11532" t="s">
        <v>15</v>
      </c>
      <c r="C11532" t="s">
        <v>16</v>
      </c>
      <c r="D11532" t="s">
        <v>8597</v>
      </c>
      <c r="E11532" t="s">
        <v>8598</v>
      </c>
      <c r="F11532" t="s">
        <v>974</v>
      </c>
      <c r="G11532" t="s">
        <v>2467</v>
      </c>
      <c r="H11532">
        <v>73696</v>
      </c>
      <c r="I11532" t="s">
        <v>61</v>
      </c>
      <c r="J11532" t="s">
        <v>154</v>
      </c>
      <c r="K11532" t="s">
        <v>8601</v>
      </c>
      <c r="L11532">
        <v>61315</v>
      </c>
      <c r="M11532" t="s">
        <v>58</v>
      </c>
      <c r="N11532" t="s">
        <v>59</v>
      </c>
      <c r="O11532" t="s">
        <v>8457</v>
      </c>
    </row>
    <row r="11533" spans="1:15" x14ac:dyDescent="0.25">
      <c r="A11533">
        <v>11597</v>
      </c>
      <c r="B11533" t="s">
        <v>15</v>
      </c>
      <c r="C11533" t="s">
        <v>16</v>
      </c>
      <c r="D11533" t="s">
        <v>8597</v>
      </c>
      <c r="E11533" t="s">
        <v>8598</v>
      </c>
      <c r="F11533" t="s">
        <v>974</v>
      </c>
      <c r="G11533" t="s">
        <v>2467</v>
      </c>
      <c r="H11533">
        <v>73696</v>
      </c>
      <c r="I11533" t="s">
        <v>61</v>
      </c>
      <c r="J11533" t="s">
        <v>154</v>
      </c>
      <c r="K11533" t="s">
        <v>8601</v>
      </c>
      <c r="L11533">
        <v>61314</v>
      </c>
      <c r="M11533" t="s">
        <v>50</v>
      </c>
      <c r="N11533" t="s">
        <v>51</v>
      </c>
      <c r="O11533" t="s">
        <v>8600</v>
      </c>
    </row>
    <row r="11534" spans="1:15" x14ac:dyDescent="0.25">
      <c r="A11534">
        <v>11597</v>
      </c>
      <c r="B11534" t="s">
        <v>15</v>
      </c>
      <c r="C11534" t="s">
        <v>16</v>
      </c>
      <c r="D11534" t="s">
        <v>8597</v>
      </c>
      <c r="E11534" t="s">
        <v>8598</v>
      </c>
      <c r="F11534" t="s">
        <v>974</v>
      </c>
      <c r="G11534" t="s">
        <v>2467</v>
      </c>
      <c r="H11534">
        <v>73698</v>
      </c>
      <c r="I11534" t="s">
        <v>61</v>
      </c>
      <c r="J11534" t="s">
        <v>76</v>
      </c>
      <c r="K11534" t="s">
        <v>8602</v>
      </c>
      <c r="L11534">
        <v>61318</v>
      </c>
      <c r="M11534" t="s">
        <v>58</v>
      </c>
      <c r="N11534" t="s">
        <v>59</v>
      </c>
      <c r="O11534" t="s">
        <v>2475</v>
      </c>
    </row>
    <row r="11535" spans="1:15" x14ac:dyDescent="0.25">
      <c r="A11535">
        <v>11597</v>
      </c>
      <c r="B11535" t="s">
        <v>15</v>
      </c>
      <c r="C11535" t="s">
        <v>16</v>
      </c>
      <c r="D11535" t="s">
        <v>8597</v>
      </c>
      <c r="E11535" t="s">
        <v>8598</v>
      </c>
      <c r="F11535" t="s">
        <v>974</v>
      </c>
      <c r="G11535" t="s">
        <v>2467</v>
      </c>
      <c r="H11535">
        <v>73698</v>
      </c>
      <c r="I11535" t="s">
        <v>61</v>
      </c>
      <c r="J11535" t="s">
        <v>76</v>
      </c>
      <c r="K11535" t="s">
        <v>8602</v>
      </c>
      <c r="L11535">
        <v>61314</v>
      </c>
      <c r="M11535" t="s">
        <v>50</v>
      </c>
      <c r="N11535" t="s">
        <v>51</v>
      </c>
      <c r="O11535" t="s">
        <v>8600</v>
      </c>
    </row>
    <row r="11536" spans="1:15" x14ac:dyDescent="0.25">
      <c r="A11536">
        <v>11597</v>
      </c>
      <c r="B11536" t="s">
        <v>15</v>
      </c>
      <c r="C11536" t="s">
        <v>16</v>
      </c>
      <c r="D11536" t="s">
        <v>8597</v>
      </c>
      <c r="E11536" t="s">
        <v>8598</v>
      </c>
      <c r="F11536" t="s">
        <v>974</v>
      </c>
      <c r="G11536" t="s">
        <v>2467</v>
      </c>
      <c r="H11536">
        <v>73698</v>
      </c>
      <c r="I11536" t="s">
        <v>61</v>
      </c>
      <c r="J11536" t="s">
        <v>76</v>
      </c>
      <c r="K11536" t="s">
        <v>8602</v>
      </c>
      <c r="L11536">
        <v>61315</v>
      </c>
      <c r="M11536" t="s">
        <v>58</v>
      </c>
      <c r="N11536" t="s">
        <v>59</v>
      </c>
      <c r="O11536" t="s">
        <v>8457</v>
      </c>
    </row>
    <row r="11537" spans="1:15" x14ac:dyDescent="0.25">
      <c r="A11537">
        <v>11597</v>
      </c>
      <c r="B11537" t="s">
        <v>15</v>
      </c>
      <c r="C11537" t="s">
        <v>16</v>
      </c>
      <c r="D11537" t="s">
        <v>8597</v>
      </c>
      <c r="E11537" t="s">
        <v>8598</v>
      </c>
      <c r="F11537" t="s">
        <v>974</v>
      </c>
      <c r="G11537" t="s">
        <v>2467</v>
      </c>
      <c r="H11537">
        <v>73699</v>
      </c>
      <c r="I11537" t="s">
        <v>83</v>
      </c>
      <c r="J11537" t="s">
        <v>86</v>
      </c>
      <c r="K11537" t="s">
        <v>8603</v>
      </c>
      <c r="L11537">
        <v>61315</v>
      </c>
      <c r="M11537" t="s">
        <v>58</v>
      </c>
      <c r="N11537" t="s">
        <v>59</v>
      </c>
      <c r="O11537" t="s">
        <v>8457</v>
      </c>
    </row>
    <row r="11538" spans="1:15" x14ac:dyDescent="0.25">
      <c r="A11538">
        <v>11597</v>
      </c>
      <c r="B11538" t="s">
        <v>15</v>
      </c>
      <c r="C11538" t="s">
        <v>16</v>
      </c>
      <c r="D11538" t="s">
        <v>8597</v>
      </c>
      <c r="E11538" t="s">
        <v>8598</v>
      </c>
      <c r="F11538" t="s">
        <v>974</v>
      </c>
      <c r="G11538" t="s">
        <v>2467</v>
      </c>
      <c r="H11538">
        <v>73699</v>
      </c>
      <c r="I11538" t="s">
        <v>83</v>
      </c>
      <c r="J11538" t="s">
        <v>86</v>
      </c>
      <c r="K11538" t="s">
        <v>8603</v>
      </c>
      <c r="L11538">
        <v>61314</v>
      </c>
      <c r="M11538" t="s">
        <v>50</v>
      </c>
      <c r="N11538" t="s">
        <v>51</v>
      </c>
      <c r="O11538" t="s">
        <v>8600</v>
      </c>
    </row>
    <row r="11539" spans="1:15" x14ac:dyDescent="0.25">
      <c r="A11539">
        <v>11597</v>
      </c>
      <c r="B11539" t="s">
        <v>15</v>
      </c>
      <c r="C11539" t="s">
        <v>16</v>
      </c>
      <c r="D11539" t="s">
        <v>8597</v>
      </c>
      <c r="E11539" t="s">
        <v>8598</v>
      </c>
      <c r="F11539" t="s">
        <v>974</v>
      </c>
      <c r="G11539" t="s">
        <v>2467</v>
      </c>
      <c r="H11539">
        <v>73699</v>
      </c>
      <c r="I11539" t="s">
        <v>83</v>
      </c>
      <c r="J11539" t="s">
        <v>86</v>
      </c>
      <c r="K11539" t="s">
        <v>8603</v>
      </c>
      <c r="L11539">
        <v>61318</v>
      </c>
      <c r="M11539" t="s">
        <v>58</v>
      </c>
      <c r="N11539" t="s">
        <v>59</v>
      </c>
      <c r="O11539" t="s">
        <v>2475</v>
      </c>
    </row>
    <row r="11540" spans="1:15" x14ac:dyDescent="0.25">
      <c r="A11540">
        <v>11597</v>
      </c>
      <c r="B11540" t="s">
        <v>15</v>
      </c>
      <c r="C11540" t="s">
        <v>16</v>
      </c>
      <c r="D11540" t="s">
        <v>8597</v>
      </c>
      <c r="E11540" t="s">
        <v>8598</v>
      </c>
      <c r="F11540" t="s">
        <v>974</v>
      </c>
      <c r="G11540" t="s">
        <v>2467</v>
      </c>
      <c r="H11540">
        <v>73700</v>
      </c>
      <c r="I11540" t="s">
        <v>83</v>
      </c>
      <c r="J11540" t="s">
        <v>88</v>
      </c>
      <c r="K11540" t="s">
        <v>8604</v>
      </c>
      <c r="L11540">
        <v>61315</v>
      </c>
      <c r="M11540" t="s">
        <v>58</v>
      </c>
      <c r="N11540" t="s">
        <v>59</v>
      </c>
      <c r="O11540" t="s">
        <v>8457</v>
      </c>
    </row>
    <row r="11541" spans="1:15" x14ac:dyDescent="0.25">
      <c r="A11541">
        <v>11597</v>
      </c>
      <c r="B11541" t="s">
        <v>15</v>
      </c>
      <c r="C11541" t="s">
        <v>16</v>
      </c>
      <c r="D11541" t="s">
        <v>8597</v>
      </c>
      <c r="E11541" t="s">
        <v>8598</v>
      </c>
      <c r="F11541" t="s">
        <v>974</v>
      </c>
      <c r="G11541" t="s">
        <v>2467</v>
      </c>
      <c r="H11541">
        <v>73700</v>
      </c>
      <c r="I11541" t="s">
        <v>83</v>
      </c>
      <c r="J11541" t="s">
        <v>88</v>
      </c>
      <c r="K11541" t="s">
        <v>8604</v>
      </c>
      <c r="L11541">
        <v>61318</v>
      </c>
      <c r="M11541" t="s">
        <v>58</v>
      </c>
      <c r="N11541" t="s">
        <v>59</v>
      </c>
      <c r="O11541" t="s">
        <v>2475</v>
      </c>
    </row>
    <row r="11542" spans="1:15" x14ac:dyDescent="0.25">
      <c r="A11542">
        <v>11597</v>
      </c>
      <c r="B11542" t="s">
        <v>15</v>
      </c>
      <c r="C11542" t="s">
        <v>16</v>
      </c>
      <c r="D11542" t="s">
        <v>8597</v>
      </c>
      <c r="E11542" t="s">
        <v>8598</v>
      </c>
      <c r="F11542" t="s">
        <v>974</v>
      </c>
      <c r="G11542" t="s">
        <v>2467</v>
      </c>
      <c r="H11542">
        <v>73700</v>
      </c>
      <c r="I11542" t="s">
        <v>83</v>
      </c>
      <c r="J11542" t="s">
        <v>88</v>
      </c>
      <c r="K11542" t="s">
        <v>8604</v>
      </c>
      <c r="L11542">
        <v>61312</v>
      </c>
      <c r="M11542" t="s">
        <v>24</v>
      </c>
      <c r="N11542" t="s">
        <v>25</v>
      </c>
      <c r="O11542" t="s">
        <v>2815</v>
      </c>
    </row>
    <row r="11543" spans="1:15" x14ac:dyDescent="0.25">
      <c r="A11543">
        <v>11597</v>
      </c>
      <c r="B11543" t="s">
        <v>15</v>
      </c>
      <c r="C11543" t="s">
        <v>16</v>
      </c>
      <c r="D11543" t="s">
        <v>8597</v>
      </c>
      <c r="E11543" t="s">
        <v>8598</v>
      </c>
      <c r="F11543" t="s">
        <v>974</v>
      </c>
      <c r="G11543" t="s">
        <v>2467</v>
      </c>
      <c r="H11543">
        <v>73701</v>
      </c>
      <c r="I11543" t="s">
        <v>94</v>
      </c>
      <c r="J11543" t="s">
        <v>95</v>
      </c>
      <c r="K11543" t="s">
        <v>8605</v>
      </c>
      <c r="L11543">
        <v>61314</v>
      </c>
      <c r="M11543" t="s">
        <v>50</v>
      </c>
      <c r="N11543" t="s">
        <v>51</v>
      </c>
      <c r="O11543" t="s">
        <v>8600</v>
      </c>
    </row>
    <row r="11544" spans="1:15" x14ac:dyDescent="0.25">
      <c r="A11544">
        <v>11597</v>
      </c>
      <c r="B11544" t="s">
        <v>15</v>
      </c>
      <c r="C11544" t="s">
        <v>16</v>
      </c>
      <c r="D11544" t="s">
        <v>8597</v>
      </c>
      <c r="E11544" t="s">
        <v>8598</v>
      </c>
      <c r="F11544" t="s">
        <v>974</v>
      </c>
      <c r="G11544" t="s">
        <v>2467</v>
      </c>
      <c r="H11544">
        <v>73701</v>
      </c>
      <c r="I11544" t="s">
        <v>94</v>
      </c>
      <c r="J11544" t="s">
        <v>95</v>
      </c>
      <c r="K11544" t="s">
        <v>8605</v>
      </c>
      <c r="L11544">
        <v>61318</v>
      </c>
      <c r="M11544" t="s">
        <v>58</v>
      </c>
      <c r="N11544" t="s">
        <v>59</v>
      </c>
      <c r="O11544" t="s">
        <v>2475</v>
      </c>
    </row>
    <row r="11545" spans="1:15" x14ac:dyDescent="0.25">
      <c r="A11545">
        <v>11597</v>
      </c>
      <c r="B11545" t="s">
        <v>15</v>
      </c>
      <c r="C11545" t="s">
        <v>16</v>
      </c>
      <c r="D11545" t="s">
        <v>8597</v>
      </c>
      <c r="E11545" t="s">
        <v>8598</v>
      </c>
      <c r="F11545" t="s">
        <v>974</v>
      </c>
      <c r="G11545" t="s">
        <v>2467</v>
      </c>
      <c r="H11545">
        <v>73702</v>
      </c>
      <c r="I11545" t="s">
        <v>97</v>
      </c>
      <c r="J11545" t="s">
        <v>167</v>
      </c>
      <c r="K11545" t="s">
        <v>8606</v>
      </c>
      <c r="L11545">
        <v>61318</v>
      </c>
      <c r="M11545" t="s">
        <v>58</v>
      </c>
      <c r="N11545" t="s">
        <v>59</v>
      </c>
      <c r="O11545" t="s">
        <v>2475</v>
      </c>
    </row>
    <row r="11546" spans="1:15" x14ac:dyDescent="0.25">
      <c r="A11546">
        <v>11597</v>
      </c>
      <c r="B11546" t="s">
        <v>15</v>
      </c>
      <c r="C11546" t="s">
        <v>16</v>
      </c>
      <c r="D11546" t="s">
        <v>8597</v>
      </c>
      <c r="E11546" t="s">
        <v>8598</v>
      </c>
      <c r="F11546" t="s">
        <v>974</v>
      </c>
      <c r="G11546" t="s">
        <v>2467</v>
      </c>
      <c r="H11546">
        <v>73702</v>
      </c>
      <c r="I11546" t="s">
        <v>97</v>
      </c>
      <c r="J11546" t="s">
        <v>167</v>
      </c>
      <c r="K11546" t="s">
        <v>8606</v>
      </c>
      <c r="L11546">
        <v>61315</v>
      </c>
      <c r="M11546" t="s">
        <v>58</v>
      </c>
      <c r="N11546" t="s">
        <v>59</v>
      </c>
      <c r="O11546" t="s">
        <v>8457</v>
      </c>
    </row>
    <row r="11547" spans="1:15" x14ac:dyDescent="0.25">
      <c r="A11547">
        <v>11597</v>
      </c>
      <c r="B11547" t="s">
        <v>15</v>
      </c>
      <c r="C11547" t="s">
        <v>16</v>
      </c>
      <c r="D11547" t="s">
        <v>8597</v>
      </c>
      <c r="E11547" t="s">
        <v>8598</v>
      </c>
      <c r="F11547" t="s">
        <v>974</v>
      </c>
      <c r="G11547" t="s">
        <v>2467</v>
      </c>
      <c r="H11547">
        <v>73702</v>
      </c>
      <c r="I11547" t="s">
        <v>97</v>
      </c>
      <c r="J11547" t="s">
        <v>167</v>
      </c>
      <c r="K11547" t="s">
        <v>8606</v>
      </c>
      <c r="L11547">
        <v>61314</v>
      </c>
      <c r="M11547" t="s">
        <v>50</v>
      </c>
      <c r="N11547" t="s">
        <v>51</v>
      </c>
      <c r="O11547" t="s">
        <v>8600</v>
      </c>
    </row>
    <row r="11548" spans="1:15" x14ac:dyDescent="0.25">
      <c r="A11548">
        <v>11597</v>
      </c>
      <c r="B11548" t="s">
        <v>15</v>
      </c>
      <c r="C11548" t="s">
        <v>16</v>
      </c>
      <c r="D11548" t="s">
        <v>8597</v>
      </c>
      <c r="E11548" t="s">
        <v>8598</v>
      </c>
      <c r="F11548" t="s">
        <v>974</v>
      </c>
      <c r="G11548" t="s">
        <v>2467</v>
      </c>
      <c r="H11548">
        <v>73703</v>
      </c>
      <c r="I11548" t="s">
        <v>100</v>
      </c>
      <c r="J11548" t="s">
        <v>710</v>
      </c>
      <c r="K11548" t="s">
        <v>8607</v>
      </c>
      <c r="L11548">
        <v>61315</v>
      </c>
      <c r="M11548" t="s">
        <v>58</v>
      </c>
      <c r="N11548" t="s">
        <v>59</v>
      </c>
      <c r="O11548" t="s">
        <v>8457</v>
      </c>
    </row>
    <row r="11549" spans="1:15" x14ac:dyDescent="0.25">
      <c r="A11549">
        <v>11597</v>
      </c>
      <c r="B11549" t="s">
        <v>15</v>
      </c>
      <c r="C11549" t="s">
        <v>16</v>
      </c>
      <c r="D11549" t="s">
        <v>8597</v>
      </c>
      <c r="E11549" t="s">
        <v>8598</v>
      </c>
      <c r="F11549" t="s">
        <v>974</v>
      </c>
      <c r="G11549" t="s">
        <v>2467</v>
      </c>
      <c r="H11549">
        <v>73703</v>
      </c>
      <c r="I11549" t="s">
        <v>100</v>
      </c>
      <c r="J11549" t="s">
        <v>710</v>
      </c>
      <c r="K11549" t="s">
        <v>8607</v>
      </c>
      <c r="L11549">
        <v>61318</v>
      </c>
      <c r="M11549" t="s">
        <v>58</v>
      </c>
      <c r="N11549" t="s">
        <v>59</v>
      </c>
      <c r="O11549" t="s">
        <v>2475</v>
      </c>
    </row>
    <row r="11550" spans="1:15" x14ac:dyDescent="0.25">
      <c r="A11550">
        <v>11597</v>
      </c>
      <c r="B11550" t="s">
        <v>15</v>
      </c>
      <c r="C11550" t="s">
        <v>16</v>
      </c>
      <c r="D11550" t="s">
        <v>8597</v>
      </c>
      <c r="E11550" t="s">
        <v>8598</v>
      </c>
      <c r="F11550" t="s">
        <v>974</v>
      </c>
      <c r="G11550" t="s">
        <v>2467</v>
      </c>
      <c r="H11550">
        <v>73703</v>
      </c>
      <c r="I11550" t="s">
        <v>100</v>
      </c>
      <c r="J11550" t="s">
        <v>710</v>
      </c>
      <c r="K11550" t="s">
        <v>8607</v>
      </c>
      <c r="L11550">
        <v>61314</v>
      </c>
      <c r="M11550" t="s">
        <v>50</v>
      </c>
      <c r="N11550" t="s">
        <v>51</v>
      </c>
      <c r="O11550" t="s">
        <v>8600</v>
      </c>
    </row>
    <row r="11551" spans="1:15" x14ac:dyDescent="0.25">
      <c r="A11551">
        <v>11389</v>
      </c>
      <c r="B11551" t="s">
        <v>15</v>
      </c>
      <c r="C11551" t="s">
        <v>16</v>
      </c>
      <c r="D11551" t="s">
        <v>8608</v>
      </c>
      <c r="E11551" t="s">
        <v>8609</v>
      </c>
      <c r="F11551" t="s">
        <v>346</v>
      </c>
      <c r="G11551" t="s">
        <v>273</v>
      </c>
      <c r="H11551">
        <v>69983</v>
      </c>
      <c r="I11551" t="s">
        <v>21</v>
      </c>
      <c r="J11551" t="s">
        <v>22</v>
      </c>
      <c r="K11551" t="s">
        <v>8610</v>
      </c>
      <c r="L11551">
        <v>57647</v>
      </c>
      <c r="M11551" t="s">
        <v>29</v>
      </c>
      <c r="N11551" t="s">
        <v>30</v>
      </c>
      <c r="O11551" t="s">
        <v>8611</v>
      </c>
    </row>
    <row r="11552" spans="1:15" x14ac:dyDescent="0.25">
      <c r="A11552">
        <v>11389</v>
      </c>
      <c r="B11552" t="s">
        <v>15</v>
      </c>
      <c r="C11552" t="s">
        <v>16</v>
      </c>
      <c r="D11552" t="s">
        <v>8608</v>
      </c>
      <c r="E11552" t="s">
        <v>8609</v>
      </c>
      <c r="F11552" t="s">
        <v>346</v>
      </c>
      <c r="G11552" t="s">
        <v>273</v>
      </c>
      <c r="H11552">
        <v>69983</v>
      </c>
      <c r="I11552" t="s">
        <v>21</v>
      </c>
      <c r="J11552" t="s">
        <v>22</v>
      </c>
      <c r="K11552" t="s">
        <v>8610</v>
      </c>
      <c r="L11552">
        <v>57662</v>
      </c>
      <c r="M11552" t="s">
        <v>44</v>
      </c>
      <c r="N11552" t="s">
        <v>45</v>
      </c>
      <c r="O11552" t="s">
        <v>8612</v>
      </c>
    </row>
    <row r="11553" spans="1:15" x14ac:dyDescent="0.25">
      <c r="A11553">
        <v>11389</v>
      </c>
      <c r="B11553" t="s">
        <v>15</v>
      </c>
      <c r="C11553" t="s">
        <v>16</v>
      </c>
      <c r="D11553" t="s">
        <v>8608</v>
      </c>
      <c r="E11553" t="s">
        <v>8609</v>
      </c>
      <c r="F11553" t="s">
        <v>346</v>
      </c>
      <c r="G11553" t="s">
        <v>273</v>
      </c>
      <c r="H11553">
        <v>69983</v>
      </c>
      <c r="I11553" t="s">
        <v>21</v>
      </c>
      <c r="J11553" t="s">
        <v>22</v>
      </c>
      <c r="K11553" t="s">
        <v>8610</v>
      </c>
      <c r="L11553">
        <v>57660</v>
      </c>
      <c r="M11553" t="s">
        <v>44</v>
      </c>
      <c r="N11553" t="s">
        <v>45</v>
      </c>
      <c r="O11553" t="s">
        <v>8613</v>
      </c>
    </row>
    <row r="11554" spans="1:15" x14ac:dyDescent="0.25">
      <c r="A11554">
        <v>11389</v>
      </c>
      <c r="B11554" t="s">
        <v>15</v>
      </c>
      <c r="C11554" t="s">
        <v>16</v>
      </c>
      <c r="D11554" t="s">
        <v>8608</v>
      </c>
      <c r="E11554" t="s">
        <v>8609</v>
      </c>
      <c r="F11554" t="s">
        <v>346</v>
      </c>
      <c r="G11554" t="s">
        <v>273</v>
      </c>
      <c r="H11554">
        <v>69981</v>
      </c>
      <c r="I11554" t="s">
        <v>21</v>
      </c>
      <c r="J11554" t="s">
        <v>22</v>
      </c>
      <c r="K11554" t="s">
        <v>8614</v>
      </c>
      <c r="L11554">
        <v>57654</v>
      </c>
      <c r="M11554" t="s">
        <v>50</v>
      </c>
      <c r="N11554" t="s">
        <v>969</v>
      </c>
      <c r="O11554" t="s">
        <v>8615</v>
      </c>
    </row>
    <row r="11555" spans="1:15" x14ac:dyDescent="0.25">
      <c r="A11555">
        <v>11389</v>
      </c>
      <c r="B11555" t="s">
        <v>15</v>
      </c>
      <c r="C11555" t="s">
        <v>16</v>
      </c>
      <c r="D11555" t="s">
        <v>8608</v>
      </c>
      <c r="E11555" t="s">
        <v>8609</v>
      </c>
      <c r="F11555" t="s">
        <v>346</v>
      </c>
      <c r="G11555" t="s">
        <v>273</v>
      </c>
      <c r="H11555">
        <v>69981</v>
      </c>
      <c r="I11555" t="s">
        <v>21</v>
      </c>
      <c r="J11555" t="s">
        <v>22</v>
      </c>
      <c r="K11555" t="s">
        <v>8614</v>
      </c>
      <c r="L11555">
        <v>57647</v>
      </c>
      <c r="M11555" t="s">
        <v>29</v>
      </c>
      <c r="N11555" t="s">
        <v>30</v>
      </c>
      <c r="O11555" t="s">
        <v>8611</v>
      </c>
    </row>
    <row r="11556" spans="1:15" x14ac:dyDescent="0.25">
      <c r="A11556">
        <v>11389</v>
      </c>
      <c r="B11556" t="s">
        <v>15</v>
      </c>
      <c r="C11556" t="s">
        <v>16</v>
      </c>
      <c r="D11556" t="s">
        <v>8608</v>
      </c>
      <c r="E11556" t="s">
        <v>8609</v>
      </c>
      <c r="F11556" t="s">
        <v>346</v>
      </c>
      <c r="G11556" t="s">
        <v>273</v>
      </c>
      <c r="H11556">
        <v>69981</v>
      </c>
      <c r="I11556" t="s">
        <v>21</v>
      </c>
      <c r="J11556" t="s">
        <v>22</v>
      </c>
      <c r="K11556" t="s">
        <v>8614</v>
      </c>
      <c r="L11556">
        <v>57656</v>
      </c>
      <c r="M11556" t="s">
        <v>314</v>
      </c>
      <c r="N11556" t="s">
        <v>315</v>
      </c>
      <c r="O11556" t="s">
        <v>8616</v>
      </c>
    </row>
    <row r="11557" spans="1:15" x14ac:dyDescent="0.25">
      <c r="A11557">
        <v>11389</v>
      </c>
      <c r="B11557" t="s">
        <v>15</v>
      </c>
      <c r="C11557" t="s">
        <v>16</v>
      </c>
      <c r="D11557" t="s">
        <v>8608</v>
      </c>
      <c r="E11557" t="s">
        <v>8609</v>
      </c>
      <c r="F11557" t="s">
        <v>346</v>
      </c>
      <c r="G11557" t="s">
        <v>273</v>
      </c>
      <c r="H11557">
        <v>69982</v>
      </c>
      <c r="I11557" t="s">
        <v>21</v>
      </c>
      <c r="J11557" t="s">
        <v>22</v>
      </c>
      <c r="K11557" t="s">
        <v>8617</v>
      </c>
      <c r="L11557">
        <v>57654</v>
      </c>
      <c r="M11557" t="s">
        <v>50</v>
      </c>
      <c r="N11557" t="s">
        <v>969</v>
      </c>
      <c r="O11557" t="s">
        <v>8615</v>
      </c>
    </row>
    <row r="11558" spans="1:15" x14ac:dyDescent="0.25">
      <c r="A11558">
        <v>11389</v>
      </c>
      <c r="B11558" t="s">
        <v>15</v>
      </c>
      <c r="C11558" t="s">
        <v>16</v>
      </c>
      <c r="D11558" t="s">
        <v>8608</v>
      </c>
      <c r="E11558" t="s">
        <v>8609</v>
      </c>
      <c r="F11558" t="s">
        <v>346</v>
      </c>
      <c r="G11558" t="s">
        <v>273</v>
      </c>
      <c r="H11558">
        <v>69982</v>
      </c>
      <c r="I11558" t="s">
        <v>21</v>
      </c>
      <c r="J11558" t="s">
        <v>22</v>
      </c>
      <c r="K11558" t="s">
        <v>8617</v>
      </c>
      <c r="L11558">
        <v>57649</v>
      </c>
      <c r="M11558" t="s">
        <v>24</v>
      </c>
      <c r="N11558" t="s">
        <v>25</v>
      </c>
      <c r="O11558" t="s">
        <v>8618</v>
      </c>
    </row>
    <row r="11559" spans="1:15" x14ac:dyDescent="0.25">
      <c r="A11559">
        <v>11389</v>
      </c>
      <c r="B11559" t="s">
        <v>15</v>
      </c>
      <c r="C11559" t="s">
        <v>16</v>
      </c>
      <c r="D11559" t="s">
        <v>8608</v>
      </c>
      <c r="E11559" t="s">
        <v>8609</v>
      </c>
      <c r="F11559" t="s">
        <v>346</v>
      </c>
      <c r="G11559" t="s">
        <v>273</v>
      </c>
      <c r="H11559">
        <v>69982</v>
      </c>
      <c r="I11559" t="s">
        <v>21</v>
      </c>
      <c r="J11559" t="s">
        <v>22</v>
      </c>
      <c r="K11559" t="s">
        <v>8617</v>
      </c>
      <c r="L11559">
        <v>57651</v>
      </c>
      <c r="M11559" t="s">
        <v>29</v>
      </c>
      <c r="N11559" t="s">
        <v>248</v>
      </c>
      <c r="O11559" t="s">
        <v>8619</v>
      </c>
    </row>
    <row r="11560" spans="1:15" x14ac:dyDescent="0.25">
      <c r="A11560">
        <v>11389</v>
      </c>
      <c r="B11560" t="s">
        <v>15</v>
      </c>
      <c r="C11560" t="s">
        <v>16</v>
      </c>
      <c r="D11560" t="s">
        <v>8608</v>
      </c>
      <c r="E11560" t="s">
        <v>8609</v>
      </c>
      <c r="F11560" t="s">
        <v>346</v>
      </c>
      <c r="G11560" t="s">
        <v>273</v>
      </c>
      <c r="H11560">
        <v>69977</v>
      </c>
      <c r="I11560" t="s">
        <v>21</v>
      </c>
      <c r="J11560" t="s">
        <v>22</v>
      </c>
      <c r="K11560" t="s">
        <v>8620</v>
      </c>
      <c r="L11560">
        <v>57654</v>
      </c>
      <c r="M11560" t="s">
        <v>50</v>
      </c>
      <c r="N11560" t="s">
        <v>969</v>
      </c>
      <c r="O11560" t="s">
        <v>8615</v>
      </c>
    </row>
    <row r="11561" spans="1:15" x14ac:dyDescent="0.25">
      <c r="A11561">
        <v>11389</v>
      </c>
      <c r="B11561" t="s">
        <v>15</v>
      </c>
      <c r="C11561" t="s">
        <v>16</v>
      </c>
      <c r="D11561" t="s">
        <v>8608</v>
      </c>
      <c r="E11561" t="s">
        <v>8609</v>
      </c>
      <c r="F11561" t="s">
        <v>346</v>
      </c>
      <c r="G11561" t="s">
        <v>273</v>
      </c>
      <c r="H11561">
        <v>69977</v>
      </c>
      <c r="I11561" t="s">
        <v>21</v>
      </c>
      <c r="J11561" t="s">
        <v>22</v>
      </c>
      <c r="K11561" t="s">
        <v>8620</v>
      </c>
      <c r="L11561">
        <v>57647</v>
      </c>
      <c r="M11561" t="s">
        <v>29</v>
      </c>
      <c r="N11561" t="s">
        <v>30</v>
      </c>
      <c r="O11561" t="s">
        <v>8611</v>
      </c>
    </row>
    <row r="11562" spans="1:15" x14ac:dyDescent="0.25">
      <c r="A11562">
        <v>11389</v>
      </c>
      <c r="B11562" t="s">
        <v>15</v>
      </c>
      <c r="C11562" t="s">
        <v>16</v>
      </c>
      <c r="D11562" t="s">
        <v>8608</v>
      </c>
      <c r="E11562" t="s">
        <v>8609</v>
      </c>
      <c r="F11562" t="s">
        <v>346</v>
      </c>
      <c r="G11562" t="s">
        <v>273</v>
      </c>
      <c r="H11562">
        <v>69977</v>
      </c>
      <c r="I11562" t="s">
        <v>21</v>
      </c>
      <c r="J11562" t="s">
        <v>22</v>
      </c>
      <c r="K11562" t="s">
        <v>8620</v>
      </c>
      <c r="L11562">
        <v>57652</v>
      </c>
      <c r="M11562" t="s">
        <v>50</v>
      </c>
      <c r="N11562" t="s">
        <v>430</v>
      </c>
      <c r="O11562" t="s">
        <v>8621</v>
      </c>
    </row>
    <row r="11563" spans="1:15" x14ac:dyDescent="0.25">
      <c r="A11563">
        <v>11389</v>
      </c>
      <c r="B11563" t="s">
        <v>15</v>
      </c>
      <c r="C11563" t="s">
        <v>16</v>
      </c>
      <c r="D11563" t="s">
        <v>8608</v>
      </c>
      <c r="E11563" t="s">
        <v>8609</v>
      </c>
      <c r="F11563" t="s">
        <v>346</v>
      </c>
      <c r="G11563" t="s">
        <v>273</v>
      </c>
      <c r="H11563">
        <v>69976</v>
      </c>
      <c r="I11563" t="s">
        <v>21</v>
      </c>
      <c r="J11563" t="s">
        <v>22</v>
      </c>
      <c r="K11563" t="s">
        <v>8622</v>
      </c>
      <c r="L11563">
        <v>57649</v>
      </c>
      <c r="M11563" t="s">
        <v>24</v>
      </c>
      <c r="N11563" t="s">
        <v>25</v>
      </c>
      <c r="O11563" t="s">
        <v>8618</v>
      </c>
    </row>
    <row r="11564" spans="1:15" x14ac:dyDescent="0.25">
      <c r="A11564">
        <v>11389</v>
      </c>
      <c r="B11564" t="s">
        <v>15</v>
      </c>
      <c r="C11564" t="s">
        <v>16</v>
      </c>
      <c r="D11564" t="s">
        <v>8608</v>
      </c>
      <c r="E11564" t="s">
        <v>8609</v>
      </c>
      <c r="F11564" t="s">
        <v>346</v>
      </c>
      <c r="G11564" t="s">
        <v>273</v>
      </c>
      <c r="H11564">
        <v>69976</v>
      </c>
      <c r="I11564" t="s">
        <v>21</v>
      </c>
      <c r="J11564" t="s">
        <v>22</v>
      </c>
      <c r="K11564" t="s">
        <v>8622</v>
      </c>
      <c r="L11564">
        <v>57651</v>
      </c>
      <c r="M11564" t="s">
        <v>29</v>
      </c>
      <c r="N11564" t="s">
        <v>248</v>
      </c>
      <c r="O11564" t="s">
        <v>8619</v>
      </c>
    </row>
    <row r="11565" spans="1:15" x14ac:dyDescent="0.25">
      <c r="A11565">
        <v>11389</v>
      </c>
      <c r="B11565" t="s">
        <v>15</v>
      </c>
      <c r="C11565" t="s">
        <v>16</v>
      </c>
      <c r="D11565" t="s">
        <v>8608</v>
      </c>
      <c r="E11565" t="s">
        <v>8609</v>
      </c>
      <c r="F11565" t="s">
        <v>346</v>
      </c>
      <c r="G11565" t="s">
        <v>273</v>
      </c>
      <c r="H11565">
        <v>69976</v>
      </c>
      <c r="I11565" t="s">
        <v>21</v>
      </c>
      <c r="J11565" t="s">
        <v>22</v>
      </c>
      <c r="K11565" t="s">
        <v>8622</v>
      </c>
      <c r="L11565">
        <v>57647</v>
      </c>
      <c r="M11565" t="s">
        <v>29</v>
      </c>
      <c r="N11565" t="s">
        <v>30</v>
      </c>
      <c r="O11565" t="s">
        <v>8611</v>
      </c>
    </row>
    <row r="11566" spans="1:15" x14ac:dyDescent="0.25">
      <c r="A11566">
        <v>11389</v>
      </c>
      <c r="B11566" t="s">
        <v>15</v>
      </c>
      <c r="C11566" t="s">
        <v>16</v>
      </c>
      <c r="D11566" t="s">
        <v>8608</v>
      </c>
      <c r="E11566" t="s">
        <v>8609</v>
      </c>
      <c r="F11566" t="s">
        <v>346</v>
      </c>
      <c r="G11566" t="s">
        <v>273</v>
      </c>
      <c r="H11566">
        <v>69978</v>
      </c>
      <c r="I11566" t="s">
        <v>21</v>
      </c>
      <c r="J11566" t="s">
        <v>22</v>
      </c>
      <c r="K11566" t="s">
        <v>8623</v>
      </c>
      <c r="L11566">
        <v>57647</v>
      </c>
      <c r="M11566" t="s">
        <v>29</v>
      </c>
      <c r="N11566" t="s">
        <v>30</v>
      </c>
      <c r="O11566" t="s">
        <v>8611</v>
      </c>
    </row>
    <row r="11567" spans="1:15" x14ac:dyDescent="0.25">
      <c r="A11567">
        <v>11389</v>
      </c>
      <c r="B11567" t="s">
        <v>15</v>
      </c>
      <c r="C11567" t="s">
        <v>16</v>
      </c>
      <c r="D11567" t="s">
        <v>8608</v>
      </c>
      <c r="E11567" t="s">
        <v>8609</v>
      </c>
      <c r="F11567" t="s">
        <v>346</v>
      </c>
      <c r="G11567" t="s">
        <v>273</v>
      </c>
      <c r="H11567">
        <v>69978</v>
      </c>
      <c r="I11567" t="s">
        <v>21</v>
      </c>
      <c r="J11567" t="s">
        <v>22</v>
      </c>
      <c r="K11567" t="s">
        <v>8623</v>
      </c>
      <c r="L11567">
        <v>57651</v>
      </c>
      <c r="M11567" t="s">
        <v>29</v>
      </c>
      <c r="N11567" t="s">
        <v>248</v>
      </c>
      <c r="O11567" t="s">
        <v>8619</v>
      </c>
    </row>
    <row r="11568" spans="1:15" x14ac:dyDescent="0.25">
      <c r="A11568">
        <v>11389</v>
      </c>
      <c r="B11568" t="s">
        <v>15</v>
      </c>
      <c r="C11568" t="s">
        <v>16</v>
      </c>
      <c r="D11568" t="s">
        <v>8608</v>
      </c>
      <c r="E11568" t="s">
        <v>8609</v>
      </c>
      <c r="F11568" t="s">
        <v>346</v>
      </c>
      <c r="G11568" t="s">
        <v>273</v>
      </c>
      <c r="H11568">
        <v>69978</v>
      </c>
      <c r="I11568" t="s">
        <v>21</v>
      </c>
      <c r="J11568" t="s">
        <v>22</v>
      </c>
      <c r="K11568" t="s">
        <v>8623</v>
      </c>
      <c r="L11568">
        <v>57649</v>
      </c>
      <c r="M11568" t="s">
        <v>24</v>
      </c>
      <c r="N11568" t="s">
        <v>25</v>
      </c>
      <c r="O11568" t="s">
        <v>8618</v>
      </c>
    </row>
    <row r="11569" spans="1:15" x14ac:dyDescent="0.25">
      <c r="A11569">
        <v>11389</v>
      </c>
      <c r="B11569" t="s">
        <v>15</v>
      </c>
      <c r="C11569" t="s">
        <v>16</v>
      </c>
      <c r="D11569" t="s">
        <v>8608</v>
      </c>
      <c r="E11569" t="s">
        <v>8609</v>
      </c>
      <c r="F11569" t="s">
        <v>346</v>
      </c>
      <c r="G11569" t="s">
        <v>273</v>
      </c>
      <c r="H11569">
        <v>69979</v>
      </c>
      <c r="I11569" t="s">
        <v>21</v>
      </c>
      <c r="J11569" t="s">
        <v>22</v>
      </c>
      <c r="K11569" t="s">
        <v>8624</v>
      </c>
      <c r="L11569">
        <v>57649</v>
      </c>
      <c r="M11569" t="s">
        <v>24</v>
      </c>
      <c r="N11569" t="s">
        <v>25</v>
      </c>
      <c r="O11569" t="s">
        <v>8618</v>
      </c>
    </row>
    <row r="11570" spans="1:15" x14ac:dyDescent="0.25">
      <c r="A11570">
        <v>11389</v>
      </c>
      <c r="B11570" t="s">
        <v>15</v>
      </c>
      <c r="C11570" t="s">
        <v>16</v>
      </c>
      <c r="D11570" t="s">
        <v>8608</v>
      </c>
      <c r="E11570" t="s">
        <v>8609</v>
      </c>
      <c r="F11570" t="s">
        <v>346</v>
      </c>
      <c r="G11570" t="s">
        <v>273</v>
      </c>
      <c r="H11570">
        <v>69979</v>
      </c>
      <c r="I11570" t="s">
        <v>21</v>
      </c>
      <c r="J11570" t="s">
        <v>22</v>
      </c>
      <c r="K11570" t="s">
        <v>8624</v>
      </c>
      <c r="L11570">
        <v>57651</v>
      </c>
      <c r="M11570" t="s">
        <v>29</v>
      </c>
      <c r="N11570" t="s">
        <v>248</v>
      </c>
      <c r="O11570" t="s">
        <v>8619</v>
      </c>
    </row>
    <row r="11571" spans="1:15" x14ac:dyDescent="0.25">
      <c r="A11571">
        <v>11389</v>
      </c>
      <c r="B11571" t="s">
        <v>15</v>
      </c>
      <c r="C11571" t="s">
        <v>16</v>
      </c>
      <c r="D11571" t="s">
        <v>8608</v>
      </c>
      <c r="E11571" t="s">
        <v>8609</v>
      </c>
      <c r="F11571" t="s">
        <v>346</v>
      </c>
      <c r="G11571" t="s">
        <v>273</v>
      </c>
      <c r="H11571">
        <v>69979</v>
      </c>
      <c r="I11571" t="s">
        <v>21</v>
      </c>
      <c r="J11571" t="s">
        <v>22</v>
      </c>
      <c r="K11571" t="s">
        <v>8624</v>
      </c>
      <c r="L11571">
        <v>57647</v>
      </c>
      <c r="M11571" t="s">
        <v>29</v>
      </c>
      <c r="N11571" t="s">
        <v>30</v>
      </c>
      <c r="O11571" t="s">
        <v>8611</v>
      </c>
    </row>
    <row r="11572" spans="1:15" x14ac:dyDescent="0.25">
      <c r="A11572">
        <v>11389</v>
      </c>
      <c r="B11572" t="s">
        <v>15</v>
      </c>
      <c r="C11572" t="s">
        <v>16</v>
      </c>
      <c r="D11572" t="s">
        <v>8608</v>
      </c>
      <c r="E11572" t="s">
        <v>8609</v>
      </c>
      <c r="F11572" t="s">
        <v>346</v>
      </c>
      <c r="G11572" t="s">
        <v>273</v>
      </c>
      <c r="H11572">
        <v>69980</v>
      </c>
      <c r="I11572" t="s">
        <v>21</v>
      </c>
      <c r="J11572" t="s">
        <v>27</v>
      </c>
      <c r="K11572" t="s">
        <v>8625</v>
      </c>
      <c r="L11572">
        <v>57660</v>
      </c>
      <c r="M11572" t="s">
        <v>44</v>
      </c>
      <c r="N11572" t="s">
        <v>45</v>
      </c>
      <c r="O11572" t="s">
        <v>8613</v>
      </c>
    </row>
    <row r="11573" spans="1:15" x14ac:dyDescent="0.25">
      <c r="A11573">
        <v>11389</v>
      </c>
      <c r="B11573" t="s">
        <v>15</v>
      </c>
      <c r="C11573" t="s">
        <v>16</v>
      </c>
      <c r="D11573" t="s">
        <v>8608</v>
      </c>
      <c r="E11573" t="s">
        <v>8609</v>
      </c>
      <c r="F11573" t="s">
        <v>346</v>
      </c>
      <c r="G11573" t="s">
        <v>273</v>
      </c>
      <c r="H11573">
        <v>69980</v>
      </c>
      <c r="I11573" t="s">
        <v>21</v>
      </c>
      <c r="J11573" t="s">
        <v>27</v>
      </c>
      <c r="K11573" t="s">
        <v>8625</v>
      </c>
      <c r="L11573">
        <v>57654</v>
      </c>
      <c r="M11573" t="s">
        <v>50</v>
      </c>
      <c r="N11573" t="s">
        <v>969</v>
      </c>
      <c r="O11573" t="s">
        <v>8615</v>
      </c>
    </row>
    <row r="11574" spans="1:15" x14ac:dyDescent="0.25">
      <c r="A11574">
        <v>11389</v>
      </c>
      <c r="B11574" t="s">
        <v>15</v>
      </c>
      <c r="C11574" t="s">
        <v>16</v>
      </c>
      <c r="D11574" t="s">
        <v>8608</v>
      </c>
      <c r="E11574" t="s">
        <v>8609</v>
      </c>
      <c r="F11574" t="s">
        <v>346</v>
      </c>
      <c r="G11574" t="s">
        <v>273</v>
      </c>
      <c r="H11574">
        <v>69980</v>
      </c>
      <c r="I11574" t="s">
        <v>21</v>
      </c>
      <c r="J11574" t="s">
        <v>27</v>
      </c>
      <c r="K11574" t="s">
        <v>8625</v>
      </c>
      <c r="L11574">
        <v>57662</v>
      </c>
      <c r="M11574" t="s">
        <v>44</v>
      </c>
      <c r="N11574" t="s">
        <v>45</v>
      </c>
      <c r="O11574" t="s">
        <v>8612</v>
      </c>
    </row>
    <row r="11575" spans="1:15" x14ac:dyDescent="0.25">
      <c r="A11575">
        <v>11389</v>
      </c>
      <c r="B11575" t="s">
        <v>15</v>
      </c>
      <c r="C11575" t="s">
        <v>16</v>
      </c>
      <c r="D11575" t="s">
        <v>8608</v>
      </c>
      <c r="E11575" t="s">
        <v>8609</v>
      </c>
      <c r="F11575" t="s">
        <v>346</v>
      </c>
      <c r="G11575" t="s">
        <v>273</v>
      </c>
      <c r="H11575">
        <v>69985</v>
      </c>
      <c r="I11575" t="s">
        <v>33</v>
      </c>
      <c r="J11575" t="s">
        <v>180</v>
      </c>
      <c r="K11575" t="s">
        <v>8626</v>
      </c>
      <c r="L11575">
        <v>57660</v>
      </c>
      <c r="M11575" t="s">
        <v>44</v>
      </c>
      <c r="N11575" t="s">
        <v>45</v>
      </c>
      <c r="O11575" t="s">
        <v>8613</v>
      </c>
    </row>
    <row r="11576" spans="1:15" x14ac:dyDescent="0.25">
      <c r="A11576">
        <v>11389</v>
      </c>
      <c r="B11576" t="s">
        <v>15</v>
      </c>
      <c r="C11576" t="s">
        <v>16</v>
      </c>
      <c r="D11576" t="s">
        <v>8608</v>
      </c>
      <c r="E11576" t="s">
        <v>8609</v>
      </c>
      <c r="F11576" t="s">
        <v>346</v>
      </c>
      <c r="G11576" t="s">
        <v>273</v>
      </c>
      <c r="H11576">
        <v>69985</v>
      </c>
      <c r="I11576" t="s">
        <v>33</v>
      </c>
      <c r="J11576" t="s">
        <v>180</v>
      </c>
      <c r="K11576" t="s">
        <v>8626</v>
      </c>
      <c r="L11576">
        <v>57645</v>
      </c>
      <c r="M11576" t="s">
        <v>314</v>
      </c>
      <c r="N11576" t="s">
        <v>315</v>
      </c>
      <c r="O11576" t="s">
        <v>8627</v>
      </c>
    </row>
    <row r="11577" spans="1:15" x14ac:dyDescent="0.25">
      <c r="A11577">
        <v>11389</v>
      </c>
      <c r="B11577" t="s">
        <v>15</v>
      </c>
      <c r="C11577" t="s">
        <v>16</v>
      </c>
      <c r="D11577" t="s">
        <v>8608</v>
      </c>
      <c r="E11577" t="s">
        <v>8609</v>
      </c>
      <c r="F11577" t="s">
        <v>346</v>
      </c>
      <c r="G11577" t="s">
        <v>273</v>
      </c>
      <c r="H11577">
        <v>69985</v>
      </c>
      <c r="I11577" t="s">
        <v>33</v>
      </c>
      <c r="J11577" t="s">
        <v>180</v>
      </c>
      <c r="K11577" t="s">
        <v>8626</v>
      </c>
      <c r="L11577">
        <v>57647</v>
      </c>
      <c r="M11577" t="s">
        <v>29</v>
      </c>
      <c r="N11577" t="s">
        <v>30</v>
      </c>
      <c r="O11577" t="s">
        <v>8611</v>
      </c>
    </row>
    <row r="11578" spans="1:15" x14ac:dyDescent="0.25">
      <c r="A11578">
        <v>11389</v>
      </c>
      <c r="B11578" t="s">
        <v>15</v>
      </c>
      <c r="C11578" t="s">
        <v>16</v>
      </c>
      <c r="D11578" t="s">
        <v>8608</v>
      </c>
      <c r="E11578" t="s">
        <v>8609</v>
      </c>
      <c r="F11578" t="s">
        <v>346</v>
      </c>
      <c r="G11578" t="s">
        <v>273</v>
      </c>
      <c r="H11578">
        <v>69988</v>
      </c>
      <c r="I11578" t="s">
        <v>33</v>
      </c>
      <c r="J11578" t="s">
        <v>180</v>
      </c>
      <c r="K11578" t="s">
        <v>8628</v>
      </c>
      <c r="L11578">
        <v>57660</v>
      </c>
      <c r="M11578" t="s">
        <v>44</v>
      </c>
      <c r="N11578" t="s">
        <v>45</v>
      </c>
      <c r="O11578" t="s">
        <v>8613</v>
      </c>
    </row>
    <row r="11579" spans="1:15" x14ac:dyDescent="0.25">
      <c r="A11579">
        <v>11389</v>
      </c>
      <c r="B11579" t="s">
        <v>15</v>
      </c>
      <c r="C11579" t="s">
        <v>16</v>
      </c>
      <c r="D11579" t="s">
        <v>8608</v>
      </c>
      <c r="E11579" t="s">
        <v>8609</v>
      </c>
      <c r="F11579" t="s">
        <v>346</v>
      </c>
      <c r="G11579" t="s">
        <v>273</v>
      </c>
      <c r="H11579">
        <v>69991</v>
      </c>
      <c r="I11579" t="s">
        <v>33</v>
      </c>
      <c r="J11579" t="s">
        <v>180</v>
      </c>
      <c r="K11579" t="s">
        <v>8629</v>
      </c>
      <c r="L11579">
        <v>57660</v>
      </c>
      <c r="M11579" t="s">
        <v>44</v>
      </c>
      <c r="N11579" t="s">
        <v>45</v>
      </c>
      <c r="O11579" t="s">
        <v>8613</v>
      </c>
    </row>
    <row r="11580" spans="1:15" x14ac:dyDescent="0.25">
      <c r="A11580">
        <v>11389</v>
      </c>
      <c r="B11580" t="s">
        <v>15</v>
      </c>
      <c r="C11580" t="s">
        <v>16</v>
      </c>
      <c r="D11580" t="s">
        <v>8608</v>
      </c>
      <c r="E11580" t="s">
        <v>8609</v>
      </c>
      <c r="F11580" t="s">
        <v>346</v>
      </c>
      <c r="G11580" t="s">
        <v>273</v>
      </c>
      <c r="H11580">
        <v>69991</v>
      </c>
      <c r="I11580" t="s">
        <v>33</v>
      </c>
      <c r="J11580" t="s">
        <v>180</v>
      </c>
      <c r="K11580" t="s">
        <v>8629</v>
      </c>
      <c r="L11580">
        <v>57647</v>
      </c>
      <c r="M11580" t="s">
        <v>29</v>
      </c>
      <c r="N11580" t="s">
        <v>30</v>
      </c>
      <c r="O11580" t="s">
        <v>8611</v>
      </c>
    </row>
    <row r="11581" spans="1:15" x14ac:dyDescent="0.25">
      <c r="A11581">
        <v>11389</v>
      </c>
      <c r="B11581" t="s">
        <v>15</v>
      </c>
      <c r="C11581" t="s">
        <v>16</v>
      </c>
      <c r="D11581" t="s">
        <v>8608</v>
      </c>
      <c r="E11581" t="s">
        <v>8609</v>
      </c>
      <c r="F11581" t="s">
        <v>346</v>
      </c>
      <c r="G11581" t="s">
        <v>273</v>
      </c>
      <c r="H11581">
        <v>69986</v>
      </c>
      <c r="I11581" t="s">
        <v>33</v>
      </c>
      <c r="J11581" t="s">
        <v>180</v>
      </c>
      <c r="K11581" t="s">
        <v>8630</v>
      </c>
      <c r="L11581">
        <v>57649</v>
      </c>
      <c r="M11581" t="s">
        <v>24</v>
      </c>
      <c r="N11581" t="s">
        <v>25</v>
      </c>
      <c r="O11581" t="s">
        <v>8618</v>
      </c>
    </row>
    <row r="11582" spans="1:15" x14ac:dyDescent="0.25">
      <c r="A11582">
        <v>11389</v>
      </c>
      <c r="B11582" t="s">
        <v>15</v>
      </c>
      <c r="C11582" t="s">
        <v>16</v>
      </c>
      <c r="D11582" t="s">
        <v>8608</v>
      </c>
      <c r="E11582" t="s">
        <v>8609</v>
      </c>
      <c r="F11582" t="s">
        <v>346</v>
      </c>
      <c r="G11582" t="s">
        <v>273</v>
      </c>
      <c r="H11582">
        <v>69986</v>
      </c>
      <c r="I11582" t="s">
        <v>33</v>
      </c>
      <c r="J11582" t="s">
        <v>180</v>
      </c>
      <c r="K11582" t="s">
        <v>8630</v>
      </c>
      <c r="L11582">
        <v>57654</v>
      </c>
      <c r="M11582" t="s">
        <v>50</v>
      </c>
      <c r="N11582" t="s">
        <v>969</v>
      </c>
      <c r="O11582" t="s">
        <v>8615</v>
      </c>
    </row>
    <row r="11583" spans="1:15" x14ac:dyDescent="0.25">
      <c r="A11583">
        <v>11389</v>
      </c>
      <c r="B11583" t="s">
        <v>15</v>
      </c>
      <c r="C11583" t="s">
        <v>16</v>
      </c>
      <c r="D11583" t="s">
        <v>8608</v>
      </c>
      <c r="E11583" t="s">
        <v>8609</v>
      </c>
      <c r="F11583" t="s">
        <v>346</v>
      </c>
      <c r="G11583" t="s">
        <v>273</v>
      </c>
      <c r="H11583">
        <v>69986</v>
      </c>
      <c r="I11583" t="s">
        <v>33</v>
      </c>
      <c r="J11583" t="s">
        <v>180</v>
      </c>
      <c r="K11583" t="s">
        <v>8630</v>
      </c>
      <c r="L11583">
        <v>57651</v>
      </c>
      <c r="M11583" t="s">
        <v>29</v>
      </c>
      <c r="N11583" t="s">
        <v>248</v>
      </c>
      <c r="O11583" t="s">
        <v>8619</v>
      </c>
    </row>
    <row r="11584" spans="1:15" x14ac:dyDescent="0.25">
      <c r="A11584">
        <v>11389</v>
      </c>
      <c r="B11584" t="s">
        <v>15</v>
      </c>
      <c r="C11584" t="s">
        <v>16</v>
      </c>
      <c r="D11584" t="s">
        <v>8608</v>
      </c>
      <c r="E11584" t="s">
        <v>8609</v>
      </c>
      <c r="F11584" t="s">
        <v>346</v>
      </c>
      <c r="G11584" t="s">
        <v>273</v>
      </c>
      <c r="H11584">
        <v>69984</v>
      </c>
      <c r="I11584" t="s">
        <v>33</v>
      </c>
      <c r="J11584" t="s">
        <v>180</v>
      </c>
      <c r="K11584" t="s">
        <v>8631</v>
      </c>
      <c r="L11584">
        <v>57647</v>
      </c>
      <c r="M11584" t="s">
        <v>29</v>
      </c>
      <c r="N11584" t="s">
        <v>30</v>
      </c>
      <c r="O11584" t="s">
        <v>8611</v>
      </c>
    </row>
    <row r="11585" spans="1:15" x14ac:dyDescent="0.25">
      <c r="A11585">
        <v>11389</v>
      </c>
      <c r="B11585" t="s">
        <v>15</v>
      </c>
      <c r="C11585" t="s">
        <v>16</v>
      </c>
      <c r="D11585" t="s">
        <v>8608</v>
      </c>
      <c r="E11585" t="s">
        <v>8609</v>
      </c>
      <c r="F11585" t="s">
        <v>346</v>
      </c>
      <c r="G11585" t="s">
        <v>273</v>
      </c>
      <c r="H11585">
        <v>69984</v>
      </c>
      <c r="I11585" t="s">
        <v>33</v>
      </c>
      <c r="J11585" t="s">
        <v>180</v>
      </c>
      <c r="K11585" t="s">
        <v>8631</v>
      </c>
      <c r="L11585">
        <v>57659</v>
      </c>
      <c r="M11585" t="s">
        <v>58</v>
      </c>
      <c r="N11585" t="s">
        <v>59</v>
      </c>
      <c r="O11585" t="s">
        <v>8632</v>
      </c>
    </row>
    <row r="11586" spans="1:15" x14ac:dyDescent="0.25">
      <c r="A11586">
        <v>11389</v>
      </c>
      <c r="B11586" t="s">
        <v>15</v>
      </c>
      <c r="C11586" t="s">
        <v>16</v>
      </c>
      <c r="D11586" t="s">
        <v>8608</v>
      </c>
      <c r="E11586" t="s">
        <v>8609</v>
      </c>
      <c r="F11586" t="s">
        <v>346</v>
      </c>
      <c r="G11586" t="s">
        <v>273</v>
      </c>
      <c r="H11586">
        <v>69984</v>
      </c>
      <c r="I11586" t="s">
        <v>33</v>
      </c>
      <c r="J11586" t="s">
        <v>180</v>
      </c>
      <c r="K11586" t="s">
        <v>8631</v>
      </c>
      <c r="L11586">
        <v>57660</v>
      </c>
      <c r="M11586" t="s">
        <v>44</v>
      </c>
      <c r="N11586" t="s">
        <v>45</v>
      </c>
      <c r="O11586" t="s">
        <v>8613</v>
      </c>
    </row>
    <row r="11587" spans="1:15" x14ac:dyDescent="0.25">
      <c r="A11587">
        <v>11389</v>
      </c>
      <c r="B11587" t="s">
        <v>15</v>
      </c>
      <c r="C11587" t="s">
        <v>16</v>
      </c>
      <c r="D11587" t="s">
        <v>8608</v>
      </c>
      <c r="E11587" t="s">
        <v>8609</v>
      </c>
      <c r="F11587" t="s">
        <v>346</v>
      </c>
      <c r="G11587" t="s">
        <v>273</v>
      </c>
      <c r="H11587">
        <v>69989</v>
      </c>
      <c r="I11587" t="s">
        <v>33</v>
      </c>
      <c r="J11587" t="s">
        <v>180</v>
      </c>
      <c r="K11587" t="s">
        <v>8633</v>
      </c>
      <c r="L11587">
        <v>57647</v>
      </c>
      <c r="M11587" t="s">
        <v>29</v>
      </c>
      <c r="N11587" t="s">
        <v>30</v>
      </c>
      <c r="O11587" t="s">
        <v>8611</v>
      </c>
    </row>
    <row r="11588" spans="1:15" x14ac:dyDescent="0.25">
      <c r="A11588">
        <v>11389</v>
      </c>
      <c r="B11588" t="s">
        <v>15</v>
      </c>
      <c r="C11588" t="s">
        <v>16</v>
      </c>
      <c r="D11588" t="s">
        <v>8608</v>
      </c>
      <c r="E11588" t="s">
        <v>8609</v>
      </c>
      <c r="F11588" t="s">
        <v>346</v>
      </c>
      <c r="G11588" t="s">
        <v>273</v>
      </c>
      <c r="H11588">
        <v>69990</v>
      </c>
      <c r="I11588" t="s">
        <v>33</v>
      </c>
      <c r="J11588" t="s">
        <v>34</v>
      </c>
      <c r="K11588" t="s">
        <v>8634</v>
      </c>
      <c r="L11588">
        <v>57649</v>
      </c>
      <c r="M11588" t="s">
        <v>24</v>
      </c>
      <c r="N11588" t="s">
        <v>25</v>
      </c>
      <c r="O11588" t="s">
        <v>8618</v>
      </c>
    </row>
    <row r="11589" spans="1:15" x14ac:dyDescent="0.25">
      <c r="A11589">
        <v>11389</v>
      </c>
      <c r="B11589" t="s">
        <v>15</v>
      </c>
      <c r="C11589" t="s">
        <v>16</v>
      </c>
      <c r="D11589" t="s">
        <v>8608</v>
      </c>
      <c r="E11589" t="s">
        <v>8609</v>
      </c>
      <c r="F11589" t="s">
        <v>346</v>
      </c>
      <c r="G11589" t="s">
        <v>273</v>
      </c>
      <c r="H11589">
        <v>69987</v>
      </c>
      <c r="I11589" t="s">
        <v>33</v>
      </c>
      <c r="J11589" t="s">
        <v>34</v>
      </c>
      <c r="K11589" t="s">
        <v>8635</v>
      </c>
      <c r="L11589">
        <v>57660</v>
      </c>
      <c r="M11589" t="s">
        <v>44</v>
      </c>
      <c r="N11589" t="s">
        <v>45</v>
      </c>
      <c r="O11589" t="s">
        <v>8613</v>
      </c>
    </row>
    <row r="11590" spans="1:15" x14ac:dyDescent="0.25">
      <c r="A11590">
        <v>11389</v>
      </c>
      <c r="B11590" t="s">
        <v>15</v>
      </c>
      <c r="C11590" t="s">
        <v>16</v>
      </c>
      <c r="D11590" t="s">
        <v>8608</v>
      </c>
      <c r="E11590" t="s">
        <v>8609</v>
      </c>
      <c r="F11590" t="s">
        <v>346</v>
      </c>
      <c r="G11590" t="s">
        <v>273</v>
      </c>
      <c r="H11590">
        <v>69996</v>
      </c>
      <c r="I11590" t="s">
        <v>55</v>
      </c>
      <c r="J11590" t="s">
        <v>56</v>
      </c>
      <c r="K11590" t="s">
        <v>8636</v>
      </c>
      <c r="L11590">
        <v>57660</v>
      </c>
      <c r="M11590" t="s">
        <v>44</v>
      </c>
      <c r="N11590" t="s">
        <v>45</v>
      </c>
      <c r="O11590" t="s">
        <v>8613</v>
      </c>
    </row>
    <row r="11591" spans="1:15" x14ac:dyDescent="0.25">
      <c r="A11591">
        <v>11389</v>
      </c>
      <c r="B11591" t="s">
        <v>15</v>
      </c>
      <c r="C11591" t="s">
        <v>16</v>
      </c>
      <c r="D11591" t="s">
        <v>8608</v>
      </c>
      <c r="E11591" t="s">
        <v>8609</v>
      </c>
      <c r="F11591" t="s">
        <v>346</v>
      </c>
      <c r="G11591" t="s">
        <v>273</v>
      </c>
      <c r="H11591">
        <v>69992</v>
      </c>
      <c r="I11591" t="s">
        <v>55</v>
      </c>
      <c r="J11591" t="s">
        <v>56</v>
      </c>
      <c r="K11591" t="s">
        <v>8637</v>
      </c>
      <c r="L11591">
        <v>57647</v>
      </c>
      <c r="M11591" t="s">
        <v>29</v>
      </c>
      <c r="N11591" t="s">
        <v>30</v>
      </c>
      <c r="O11591" t="s">
        <v>8611</v>
      </c>
    </row>
    <row r="11592" spans="1:15" x14ac:dyDescent="0.25">
      <c r="A11592">
        <v>11389</v>
      </c>
      <c r="B11592" t="s">
        <v>15</v>
      </c>
      <c r="C11592" t="s">
        <v>16</v>
      </c>
      <c r="D11592" t="s">
        <v>8608</v>
      </c>
      <c r="E11592" t="s">
        <v>8609</v>
      </c>
      <c r="F11592" t="s">
        <v>346</v>
      </c>
      <c r="G11592" t="s">
        <v>273</v>
      </c>
      <c r="H11592">
        <v>69995</v>
      </c>
      <c r="I11592" t="s">
        <v>55</v>
      </c>
      <c r="J11592" t="s">
        <v>142</v>
      </c>
      <c r="K11592" t="s">
        <v>8638</v>
      </c>
      <c r="L11592">
        <v>57660</v>
      </c>
      <c r="M11592" t="s">
        <v>44</v>
      </c>
      <c r="N11592" t="s">
        <v>45</v>
      </c>
      <c r="O11592" t="s">
        <v>8613</v>
      </c>
    </row>
    <row r="11593" spans="1:15" x14ac:dyDescent="0.25">
      <c r="A11593">
        <v>11389</v>
      </c>
      <c r="B11593" t="s">
        <v>15</v>
      </c>
      <c r="C11593" t="s">
        <v>16</v>
      </c>
      <c r="D11593" t="s">
        <v>8608</v>
      </c>
      <c r="E11593" t="s">
        <v>8609</v>
      </c>
      <c r="F11593" t="s">
        <v>346</v>
      </c>
      <c r="G11593" t="s">
        <v>273</v>
      </c>
      <c r="H11593">
        <v>69997</v>
      </c>
      <c r="I11593" t="s">
        <v>55</v>
      </c>
      <c r="J11593" t="s">
        <v>142</v>
      </c>
      <c r="K11593" t="s">
        <v>8639</v>
      </c>
      <c r="L11593">
        <v>57660</v>
      </c>
      <c r="M11593" t="s">
        <v>44</v>
      </c>
      <c r="N11593" t="s">
        <v>45</v>
      </c>
      <c r="O11593" t="s">
        <v>8613</v>
      </c>
    </row>
    <row r="11594" spans="1:15" x14ac:dyDescent="0.25">
      <c r="A11594">
        <v>11389</v>
      </c>
      <c r="B11594" t="s">
        <v>15</v>
      </c>
      <c r="C11594" t="s">
        <v>16</v>
      </c>
      <c r="D11594" t="s">
        <v>8608</v>
      </c>
      <c r="E11594" t="s">
        <v>8609</v>
      </c>
      <c r="F11594" t="s">
        <v>346</v>
      </c>
      <c r="G11594" t="s">
        <v>273</v>
      </c>
      <c r="H11594">
        <v>69998</v>
      </c>
      <c r="I11594" t="s">
        <v>55</v>
      </c>
      <c r="J11594" t="s">
        <v>142</v>
      </c>
      <c r="K11594" t="s">
        <v>8640</v>
      </c>
      <c r="L11594">
        <v>57659</v>
      </c>
      <c r="M11594" t="s">
        <v>58</v>
      </c>
      <c r="N11594" t="s">
        <v>59</v>
      </c>
      <c r="O11594" t="s">
        <v>8632</v>
      </c>
    </row>
    <row r="11595" spans="1:15" x14ac:dyDescent="0.25">
      <c r="A11595">
        <v>11389</v>
      </c>
      <c r="B11595" t="s">
        <v>15</v>
      </c>
      <c r="C11595" t="s">
        <v>16</v>
      </c>
      <c r="D11595" t="s">
        <v>8608</v>
      </c>
      <c r="E11595" t="s">
        <v>8609</v>
      </c>
      <c r="F11595" t="s">
        <v>346</v>
      </c>
      <c r="G11595" t="s">
        <v>273</v>
      </c>
      <c r="H11595">
        <v>69999</v>
      </c>
      <c r="I11595" t="s">
        <v>55</v>
      </c>
      <c r="J11595" t="s">
        <v>142</v>
      </c>
      <c r="K11595" t="s">
        <v>8641</v>
      </c>
      <c r="L11595">
        <v>57649</v>
      </c>
      <c r="M11595" t="s">
        <v>24</v>
      </c>
      <c r="N11595" t="s">
        <v>25</v>
      </c>
      <c r="O11595" t="s">
        <v>8618</v>
      </c>
    </row>
    <row r="11596" spans="1:15" x14ac:dyDescent="0.25">
      <c r="A11596">
        <v>11389</v>
      </c>
      <c r="B11596" t="s">
        <v>15</v>
      </c>
      <c r="C11596" t="s">
        <v>16</v>
      </c>
      <c r="D11596" t="s">
        <v>8608</v>
      </c>
      <c r="E11596" t="s">
        <v>8609</v>
      </c>
      <c r="F11596" t="s">
        <v>346</v>
      </c>
      <c r="G11596" t="s">
        <v>273</v>
      </c>
      <c r="H11596">
        <v>69993</v>
      </c>
      <c r="I11596" t="s">
        <v>55</v>
      </c>
      <c r="J11596" t="s">
        <v>142</v>
      </c>
      <c r="K11596" t="s">
        <v>8642</v>
      </c>
      <c r="L11596">
        <v>57662</v>
      </c>
      <c r="M11596" t="s">
        <v>44</v>
      </c>
      <c r="N11596" t="s">
        <v>45</v>
      </c>
      <c r="O11596" t="s">
        <v>8612</v>
      </c>
    </row>
    <row r="11597" spans="1:15" x14ac:dyDescent="0.25">
      <c r="A11597">
        <v>11389</v>
      </c>
      <c r="B11597" t="s">
        <v>15</v>
      </c>
      <c r="C11597" t="s">
        <v>16</v>
      </c>
      <c r="D11597" t="s">
        <v>8608</v>
      </c>
      <c r="E11597" t="s">
        <v>8609</v>
      </c>
      <c r="F11597" t="s">
        <v>346</v>
      </c>
      <c r="G11597" t="s">
        <v>273</v>
      </c>
      <c r="H11597">
        <v>69994</v>
      </c>
      <c r="I11597" t="s">
        <v>55</v>
      </c>
      <c r="J11597" t="s">
        <v>142</v>
      </c>
      <c r="K11597" t="s">
        <v>8643</v>
      </c>
      <c r="L11597">
        <v>57660</v>
      </c>
      <c r="M11597" t="s">
        <v>44</v>
      </c>
      <c r="N11597" t="s">
        <v>45</v>
      </c>
      <c r="O11597" t="s">
        <v>8613</v>
      </c>
    </row>
    <row r="11598" spans="1:15" x14ac:dyDescent="0.25">
      <c r="A11598">
        <v>11389</v>
      </c>
      <c r="B11598" t="s">
        <v>15</v>
      </c>
      <c r="C11598" t="s">
        <v>16</v>
      </c>
      <c r="D11598" t="s">
        <v>8608</v>
      </c>
      <c r="E11598" t="s">
        <v>8609</v>
      </c>
      <c r="F11598" t="s">
        <v>346</v>
      </c>
      <c r="G11598" t="s">
        <v>273</v>
      </c>
      <c r="H11598">
        <v>70000</v>
      </c>
      <c r="I11598" t="s">
        <v>61</v>
      </c>
      <c r="J11598" t="s">
        <v>62</v>
      </c>
      <c r="K11598" t="s">
        <v>8644</v>
      </c>
      <c r="L11598">
        <v>57648</v>
      </c>
      <c r="M11598" t="s">
        <v>734</v>
      </c>
      <c r="N11598" t="s">
        <v>2080</v>
      </c>
      <c r="O11598" t="s">
        <v>8645</v>
      </c>
    </row>
    <row r="11599" spans="1:15" x14ac:dyDescent="0.25">
      <c r="A11599">
        <v>11389</v>
      </c>
      <c r="B11599" t="s">
        <v>15</v>
      </c>
      <c r="C11599" t="s">
        <v>16</v>
      </c>
      <c r="D11599" t="s">
        <v>8608</v>
      </c>
      <c r="E11599" t="s">
        <v>8609</v>
      </c>
      <c r="F11599" t="s">
        <v>346</v>
      </c>
      <c r="G11599" t="s">
        <v>273</v>
      </c>
      <c r="H11599">
        <v>70000</v>
      </c>
      <c r="I11599" t="s">
        <v>61</v>
      </c>
      <c r="J11599" t="s">
        <v>62</v>
      </c>
      <c r="K11599" t="s">
        <v>8644</v>
      </c>
      <c r="L11599">
        <v>57656</v>
      </c>
      <c r="M11599" t="s">
        <v>314</v>
      </c>
      <c r="N11599" t="s">
        <v>315</v>
      </c>
      <c r="O11599" t="s">
        <v>8616</v>
      </c>
    </row>
    <row r="11600" spans="1:15" x14ac:dyDescent="0.25">
      <c r="A11600">
        <v>11389</v>
      </c>
      <c r="B11600" t="s">
        <v>15</v>
      </c>
      <c r="C11600" t="s">
        <v>16</v>
      </c>
      <c r="D11600" t="s">
        <v>8608</v>
      </c>
      <c r="E11600" t="s">
        <v>8609</v>
      </c>
      <c r="F11600" t="s">
        <v>346</v>
      </c>
      <c r="G11600" t="s">
        <v>273</v>
      </c>
      <c r="H11600">
        <v>70008</v>
      </c>
      <c r="I11600" t="s">
        <v>61</v>
      </c>
      <c r="J11600" t="s">
        <v>1584</v>
      </c>
      <c r="K11600" t="s">
        <v>8646</v>
      </c>
      <c r="L11600">
        <v>57647</v>
      </c>
      <c r="M11600" t="s">
        <v>29</v>
      </c>
      <c r="N11600" t="s">
        <v>30</v>
      </c>
      <c r="O11600" t="s">
        <v>8611</v>
      </c>
    </row>
    <row r="11601" spans="1:15" x14ac:dyDescent="0.25">
      <c r="A11601">
        <v>11389</v>
      </c>
      <c r="B11601" t="s">
        <v>15</v>
      </c>
      <c r="C11601" t="s">
        <v>16</v>
      </c>
      <c r="D11601" t="s">
        <v>8608</v>
      </c>
      <c r="E11601" t="s">
        <v>8609</v>
      </c>
      <c r="F11601" t="s">
        <v>346</v>
      </c>
      <c r="G11601" t="s">
        <v>273</v>
      </c>
      <c r="H11601">
        <v>70008</v>
      </c>
      <c r="I11601" t="s">
        <v>61</v>
      </c>
      <c r="J11601" t="s">
        <v>1584</v>
      </c>
      <c r="K11601" t="s">
        <v>8646</v>
      </c>
      <c r="L11601">
        <v>57656</v>
      </c>
      <c r="M11601" t="s">
        <v>314</v>
      </c>
      <c r="N11601" t="s">
        <v>315</v>
      </c>
      <c r="O11601" t="s">
        <v>8616</v>
      </c>
    </row>
    <row r="11602" spans="1:15" x14ac:dyDescent="0.25">
      <c r="A11602">
        <v>11389</v>
      </c>
      <c r="B11602" t="s">
        <v>15</v>
      </c>
      <c r="C11602" t="s">
        <v>16</v>
      </c>
      <c r="D11602" t="s">
        <v>8608</v>
      </c>
      <c r="E11602" t="s">
        <v>8609</v>
      </c>
      <c r="F11602" t="s">
        <v>346</v>
      </c>
      <c r="G11602" t="s">
        <v>273</v>
      </c>
      <c r="H11602">
        <v>70008</v>
      </c>
      <c r="I11602" t="s">
        <v>61</v>
      </c>
      <c r="J11602" t="s">
        <v>1584</v>
      </c>
      <c r="K11602" t="s">
        <v>8646</v>
      </c>
      <c r="L11602">
        <v>57654</v>
      </c>
      <c r="M11602" t="s">
        <v>50</v>
      </c>
      <c r="N11602" t="s">
        <v>969</v>
      </c>
      <c r="O11602" t="s">
        <v>8615</v>
      </c>
    </row>
    <row r="11603" spans="1:15" x14ac:dyDescent="0.25">
      <c r="A11603">
        <v>11389</v>
      </c>
      <c r="B11603" t="s">
        <v>15</v>
      </c>
      <c r="C11603" t="s">
        <v>16</v>
      </c>
      <c r="D11603" t="s">
        <v>8608</v>
      </c>
      <c r="E11603" t="s">
        <v>8609</v>
      </c>
      <c r="F11603" t="s">
        <v>346</v>
      </c>
      <c r="G11603" t="s">
        <v>273</v>
      </c>
      <c r="H11603">
        <v>70005</v>
      </c>
      <c r="I11603" t="s">
        <v>61</v>
      </c>
      <c r="J11603" t="s">
        <v>374</v>
      </c>
      <c r="K11603" t="s">
        <v>8647</v>
      </c>
      <c r="L11603">
        <v>57656</v>
      </c>
      <c r="M11603" t="s">
        <v>314</v>
      </c>
      <c r="N11603" t="s">
        <v>315</v>
      </c>
      <c r="O11603" t="s">
        <v>8616</v>
      </c>
    </row>
    <row r="11604" spans="1:15" x14ac:dyDescent="0.25">
      <c r="A11604">
        <v>11389</v>
      </c>
      <c r="B11604" t="s">
        <v>15</v>
      </c>
      <c r="C11604" t="s">
        <v>16</v>
      </c>
      <c r="D11604" t="s">
        <v>8608</v>
      </c>
      <c r="E11604" t="s">
        <v>8609</v>
      </c>
      <c r="F11604" t="s">
        <v>346</v>
      </c>
      <c r="G11604" t="s">
        <v>273</v>
      </c>
      <c r="H11604">
        <v>70005</v>
      </c>
      <c r="I11604" t="s">
        <v>61</v>
      </c>
      <c r="J11604" t="s">
        <v>374</v>
      </c>
      <c r="K11604" t="s">
        <v>8647</v>
      </c>
      <c r="L11604">
        <v>57648</v>
      </c>
      <c r="M11604" t="s">
        <v>734</v>
      </c>
      <c r="N11604" t="s">
        <v>2080</v>
      </c>
      <c r="O11604" t="s">
        <v>8645</v>
      </c>
    </row>
    <row r="11605" spans="1:15" x14ac:dyDescent="0.25">
      <c r="A11605">
        <v>11389</v>
      </c>
      <c r="B11605" t="s">
        <v>15</v>
      </c>
      <c r="C11605" t="s">
        <v>16</v>
      </c>
      <c r="D11605" t="s">
        <v>8608</v>
      </c>
      <c r="E11605" t="s">
        <v>8609</v>
      </c>
      <c r="F11605" t="s">
        <v>346</v>
      </c>
      <c r="G11605" t="s">
        <v>273</v>
      </c>
      <c r="H11605">
        <v>70005</v>
      </c>
      <c r="I11605" t="s">
        <v>61</v>
      </c>
      <c r="J11605" t="s">
        <v>374</v>
      </c>
      <c r="K11605" t="s">
        <v>8647</v>
      </c>
      <c r="L11605">
        <v>57651</v>
      </c>
      <c r="M11605" t="s">
        <v>29</v>
      </c>
      <c r="N11605" t="s">
        <v>248</v>
      </c>
      <c r="O11605" t="s">
        <v>8619</v>
      </c>
    </row>
    <row r="11606" spans="1:15" x14ac:dyDescent="0.25">
      <c r="A11606">
        <v>11389</v>
      </c>
      <c r="B11606" t="s">
        <v>15</v>
      </c>
      <c r="C11606" t="s">
        <v>16</v>
      </c>
      <c r="D11606" t="s">
        <v>8608</v>
      </c>
      <c r="E11606" t="s">
        <v>8609</v>
      </c>
      <c r="F11606" t="s">
        <v>346</v>
      </c>
      <c r="G11606" t="s">
        <v>273</v>
      </c>
      <c r="H11606">
        <v>70001</v>
      </c>
      <c r="I11606" t="s">
        <v>61</v>
      </c>
      <c r="J11606" t="s">
        <v>604</v>
      </c>
      <c r="K11606" t="s">
        <v>8648</v>
      </c>
      <c r="L11606">
        <v>57662</v>
      </c>
      <c r="M11606" t="s">
        <v>44</v>
      </c>
      <c r="N11606" t="s">
        <v>45</v>
      </c>
      <c r="O11606" t="s">
        <v>8612</v>
      </c>
    </row>
    <row r="11607" spans="1:15" x14ac:dyDescent="0.25">
      <c r="A11607">
        <v>11389</v>
      </c>
      <c r="B11607" t="s">
        <v>15</v>
      </c>
      <c r="C11607" t="s">
        <v>16</v>
      </c>
      <c r="D11607" t="s">
        <v>8608</v>
      </c>
      <c r="E11607" t="s">
        <v>8609</v>
      </c>
      <c r="F11607" t="s">
        <v>346</v>
      </c>
      <c r="G11607" t="s">
        <v>273</v>
      </c>
      <c r="H11607">
        <v>70001</v>
      </c>
      <c r="I11607" t="s">
        <v>61</v>
      </c>
      <c r="J11607" t="s">
        <v>604</v>
      </c>
      <c r="K11607" t="s">
        <v>8648</v>
      </c>
      <c r="L11607">
        <v>57660</v>
      </c>
      <c r="M11607" t="s">
        <v>44</v>
      </c>
      <c r="N11607" t="s">
        <v>45</v>
      </c>
      <c r="O11607" t="s">
        <v>8613</v>
      </c>
    </row>
    <row r="11608" spans="1:15" x14ac:dyDescent="0.25">
      <c r="A11608">
        <v>11389</v>
      </c>
      <c r="B11608" t="s">
        <v>15</v>
      </c>
      <c r="C11608" t="s">
        <v>16</v>
      </c>
      <c r="D11608" t="s">
        <v>8608</v>
      </c>
      <c r="E11608" t="s">
        <v>8609</v>
      </c>
      <c r="F11608" t="s">
        <v>346</v>
      </c>
      <c r="G11608" t="s">
        <v>273</v>
      </c>
      <c r="H11608">
        <v>70003</v>
      </c>
      <c r="I11608" t="s">
        <v>61</v>
      </c>
      <c r="J11608" t="s">
        <v>1190</v>
      </c>
      <c r="K11608" t="s">
        <v>8649</v>
      </c>
      <c r="L11608">
        <v>57661</v>
      </c>
      <c r="M11608" t="s">
        <v>121</v>
      </c>
      <c r="N11608" t="s">
        <v>356</v>
      </c>
      <c r="O11608" t="s">
        <v>8650</v>
      </c>
    </row>
    <row r="11609" spans="1:15" x14ac:dyDescent="0.25">
      <c r="A11609">
        <v>11389</v>
      </c>
      <c r="B11609" t="s">
        <v>15</v>
      </c>
      <c r="C11609" t="s">
        <v>16</v>
      </c>
      <c r="D11609" t="s">
        <v>8608</v>
      </c>
      <c r="E11609" t="s">
        <v>8609</v>
      </c>
      <c r="F11609" t="s">
        <v>346</v>
      </c>
      <c r="G11609" t="s">
        <v>273</v>
      </c>
      <c r="H11609">
        <v>70003</v>
      </c>
      <c r="I11609" t="s">
        <v>61</v>
      </c>
      <c r="J11609" t="s">
        <v>1190</v>
      </c>
      <c r="K11609" t="s">
        <v>8649</v>
      </c>
      <c r="L11609">
        <v>57645</v>
      </c>
      <c r="M11609" t="s">
        <v>314</v>
      </c>
      <c r="N11609" t="s">
        <v>315</v>
      </c>
      <c r="O11609" t="s">
        <v>8627</v>
      </c>
    </row>
    <row r="11610" spans="1:15" x14ac:dyDescent="0.25">
      <c r="A11610">
        <v>11389</v>
      </c>
      <c r="B11610" t="s">
        <v>15</v>
      </c>
      <c r="C11610" t="s">
        <v>16</v>
      </c>
      <c r="D11610" t="s">
        <v>8608</v>
      </c>
      <c r="E11610" t="s">
        <v>8609</v>
      </c>
      <c r="F11610" t="s">
        <v>346</v>
      </c>
      <c r="G11610" t="s">
        <v>273</v>
      </c>
      <c r="H11610">
        <v>70002</v>
      </c>
      <c r="I11610" t="s">
        <v>61</v>
      </c>
      <c r="J11610" t="s">
        <v>74</v>
      </c>
      <c r="K11610" t="s">
        <v>8651</v>
      </c>
      <c r="L11610">
        <v>57647</v>
      </c>
      <c r="M11610" t="s">
        <v>29</v>
      </c>
      <c r="N11610" t="s">
        <v>30</v>
      </c>
      <c r="O11610" t="s">
        <v>8611</v>
      </c>
    </row>
    <row r="11611" spans="1:15" x14ac:dyDescent="0.25">
      <c r="A11611">
        <v>11389</v>
      </c>
      <c r="B11611" t="s">
        <v>15</v>
      </c>
      <c r="C11611" t="s">
        <v>16</v>
      </c>
      <c r="D11611" t="s">
        <v>8608</v>
      </c>
      <c r="E11611" t="s">
        <v>8609</v>
      </c>
      <c r="F11611" t="s">
        <v>346</v>
      </c>
      <c r="G11611" t="s">
        <v>273</v>
      </c>
      <c r="H11611">
        <v>70006</v>
      </c>
      <c r="I11611" t="s">
        <v>61</v>
      </c>
      <c r="J11611" t="s">
        <v>1394</v>
      </c>
      <c r="K11611" t="s">
        <v>8652</v>
      </c>
      <c r="L11611">
        <v>57662</v>
      </c>
      <c r="M11611" t="s">
        <v>44</v>
      </c>
      <c r="N11611" t="s">
        <v>45</v>
      </c>
      <c r="O11611" t="s">
        <v>8612</v>
      </c>
    </row>
    <row r="11612" spans="1:15" x14ac:dyDescent="0.25">
      <c r="A11612">
        <v>11389</v>
      </c>
      <c r="B11612" t="s">
        <v>15</v>
      </c>
      <c r="C11612" t="s">
        <v>16</v>
      </c>
      <c r="D11612" t="s">
        <v>8608</v>
      </c>
      <c r="E11612" t="s">
        <v>8609</v>
      </c>
      <c r="F11612" t="s">
        <v>346</v>
      </c>
      <c r="G11612" t="s">
        <v>273</v>
      </c>
      <c r="H11612">
        <v>70004</v>
      </c>
      <c r="I11612" t="s">
        <v>61</v>
      </c>
      <c r="J11612" t="s">
        <v>1394</v>
      </c>
      <c r="K11612" t="s">
        <v>8653</v>
      </c>
      <c r="L11612">
        <v>57648</v>
      </c>
      <c r="M11612" t="s">
        <v>734</v>
      </c>
      <c r="N11612" t="s">
        <v>2080</v>
      </c>
      <c r="O11612" t="s">
        <v>8645</v>
      </c>
    </row>
    <row r="11613" spans="1:15" x14ac:dyDescent="0.25">
      <c r="A11613">
        <v>11389</v>
      </c>
      <c r="B11613" t="s">
        <v>15</v>
      </c>
      <c r="C11613" t="s">
        <v>16</v>
      </c>
      <c r="D11613" t="s">
        <v>8608</v>
      </c>
      <c r="E11613" t="s">
        <v>8609</v>
      </c>
      <c r="F11613" t="s">
        <v>346</v>
      </c>
      <c r="G11613" t="s">
        <v>273</v>
      </c>
      <c r="H11613">
        <v>70004</v>
      </c>
      <c r="I11613" t="s">
        <v>61</v>
      </c>
      <c r="J11613" t="s">
        <v>1394</v>
      </c>
      <c r="K11613" t="s">
        <v>8653</v>
      </c>
      <c r="L11613">
        <v>57647</v>
      </c>
      <c r="M11613" t="s">
        <v>29</v>
      </c>
      <c r="N11613" t="s">
        <v>30</v>
      </c>
      <c r="O11613" t="s">
        <v>8611</v>
      </c>
    </row>
    <row r="11614" spans="1:15" x14ac:dyDescent="0.25">
      <c r="A11614">
        <v>11389</v>
      </c>
      <c r="B11614" t="s">
        <v>15</v>
      </c>
      <c r="C11614" t="s">
        <v>16</v>
      </c>
      <c r="D11614" t="s">
        <v>8608</v>
      </c>
      <c r="E11614" t="s">
        <v>8609</v>
      </c>
      <c r="F11614" t="s">
        <v>346</v>
      </c>
      <c r="G11614" t="s">
        <v>273</v>
      </c>
      <c r="H11614">
        <v>70007</v>
      </c>
      <c r="I11614" t="s">
        <v>61</v>
      </c>
      <c r="J11614" t="s">
        <v>76</v>
      </c>
      <c r="K11614" t="s">
        <v>8654</v>
      </c>
      <c r="L11614">
        <v>57648</v>
      </c>
      <c r="M11614" t="s">
        <v>734</v>
      </c>
      <c r="N11614" t="s">
        <v>2080</v>
      </c>
      <c r="O11614" t="s">
        <v>8645</v>
      </c>
    </row>
    <row r="11615" spans="1:15" x14ac:dyDescent="0.25">
      <c r="A11615">
        <v>11389</v>
      </c>
      <c r="B11615" t="s">
        <v>15</v>
      </c>
      <c r="C11615" t="s">
        <v>16</v>
      </c>
      <c r="D11615" t="s">
        <v>8608</v>
      </c>
      <c r="E11615" t="s">
        <v>8609</v>
      </c>
      <c r="F11615" t="s">
        <v>346</v>
      </c>
      <c r="G11615" t="s">
        <v>273</v>
      </c>
      <c r="H11615">
        <v>70012</v>
      </c>
      <c r="I11615" t="s">
        <v>83</v>
      </c>
      <c r="J11615" t="s">
        <v>157</v>
      </c>
      <c r="K11615" t="s">
        <v>8655</v>
      </c>
      <c r="L11615">
        <v>57647</v>
      </c>
      <c r="M11615" t="s">
        <v>29</v>
      </c>
      <c r="N11615" t="s">
        <v>30</v>
      </c>
      <c r="O11615" t="s">
        <v>8611</v>
      </c>
    </row>
    <row r="11616" spans="1:15" x14ac:dyDescent="0.25">
      <c r="A11616">
        <v>11389</v>
      </c>
      <c r="B11616" t="s">
        <v>15</v>
      </c>
      <c r="C11616" t="s">
        <v>16</v>
      </c>
      <c r="D11616" t="s">
        <v>8608</v>
      </c>
      <c r="E11616" t="s">
        <v>8609</v>
      </c>
      <c r="F11616" t="s">
        <v>346</v>
      </c>
      <c r="G11616" t="s">
        <v>273</v>
      </c>
      <c r="H11616">
        <v>70011</v>
      </c>
      <c r="I11616" t="s">
        <v>83</v>
      </c>
      <c r="J11616" t="s">
        <v>157</v>
      </c>
      <c r="K11616" t="s">
        <v>8656</v>
      </c>
      <c r="L11616">
        <v>57649</v>
      </c>
      <c r="M11616" t="s">
        <v>24</v>
      </c>
      <c r="N11616" t="s">
        <v>25</v>
      </c>
      <c r="O11616" t="s">
        <v>8618</v>
      </c>
    </row>
    <row r="11617" spans="1:15" x14ac:dyDescent="0.25">
      <c r="A11617">
        <v>11389</v>
      </c>
      <c r="B11617" t="s">
        <v>15</v>
      </c>
      <c r="C11617" t="s">
        <v>16</v>
      </c>
      <c r="D11617" t="s">
        <v>8608</v>
      </c>
      <c r="E11617" t="s">
        <v>8609</v>
      </c>
      <c r="F11617" t="s">
        <v>346</v>
      </c>
      <c r="G11617" t="s">
        <v>273</v>
      </c>
      <c r="H11617">
        <v>70009</v>
      </c>
      <c r="I11617" t="s">
        <v>83</v>
      </c>
      <c r="J11617" t="s">
        <v>86</v>
      </c>
      <c r="K11617" t="s">
        <v>8657</v>
      </c>
      <c r="L11617">
        <v>57647</v>
      </c>
      <c r="M11617" t="s">
        <v>29</v>
      </c>
      <c r="N11617" t="s">
        <v>30</v>
      </c>
      <c r="O11617" t="s">
        <v>8611</v>
      </c>
    </row>
    <row r="11618" spans="1:15" x14ac:dyDescent="0.25">
      <c r="A11618">
        <v>11389</v>
      </c>
      <c r="B11618" t="s">
        <v>15</v>
      </c>
      <c r="C11618" t="s">
        <v>16</v>
      </c>
      <c r="D11618" t="s">
        <v>8608</v>
      </c>
      <c r="E11618" t="s">
        <v>8609</v>
      </c>
      <c r="F11618" t="s">
        <v>346</v>
      </c>
      <c r="G11618" t="s">
        <v>273</v>
      </c>
      <c r="H11618">
        <v>70015</v>
      </c>
      <c r="I11618" t="s">
        <v>83</v>
      </c>
      <c r="J11618" t="s">
        <v>86</v>
      </c>
      <c r="K11618" t="s">
        <v>8658</v>
      </c>
      <c r="L11618">
        <v>57651</v>
      </c>
      <c r="M11618" t="s">
        <v>29</v>
      </c>
      <c r="N11618" t="s">
        <v>248</v>
      </c>
      <c r="O11618" t="s">
        <v>8619</v>
      </c>
    </row>
    <row r="11619" spans="1:15" x14ac:dyDescent="0.25">
      <c r="A11619">
        <v>11389</v>
      </c>
      <c r="B11619" t="s">
        <v>15</v>
      </c>
      <c r="C11619" t="s">
        <v>16</v>
      </c>
      <c r="D11619" t="s">
        <v>8608</v>
      </c>
      <c r="E11619" t="s">
        <v>8609</v>
      </c>
      <c r="F11619" t="s">
        <v>346</v>
      </c>
      <c r="G11619" t="s">
        <v>273</v>
      </c>
      <c r="H11619">
        <v>70014</v>
      </c>
      <c r="I11619" t="s">
        <v>83</v>
      </c>
      <c r="J11619" t="s">
        <v>86</v>
      </c>
      <c r="K11619" t="s">
        <v>8659</v>
      </c>
      <c r="L11619">
        <v>57651</v>
      </c>
      <c r="M11619" t="s">
        <v>29</v>
      </c>
      <c r="N11619" t="s">
        <v>248</v>
      </c>
      <c r="O11619" t="s">
        <v>8619</v>
      </c>
    </row>
    <row r="11620" spans="1:15" x14ac:dyDescent="0.25">
      <c r="A11620">
        <v>11389</v>
      </c>
      <c r="B11620" t="s">
        <v>15</v>
      </c>
      <c r="C11620" t="s">
        <v>16</v>
      </c>
      <c r="D11620" t="s">
        <v>8608</v>
      </c>
      <c r="E11620" t="s">
        <v>8609</v>
      </c>
      <c r="F11620" t="s">
        <v>346</v>
      </c>
      <c r="G11620" t="s">
        <v>273</v>
      </c>
      <c r="H11620">
        <v>70016</v>
      </c>
      <c r="I11620" t="s">
        <v>83</v>
      </c>
      <c r="J11620" t="s">
        <v>86</v>
      </c>
      <c r="K11620" t="s">
        <v>8660</v>
      </c>
      <c r="L11620">
        <v>57651</v>
      </c>
      <c r="M11620" t="s">
        <v>29</v>
      </c>
      <c r="N11620" t="s">
        <v>248</v>
      </c>
      <c r="O11620" t="s">
        <v>8619</v>
      </c>
    </row>
    <row r="11621" spans="1:15" x14ac:dyDescent="0.25">
      <c r="A11621">
        <v>11389</v>
      </c>
      <c r="B11621" t="s">
        <v>15</v>
      </c>
      <c r="C11621" t="s">
        <v>16</v>
      </c>
      <c r="D11621" t="s">
        <v>8608</v>
      </c>
      <c r="E11621" t="s">
        <v>8609</v>
      </c>
      <c r="F11621" t="s">
        <v>346</v>
      </c>
      <c r="G11621" t="s">
        <v>273</v>
      </c>
      <c r="H11621">
        <v>70013</v>
      </c>
      <c r="I11621" t="s">
        <v>83</v>
      </c>
      <c r="J11621" t="s">
        <v>998</v>
      </c>
      <c r="K11621" t="s">
        <v>8661</v>
      </c>
      <c r="L11621">
        <v>57651</v>
      </c>
      <c r="M11621" t="s">
        <v>29</v>
      </c>
      <c r="N11621" t="s">
        <v>248</v>
      </c>
      <c r="O11621" t="s">
        <v>8619</v>
      </c>
    </row>
    <row r="11622" spans="1:15" x14ac:dyDescent="0.25">
      <c r="A11622">
        <v>11389</v>
      </c>
      <c r="B11622" t="s">
        <v>15</v>
      </c>
      <c r="C11622" t="s">
        <v>16</v>
      </c>
      <c r="D11622" t="s">
        <v>8608</v>
      </c>
      <c r="E11622" t="s">
        <v>8609</v>
      </c>
      <c r="F11622" t="s">
        <v>346</v>
      </c>
      <c r="G11622" t="s">
        <v>273</v>
      </c>
      <c r="H11622">
        <v>70010</v>
      </c>
      <c r="I11622" t="s">
        <v>83</v>
      </c>
      <c r="J11622" t="s">
        <v>88</v>
      </c>
      <c r="K11622" t="s">
        <v>8662</v>
      </c>
      <c r="L11622">
        <v>57649</v>
      </c>
      <c r="M11622" t="s">
        <v>24</v>
      </c>
      <c r="N11622" t="s">
        <v>25</v>
      </c>
      <c r="O11622" t="s">
        <v>8618</v>
      </c>
    </row>
    <row r="11623" spans="1:15" x14ac:dyDescent="0.25">
      <c r="A11623">
        <v>11389</v>
      </c>
      <c r="B11623" t="s">
        <v>15</v>
      </c>
      <c r="C11623" t="s">
        <v>16</v>
      </c>
      <c r="D11623" t="s">
        <v>8608</v>
      </c>
      <c r="E11623" t="s">
        <v>8609</v>
      </c>
      <c r="F11623" t="s">
        <v>346</v>
      </c>
      <c r="G11623" t="s">
        <v>273</v>
      </c>
      <c r="H11623">
        <v>70018</v>
      </c>
      <c r="I11623" t="s">
        <v>94</v>
      </c>
      <c r="J11623" t="s">
        <v>95</v>
      </c>
      <c r="K11623" t="s">
        <v>8663</v>
      </c>
      <c r="L11623">
        <v>57647</v>
      </c>
      <c r="M11623" t="s">
        <v>29</v>
      </c>
      <c r="N11623" t="s">
        <v>30</v>
      </c>
      <c r="O11623" t="s">
        <v>8611</v>
      </c>
    </row>
    <row r="11624" spans="1:15" x14ac:dyDescent="0.25">
      <c r="A11624">
        <v>11389</v>
      </c>
      <c r="B11624" t="s">
        <v>15</v>
      </c>
      <c r="C11624" t="s">
        <v>16</v>
      </c>
      <c r="D11624" t="s">
        <v>8608</v>
      </c>
      <c r="E11624" t="s">
        <v>8609</v>
      </c>
      <c r="F11624" t="s">
        <v>346</v>
      </c>
      <c r="G11624" t="s">
        <v>273</v>
      </c>
      <c r="H11624">
        <v>70019</v>
      </c>
      <c r="I11624" t="s">
        <v>94</v>
      </c>
      <c r="J11624" t="s">
        <v>95</v>
      </c>
      <c r="K11624" t="s">
        <v>8664</v>
      </c>
      <c r="L11624">
        <v>57649</v>
      </c>
      <c r="M11624" t="s">
        <v>24</v>
      </c>
      <c r="N11624" t="s">
        <v>25</v>
      </c>
      <c r="O11624" t="s">
        <v>8618</v>
      </c>
    </row>
    <row r="11625" spans="1:15" x14ac:dyDescent="0.25">
      <c r="A11625">
        <v>11389</v>
      </c>
      <c r="B11625" t="s">
        <v>15</v>
      </c>
      <c r="C11625" t="s">
        <v>16</v>
      </c>
      <c r="D11625" t="s">
        <v>8608</v>
      </c>
      <c r="E11625" t="s">
        <v>8609</v>
      </c>
      <c r="F11625" t="s">
        <v>346</v>
      </c>
      <c r="G11625" t="s">
        <v>273</v>
      </c>
      <c r="H11625">
        <v>70023</v>
      </c>
      <c r="I11625" t="s">
        <v>94</v>
      </c>
      <c r="J11625" t="s">
        <v>95</v>
      </c>
      <c r="K11625" t="s">
        <v>8665</v>
      </c>
      <c r="L11625">
        <v>57647</v>
      </c>
      <c r="M11625" t="s">
        <v>29</v>
      </c>
      <c r="N11625" t="s">
        <v>30</v>
      </c>
      <c r="O11625" t="s">
        <v>8611</v>
      </c>
    </row>
    <row r="11626" spans="1:15" x14ac:dyDescent="0.25">
      <c r="A11626">
        <v>11389</v>
      </c>
      <c r="B11626" t="s">
        <v>15</v>
      </c>
      <c r="C11626" t="s">
        <v>16</v>
      </c>
      <c r="D11626" t="s">
        <v>8608</v>
      </c>
      <c r="E11626" t="s">
        <v>8609</v>
      </c>
      <c r="F11626" t="s">
        <v>346</v>
      </c>
      <c r="G11626" t="s">
        <v>273</v>
      </c>
      <c r="H11626">
        <v>70020</v>
      </c>
      <c r="I11626" t="s">
        <v>94</v>
      </c>
      <c r="J11626" t="s">
        <v>163</v>
      </c>
      <c r="K11626" t="s">
        <v>8666</v>
      </c>
      <c r="L11626">
        <v>57656</v>
      </c>
      <c r="M11626" t="s">
        <v>314</v>
      </c>
      <c r="N11626" t="s">
        <v>315</v>
      </c>
      <c r="O11626" t="s">
        <v>8616</v>
      </c>
    </row>
    <row r="11627" spans="1:15" x14ac:dyDescent="0.25">
      <c r="A11627">
        <v>11389</v>
      </c>
      <c r="B11627" t="s">
        <v>15</v>
      </c>
      <c r="C11627" t="s">
        <v>16</v>
      </c>
      <c r="D11627" t="s">
        <v>8608</v>
      </c>
      <c r="E11627" t="s">
        <v>8609</v>
      </c>
      <c r="F11627" t="s">
        <v>346</v>
      </c>
      <c r="G11627" t="s">
        <v>273</v>
      </c>
      <c r="H11627">
        <v>70022</v>
      </c>
      <c r="I11627" t="s">
        <v>94</v>
      </c>
      <c r="J11627" t="s">
        <v>163</v>
      </c>
      <c r="K11627" t="s">
        <v>8667</v>
      </c>
      <c r="L11627">
        <v>57660</v>
      </c>
      <c r="M11627" t="s">
        <v>44</v>
      </c>
      <c r="N11627" t="s">
        <v>45</v>
      </c>
      <c r="O11627" t="s">
        <v>8613</v>
      </c>
    </row>
    <row r="11628" spans="1:15" x14ac:dyDescent="0.25">
      <c r="A11628">
        <v>11389</v>
      </c>
      <c r="B11628" t="s">
        <v>15</v>
      </c>
      <c r="C11628" t="s">
        <v>16</v>
      </c>
      <c r="D11628" t="s">
        <v>8608</v>
      </c>
      <c r="E11628" t="s">
        <v>8609</v>
      </c>
      <c r="F11628" t="s">
        <v>346</v>
      </c>
      <c r="G11628" t="s">
        <v>273</v>
      </c>
      <c r="H11628">
        <v>70024</v>
      </c>
      <c r="I11628" t="s">
        <v>94</v>
      </c>
      <c r="J11628" t="s">
        <v>163</v>
      </c>
      <c r="K11628" t="s">
        <v>8668</v>
      </c>
      <c r="L11628">
        <v>57651</v>
      </c>
      <c r="M11628" t="s">
        <v>29</v>
      </c>
      <c r="N11628" t="s">
        <v>248</v>
      </c>
      <c r="O11628" t="s">
        <v>8619</v>
      </c>
    </row>
    <row r="11629" spans="1:15" x14ac:dyDescent="0.25">
      <c r="A11629">
        <v>11389</v>
      </c>
      <c r="B11629" t="s">
        <v>15</v>
      </c>
      <c r="C11629" t="s">
        <v>16</v>
      </c>
      <c r="D11629" t="s">
        <v>8608</v>
      </c>
      <c r="E11629" t="s">
        <v>8609</v>
      </c>
      <c r="F11629" t="s">
        <v>346</v>
      </c>
      <c r="G11629" t="s">
        <v>273</v>
      </c>
      <c r="H11629">
        <v>70021</v>
      </c>
      <c r="I11629" t="s">
        <v>94</v>
      </c>
      <c r="J11629" t="s">
        <v>163</v>
      </c>
      <c r="K11629" t="s">
        <v>8669</v>
      </c>
      <c r="L11629">
        <v>57649</v>
      </c>
      <c r="M11629" t="s">
        <v>24</v>
      </c>
      <c r="N11629" t="s">
        <v>25</v>
      </c>
      <c r="O11629" t="s">
        <v>8618</v>
      </c>
    </row>
    <row r="11630" spans="1:15" x14ac:dyDescent="0.25">
      <c r="A11630">
        <v>11389</v>
      </c>
      <c r="B11630" t="s">
        <v>15</v>
      </c>
      <c r="C11630" t="s">
        <v>16</v>
      </c>
      <c r="D11630" t="s">
        <v>8608</v>
      </c>
      <c r="E11630" t="s">
        <v>8609</v>
      </c>
      <c r="F11630" t="s">
        <v>346</v>
      </c>
      <c r="G11630" t="s">
        <v>273</v>
      </c>
      <c r="H11630">
        <v>70017</v>
      </c>
      <c r="I11630" t="s">
        <v>94</v>
      </c>
      <c r="J11630" t="s">
        <v>163</v>
      </c>
      <c r="K11630" t="s">
        <v>8670</v>
      </c>
      <c r="L11630">
        <v>57651</v>
      </c>
      <c r="M11630" t="s">
        <v>29</v>
      </c>
      <c r="N11630" t="s">
        <v>248</v>
      </c>
      <c r="O11630" t="s">
        <v>8619</v>
      </c>
    </row>
    <row r="11631" spans="1:15" x14ac:dyDescent="0.25">
      <c r="A11631">
        <v>11389</v>
      </c>
      <c r="B11631" t="s">
        <v>15</v>
      </c>
      <c r="C11631" t="s">
        <v>16</v>
      </c>
      <c r="D11631" t="s">
        <v>8608</v>
      </c>
      <c r="E11631" t="s">
        <v>8609</v>
      </c>
      <c r="F11631" t="s">
        <v>346</v>
      </c>
      <c r="G11631" t="s">
        <v>273</v>
      </c>
      <c r="H11631">
        <v>70029</v>
      </c>
      <c r="I11631" t="s">
        <v>97</v>
      </c>
      <c r="J11631" t="s">
        <v>839</v>
      </c>
      <c r="K11631" t="s">
        <v>8671</v>
      </c>
      <c r="L11631">
        <v>57647</v>
      </c>
      <c r="M11631" t="s">
        <v>29</v>
      </c>
      <c r="N11631" t="s">
        <v>30</v>
      </c>
      <c r="O11631" t="s">
        <v>8611</v>
      </c>
    </row>
    <row r="11632" spans="1:15" x14ac:dyDescent="0.25">
      <c r="A11632">
        <v>11389</v>
      </c>
      <c r="B11632" t="s">
        <v>15</v>
      </c>
      <c r="C11632" t="s">
        <v>16</v>
      </c>
      <c r="D11632" t="s">
        <v>8608</v>
      </c>
      <c r="E11632" t="s">
        <v>8609</v>
      </c>
      <c r="F11632" t="s">
        <v>346</v>
      </c>
      <c r="G11632" t="s">
        <v>273</v>
      </c>
      <c r="H11632">
        <v>70027</v>
      </c>
      <c r="I11632" t="s">
        <v>97</v>
      </c>
      <c r="J11632" t="s">
        <v>839</v>
      </c>
      <c r="K11632" t="s">
        <v>8672</v>
      </c>
      <c r="L11632">
        <v>57651</v>
      </c>
      <c r="M11632" t="s">
        <v>29</v>
      </c>
      <c r="N11632" t="s">
        <v>248</v>
      </c>
      <c r="O11632" t="s">
        <v>8619</v>
      </c>
    </row>
    <row r="11633" spans="1:15" x14ac:dyDescent="0.25">
      <c r="A11633">
        <v>11389</v>
      </c>
      <c r="B11633" t="s">
        <v>15</v>
      </c>
      <c r="C11633" t="s">
        <v>16</v>
      </c>
      <c r="D11633" t="s">
        <v>8608</v>
      </c>
      <c r="E11633" t="s">
        <v>8609</v>
      </c>
      <c r="F11633" t="s">
        <v>346</v>
      </c>
      <c r="G11633" t="s">
        <v>273</v>
      </c>
      <c r="H11633">
        <v>70028</v>
      </c>
      <c r="I11633" t="s">
        <v>97</v>
      </c>
      <c r="J11633" t="s">
        <v>98</v>
      </c>
      <c r="K11633" t="s">
        <v>8673</v>
      </c>
      <c r="L11633">
        <v>57660</v>
      </c>
      <c r="M11633" t="s">
        <v>44</v>
      </c>
      <c r="N11633" t="s">
        <v>45</v>
      </c>
      <c r="O11633" t="s">
        <v>8613</v>
      </c>
    </row>
    <row r="11634" spans="1:15" x14ac:dyDescent="0.25">
      <c r="A11634">
        <v>11389</v>
      </c>
      <c r="B11634" t="s">
        <v>15</v>
      </c>
      <c r="C11634" t="s">
        <v>16</v>
      </c>
      <c r="D11634" t="s">
        <v>8608</v>
      </c>
      <c r="E11634" t="s">
        <v>8609</v>
      </c>
      <c r="F11634" t="s">
        <v>346</v>
      </c>
      <c r="G11634" t="s">
        <v>273</v>
      </c>
      <c r="H11634">
        <v>70026</v>
      </c>
      <c r="I11634" t="s">
        <v>97</v>
      </c>
      <c r="J11634" t="s">
        <v>167</v>
      </c>
      <c r="K11634" t="s">
        <v>8674</v>
      </c>
      <c r="L11634">
        <v>57651</v>
      </c>
      <c r="M11634" t="s">
        <v>29</v>
      </c>
      <c r="N11634" t="s">
        <v>248</v>
      </c>
      <c r="O11634" t="s">
        <v>8619</v>
      </c>
    </row>
    <row r="11635" spans="1:15" x14ac:dyDescent="0.25">
      <c r="A11635">
        <v>11389</v>
      </c>
      <c r="B11635" t="s">
        <v>15</v>
      </c>
      <c r="C11635" t="s">
        <v>16</v>
      </c>
      <c r="D11635" t="s">
        <v>8608</v>
      </c>
      <c r="E11635" t="s">
        <v>8609</v>
      </c>
      <c r="F11635" t="s">
        <v>346</v>
      </c>
      <c r="G11635" t="s">
        <v>273</v>
      </c>
      <c r="H11635">
        <v>70025</v>
      </c>
      <c r="I11635" t="s">
        <v>97</v>
      </c>
      <c r="J11635" t="s">
        <v>167</v>
      </c>
      <c r="K11635" t="s">
        <v>8675</v>
      </c>
      <c r="L11635">
        <v>57651</v>
      </c>
      <c r="M11635" t="s">
        <v>29</v>
      </c>
      <c r="N11635" t="s">
        <v>248</v>
      </c>
      <c r="O11635" t="s">
        <v>8619</v>
      </c>
    </row>
    <row r="11636" spans="1:15" x14ac:dyDescent="0.25">
      <c r="A11636">
        <v>11389</v>
      </c>
      <c r="B11636" t="s">
        <v>15</v>
      </c>
      <c r="C11636" t="s">
        <v>16</v>
      </c>
      <c r="D11636" t="s">
        <v>8608</v>
      </c>
      <c r="E11636" t="s">
        <v>8609</v>
      </c>
      <c r="F11636" t="s">
        <v>346</v>
      </c>
      <c r="G11636" t="s">
        <v>273</v>
      </c>
      <c r="H11636">
        <v>70031</v>
      </c>
      <c r="I11636" t="s">
        <v>97</v>
      </c>
      <c r="J11636" t="s">
        <v>167</v>
      </c>
      <c r="K11636" t="s">
        <v>8676</v>
      </c>
      <c r="L11636">
        <v>57651</v>
      </c>
      <c r="M11636" t="s">
        <v>29</v>
      </c>
      <c r="N11636" t="s">
        <v>248</v>
      </c>
      <c r="O11636" t="s">
        <v>8619</v>
      </c>
    </row>
    <row r="11637" spans="1:15" x14ac:dyDescent="0.25">
      <c r="A11637">
        <v>11389</v>
      </c>
      <c r="B11637" t="s">
        <v>15</v>
      </c>
      <c r="C11637" t="s">
        <v>16</v>
      </c>
      <c r="D11637" t="s">
        <v>8608</v>
      </c>
      <c r="E11637" t="s">
        <v>8609</v>
      </c>
      <c r="F11637" t="s">
        <v>346</v>
      </c>
      <c r="G11637" t="s">
        <v>273</v>
      </c>
      <c r="H11637">
        <v>70032</v>
      </c>
      <c r="I11637" t="s">
        <v>97</v>
      </c>
      <c r="J11637" t="s">
        <v>167</v>
      </c>
      <c r="K11637" t="s">
        <v>8676</v>
      </c>
      <c r="L11637">
        <v>57651</v>
      </c>
      <c r="M11637" t="s">
        <v>29</v>
      </c>
      <c r="N11637" t="s">
        <v>248</v>
      </c>
      <c r="O11637" t="s">
        <v>8619</v>
      </c>
    </row>
    <row r="11638" spans="1:15" x14ac:dyDescent="0.25">
      <c r="A11638">
        <v>11389</v>
      </c>
      <c r="B11638" t="s">
        <v>15</v>
      </c>
      <c r="C11638" t="s">
        <v>16</v>
      </c>
      <c r="D11638" t="s">
        <v>8608</v>
      </c>
      <c r="E11638" t="s">
        <v>8609</v>
      </c>
      <c r="F11638" t="s">
        <v>346</v>
      </c>
      <c r="G11638" t="s">
        <v>273</v>
      </c>
      <c r="H11638">
        <v>70030</v>
      </c>
      <c r="I11638" t="s">
        <v>97</v>
      </c>
      <c r="J11638" t="s">
        <v>167</v>
      </c>
      <c r="K11638" t="s">
        <v>8676</v>
      </c>
      <c r="L11638">
        <v>57649</v>
      </c>
      <c r="M11638" t="s">
        <v>24</v>
      </c>
      <c r="N11638" t="s">
        <v>25</v>
      </c>
      <c r="O11638" t="s">
        <v>8618</v>
      </c>
    </row>
    <row r="11639" spans="1:15" x14ac:dyDescent="0.25">
      <c r="A11639">
        <v>11389</v>
      </c>
      <c r="B11639" t="s">
        <v>15</v>
      </c>
      <c r="C11639" t="s">
        <v>16</v>
      </c>
      <c r="D11639" t="s">
        <v>8608</v>
      </c>
      <c r="E11639" t="s">
        <v>8609</v>
      </c>
      <c r="F11639" t="s">
        <v>346</v>
      </c>
      <c r="G11639" t="s">
        <v>273</v>
      </c>
      <c r="H11639">
        <v>70037</v>
      </c>
      <c r="I11639" t="s">
        <v>100</v>
      </c>
      <c r="J11639" t="s">
        <v>436</v>
      </c>
      <c r="K11639" t="s">
        <v>8646</v>
      </c>
      <c r="L11639">
        <v>57660</v>
      </c>
      <c r="M11639" t="s">
        <v>44</v>
      </c>
      <c r="N11639" t="s">
        <v>45</v>
      </c>
      <c r="O11639" t="s">
        <v>8613</v>
      </c>
    </row>
    <row r="11640" spans="1:15" x14ac:dyDescent="0.25">
      <c r="A11640">
        <v>11389</v>
      </c>
      <c r="B11640" t="s">
        <v>15</v>
      </c>
      <c r="C11640" t="s">
        <v>16</v>
      </c>
      <c r="D11640" t="s">
        <v>8608</v>
      </c>
      <c r="E11640" t="s">
        <v>8609</v>
      </c>
      <c r="F11640" t="s">
        <v>346</v>
      </c>
      <c r="G11640" t="s">
        <v>273</v>
      </c>
      <c r="H11640">
        <v>70039</v>
      </c>
      <c r="I11640" t="s">
        <v>100</v>
      </c>
      <c r="J11640" t="s">
        <v>436</v>
      </c>
      <c r="K11640" t="s">
        <v>8677</v>
      </c>
      <c r="L11640">
        <v>57647</v>
      </c>
      <c r="M11640" t="s">
        <v>29</v>
      </c>
      <c r="N11640" t="s">
        <v>30</v>
      </c>
      <c r="O11640" t="s">
        <v>8611</v>
      </c>
    </row>
    <row r="11641" spans="1:15" x14ac:dyDescent="0.25">
      <c r="A11641">
        <v>11389</v>
      </c>
      <c r="B11641" t="s">
        <v>15</v>
      </c>
      <c r="C11641" t="s">
        <v>16</v>
      </c>
      <c r="D11641" t="s">
        <v>8608</v>
      </c>
      <c r="E11641" t="s">
        <v>8609</v>
      </c>
      <c r="F11641" t="s">
        <v>346</v>
      </c>
      <c r="G11641" t="s">
        <v>273</v>
      </c>
      <c r="H11641">
        <v>70033</v>
      </c>
      <c r="I11641" t="s">
        <v>100</v>
      </c>
      <c r="J11641" t="s">
        <v>436</v>
      </c>
      <c r="K11641" t="s">
        <v>8678</v>
      </c>
      <c r="L11641">
        <v>57655</v>
      </c>
      <c r="M11641" t="s">
        <v>44</v>
      </c>
      <c r="N11641" t="s">
        <v>45</v>
      </c>
      <c r="O11641" t="s">
        <v>8679</v>
      </c>
    </row>
    <row r="11642" spans="1:15" x14ac:dyDescent="0.25">
      <c r="A11642">
        <v>11389</v>
      </c>
      <c r="B11642" t="s">
        <v>15</v>
      </c>
      <c r="C11642" t="s">
        <v>16</v>
      </c>
      <c r="D11642" t="s">
        <v>8608</v>
      </c>
      <c r="E11642" t="s">
        <v>8609</v>
      </c>
      <c r="F11642" t="s">
        <v>346</v>
      </c>
      <c r="G11642" t="s">
        <v>273</v>
      </c>
      <c r="H11642">
        <v>70038</v>
      </c>
      <c r="I11642" t="s">
        <v>100</v>
      </c>
      <c r="J11642" t="s">
        <v>212</v>
      </c>
      <c r="K11642" t="s">
        <v>8680</v>
      </c>
      <c r="L11642">
        <v>57656</v>
      </c>
      <c r="M11642" t="s">
        <v>314</v>
      </c>
      <c r="N11642" t="s">
        <v>315</v>
      </c>
      <c r="O11642" t="s">
        <v>8616</v>
      </c>
    </row>
    <row r="11643" spans="1:15" x14ac:dyDescent="0.25">
      <c r="A11643">
        <v>11389</v>
      </c>
      <c r="B11643" t="s">
        <v>15</v>
      </c>
      <c r="C11643" t="s">
        <v>16</v>
      </c>
      <c r="D11643" t="s">
        <v>8608</v>
      </c>
      <c r="E11643" t="s">
        <v>8609</v>
      </c>
      <c r="F11643" t="s">
        <v>346</v>
      </c>
      <c r="G11643" t="s">
        <v>273</v>
      </c>
      <c r="H11643">
        <v>70035</v>
      </c>
      <c r="I11643" t="s">
        <v>100</v>
      </c>
      <c r="J11643" t="s">
        <v>107</v>
      </c>
      <c r="K11643" t="s">
        <v>8681</v>
      </c>
      <c r="L11643">
        <v>57655</v>
      </c>
      <c r="M11643" t="s">
        <v>44</v>
      </c>
      <c r="N11643" t="s">
        <v>45</v>
      </c>
      <c r="O11643" t="s">
        <v>8679</v>
      </c>
    </row>
    <row r="11644" spans="1:15" x14ac:dyDescent="0.25">
      <c r="A11644">
        <v>11389</v>
      </c>
      <c r="B11644" t="s">
        <v>15</v>
      </c>
      <c r="C11644" t="s">
        <v>16</v>
      </c>
      <c r="D11644" t="s">
        <v>8608</v>
      </c>
      <c r="E11644" t="s">
        <v>8609</v>
      </c>
      <c r="F11644" t="s">
        <v>346</v>
      </c>
      <c r="G11644" t="s">
        <v>273</v>
      </c>
      <c r="H11644">
        <v>70036</v>
      </c>
      <c r="I11644" t="s">
        <v>100</v>
      </c>
      <c r="J11644" t="s">
        <v>107</v>
      </c>
      <c r="K11644" t="s">
        <v>8682</v>
      </c>
      <c r="L11644">
        <v>57647</v>
      </c>
      <c r="M11644" t="s">
        <v>29</v>
      </c>
      <c r="N11644" t="s">
        <v>30</v>
      </c>
      <c r="O11644" t="s">
        <v>8611</v>
      </c>
    </row>
    <row r="11645" spans="1:15" x14ac:dyDescent="0.25">
      <c r="A11645">
        <v>11389</v>
      </c>
      <c r="B11645" t="s">
        <v>15</v>
      </c>
      <c r="C11645" t="s">
        <v>16</v>
      </c>
      <c r="D11645" t="s">
        <v>8608</v>
      </c>
      <c r="E11645" t="s">
        <v>8609</v>
      </c>
      <c r="F11645" t="s">
        <v>346</v>
      </c>
      <c r="G11645" t="s">
        <v>273</v>
      </c>
      <c r="H11645">
        <v>70040</v>
      </c>
      <c r="I11645" t="s">
        <v>100</v>
      </c>
      <c r="J11645" t="s">
        <v>110</v>
      </c>
      <c r="K11645" t="s">
        <v>8683</v>
      </c>
      <c r="L11645">
        <v>57660</v>
      </c>
      <c r="M11645" t="s">
        <v>44</v>
      </c>
      <c r="N11645" t="s">
        <v>45</v>
      </c>
      <c r="O11645" t="s">
        <v>8613</v>
      </c>
    </row>
    <row r="11646" spans="1:15" x14ac:dyDescent="0.25">
      <c r="A11646">
        <v>11389</v>
      </c>
      <c r="B11646" t="s">
        <v>15</v>
      </c>
      <c r="C11646" t="s">
        <v>16</v>
      </c>
      <c r="D11646" t="s">
        <v>8608</v>
      </c>
      <c r="E11646" t="s">
        <v>8609</v>
      </c>
      <c r="F11646" t="s">
        <v>346</v>
      </c>
      <c r="G11646" t="s">
        <v>273</v>
      </c>
      <c r="H11646">
        <v>70034</v>
      </c>
      <c r="I11646" t="s">
        <v>100</v>
      </c>
      <c r="J11646" t="s">
        <v>110</v>
      </c>
      <c r="K11646" t="s">
        <v>8684</v>
      </c>
      <c r="L11646">
        <v>57660</v>
      </c>
      <c r="M11646" t="s">
        <v>44</v>
      </c>
      <c r="N11646" t="s">
        <v>45</v>
      </c>
      <c r="O11646" t="s">
        <v>8613</v>
      </c>
    </row>
    <row r="11647" spans="1:15" x14ac:dyDescent="0.25">
      <c r="A11647">
        <v>11606</v>
      </c>
      <c r="B11647" t="s">
        <v>15</v>
      </c>
      <c r="C11647" t="s">
        <v>16</v>
      </c>
      <c r="D11647" t="s">
        <v>8685</v>
      </c>
      <c r="E11647" t="s">
        <v>8686</v>
      </c>
      <c r="F11647" t="s">
        <v>974</v>
      </c>
      <c r="G11647" t="s">
        <v>2648</v>
      </c>
      <c r="H11647">
        <v>73941</v>
      </c>
      <c r="I11647" t="s">
        <v>33</v>
      </c>
      <c r="J11647" t="s">
        <v>407</v>
      </c>
      <c r="K11647" t="s">
        <v>8687</v>
      </c>
      <c r="L11647">
        <v>61537</v>
      </c>
      <c r="M11647" t="s">
        <v>50</v>
      </c>
      <c r="N11647" t="s">
        <v>51</v>
      </c>
      <c r="O11647" t="s">
        <v>8688</v>
      </c>
    </row>
    <row r="11648" spans="1:15" x14ac:dyDescent="0.25">
      <c r="A11648">
        <v>11606</v>
      </c>
      <c r="B11648" t="s">
        <v>15</v>
      </c>
      <c r="C11648" t="s">
        <v>16</v>
      </c>
      <c r="D11648" t="s">
        <v>8685</v>
      </c>
      <c r="E11648" t="s">
        <v>8686</v>
      </c>
      <c r="F11648" t="s">
        <v>974</v>
      </c>
      <c r="G11648" t="s">
        <v>2648</v>
      </c>
      <c r="H11648">
        <v>73942</v>
      </c>
      <c r="I11648" t="s">
        <v>33</v>
      </c>
      <c r="J11648" t="s">
        <v>53</v>
      </c>
      <c r="K11648" t="s">
        <v>8689</v>
      </c>
      <c r="L11648">
        <v>61537</v>
      </c>
      <c r="M11648" t="s">
        <v>50</v>
      </c>
      <c r="N11648" t="s">
        <v>51</v>
      </c>
      <c r="O11648" t="s">
        <v>8688</v>
      </c>
    </row>
    <row r="11649" spans="1:15" x14ac:dyDescent="0.25">
      <c r="A11649">
        <v>11606</v>
      </c>
      <c r="B11649" t="s">
        <v>15</v>
      </c>
      <c r="C11649" t="s">
        <v>16</v>
      </c>
      <c r="D11649" t="s">
        <v>8685</v>
      </c>
      <c r="E11649" t="s">
        <v>8686</v>
      </c>
      <c r="F11649" t="s">
        <v>974</v>
      </c>
      <c r="G11649" t="s">
        <v>2648</v>
      </c>
      <c r="H11649">
        <v>73943</v>
      </c>
      <c r="I11649" t="s">
        <v>33</v>
      </c>
      <c r="J11649" t="s">
        <v>53</v>
      </c>
      <c r="K11649" t="s">
        <v>8690</v>
      </c>
      <c r="L11649">
        <v>61537</v>
      </c>
      <c r="M11649" t="s">
        <v>50</v>
      </c>
      <c r="N11649" t="s">
        <v>51</v>
      </c>
      <c r="O11649" t="s">
        <v>8688</v>
      </c>
    </row>
    <row r="11650" spans="1:15" x14ac:dyDescent="0.25">
      <c r="A11650">
        <v>11606</v>
      </c>
      <c r="B11650" t="s">
        <v>15</v>
      </c>
      <c r="C11650" t="s">
        <v>16</v>
      </c>
      <c r="D11650" t="s">
        <v>8685</v>
      </c>
      <c r="E11650" t="s">
        <v>8686</v>
      </c>
      <c r="F11650" t="s">
        <v>974</v>
      </c>
      <c r="G11650" t="s">
        <v>2648</v>
      </c>
      <c r="H11650">
        <v>73945</v>
      </c>
      <c r="I11650" t="s">
        <v>61</v>
      </c>
      <c r="J11650" t="s">
        <v>62</v>
      </c>
      <c r="K11650" t="s">
        <v>8691</v>
      </c>
      <c r="L11650">
        <v>61532</v>
      </c>
      <c r="M11650" t="s">
        <v>65</v>
      </c>
      <c r="N11650" t="s">
        <v>66</v>
      </c>
      <c r="O11650" t="s">
        <v>8692</v>
      </c>
    </row>
    <row r="11651" spans="1:15" x14ac:dyDescent="0.25">
      <c r="A11651">
        <v>11606</v>
      </c>
      <c r="B11651" t="s">
        <v>15</v>
      </c>
      <c r="C11651" t="s">
        <v>16</v>
      </c>
      <c r="D11651" t="s">
        <v>8685</v>
      </c>
      <c r="E11651" t="s">
        <v>8686</v>
      </c>
      <c r="F11651" t="s">
        <v>974</v>
      </c>
      <c r="G11651" t="s">
        <v>2648</v>
      </c>
      <c r="H11651">
        <v>73945</v>
      </c>
      <c r="I11651" t="s">
        <v>61</v>
      </c>
      <c r="J11651" t="s">
        <v>62</v>
      </c>
      <c r="K11651" t="s">
        <v>8691</v>
      </c>
      <c r="L11651">
        <v>61536</v>
      </c>
      <c r="M11651" t="s">
        <v>50</v>
      </c>
      <c r="N11651" t="s">
        <v>430</v>
      </c>
      <c r="O11651" t="s">
        <v>8693</v>
      </c>
    </row>
    <row r="11652" spans="1:15" x14ac:dyDescent="0.25">
      <c r="A11652">
        <v>11606</v>
      </c>
      <c r="B11652" t="s">
        <v>15</v>
      </c>
      <c r="C11652" t="s">
        <v>16</v>
      </c>
      <c r="D11652" t="s">
        <v>8685</v>
      </c>
      <c r="E11652" t="s">
        <v>8686</v>
      </c>
      <c r="F11652" t="s">
        <v>974</v>
      </c>
      <c r="G11652" t="s">
        <v>2648</v>
      </c>
      <c r="H11652">
        <v>73944</v>
      </c>
      <c r="I11652" t="s">
        <v>61</v>
      </c>
      <c r="J11652" t="s">
        <v>68</v>
      </c>
      <c r="K11652" t="s">
        <v>8694</v>
      </c>
      <c r="L11652">
        <v>61532</v>
      </c>
      <c r="M11652" t="s">
        <v>65</v>
      </c>
      <c r="N11652" t="s">
        <v>66</v>
      </c>
      <c r="O11652" t="s">
        <v>8692</v>
      </c>
    </row>
    <row r="11653" spans="1:15" x14ac:dyDescent="0.25">
      <c r="A11653">
        <v>11606</v>
      </c>
      <c r="B11653" t="s">
        <v>15</v>
      </c>
      <c r="C11653" t="s">
        <v>16</v>
      </c>
      <c r="D11653" t="s">
        <v>8685</v>
      </c>
      <c r="E11653" t="s">
        <v>8686</v>
      </c>
      <c r="F11653" t="s">
        <v>974</v>
      </c>
      <c r="G11653" t="s">
        <v>2648</v>
      </c>
      <c r="H11653">
        <v>73946</v>
      </c>
      <c r="I11653" t="s">
        <v>61</v>
      </c>
      <c r="J11653" t="s">
        <v>154</v>
      </c>
      <c r="K11653" t="s">
        <v>8695</v>
      </c>
      <c r="L11653">
        <v>61532</v>
      </c>
      <c r="M11653" t="s">
        <v>65</v>
      </c>
      <c r="N11653" t="s">
        <v>66</v>
      </c>
      <c r="O11653" t="s">
        <v>8692</v>
      </c>
    </row>
    <row r="11654" spans="1:15" x14ac:dyDescent="0.25">
      <c r="A11654">
        <v>11606</v>
      </c>
      <c r="B11654" t="s">
        <v>15</v>
      </c>
      <c r="C11654" t="s">
        <v>16</v>
      </c>
      <c r="D11654" t="s">
        <v>8685</v>
      </c>
      <c r="E11654" t="s">
        <v>8686</v>
      </c>
      <c r="F11654" t="s">
        <v>974</v>
      </c>
      <c r="G11654" t="s">
        <v>2648</v>
      </c>
      <c r="H11654">
        <v>73948</v>
      </c>
      <c r="I11654" t="s">
        <v>83</v>
      </c>
      <c r="J11654" t="s">
        <v>86</v>
      </c>
      <c r="K11654" t="s">
        <v>8696</v>
      </c>
      <c r="L11654">
        <v>61537</v>
      </c>
      <c r="M11654" t="s">
        <v>50</v>
      </c>
      <c r="N11654" t="s">
        <v>51</v>
      </c>
      <c r="O11654" t="s">
        <v>8688</v>
      </c>
    </row>
    <row r="11655" spans="1:15" x14ac:dyDescent="0.25">
      <c r="A11655">
        <v>11606</v>
      </c>
      <c r="B11655" t="s">
        <v>15</v>
      </c>
      <c r="C11655" t="s">
        <v>16</v>
      </c>
      <c r="D11655" t="s">
        <v>8685</v>
      </c>
      <c r="E11655" t="s">
        <v>8686</v>
      </c>
      <c r="F11655" t="s">
        <v>974</v>
      </c>
      <c r="G11655" t="s">
        <v>2648</v>
      </c>
      <c r="H11655">
        <v>73949</v>
      </c>
      <c r="I11655" t="s">
        <v>83</v>
      </c>
      <c r="J11655" t="s">
        <v>86</v>
      </c>
      <c r="K11655" t="s">
        <v>8697</v>
      </c>
      <c r="L11655">
        <v>61529</v>
      </c>
      <c r="M11655" t="s">
        <v>29</v>
      </c>
      <c r="N11655" t="s">
        <v>30</v>
      </c>
      <c r="O11655" t="s">
        <v>8698</v>
      </c>
    </row>
    <row r="11656" spans="1:15" x14ac:dyDescent="0.25">
      <c r="A11656">
        <v>11606</v>
      </c>
      <c r="B11656" t="s">
        <v>15</v>
      </c>
      <c r="C11656" t="s">
        <v>16</v>
      </c>
      <c r="D11656" t="s">
        <v>8685</v>
      </c>
      <c r="E11656" t="s">
        <v>8686</v>
      </c>
      <c r="F11656" t="s">
        <v>974</v>
      </c>
      <c r="G11656" t="s">
        <v>2648</v>
      </c>
      <c r="H11656">
        <v>73951</v>
      </c>
      <c r="I11656" t="s">
        <v>83</v>
      </c>
      <c r="J11656" t="s">
        <v>88</v>
      </c>
      <c r="K11656" t="s">
        <v>8696</v>
      </c>
      <c r="L11656">
        <v>61537</v>
      </c>
      <c r="M11656" t="s">
        <v>50</v>
      </c>
      <c r="N11656" t="s">
        <v>51</v>
      </c>
      <c r="O11656" t="s">
        <v>8688</v>
      </c>
    </row>
    <row r="11657" spans="1:15" x14ac:dyDescent="0.25">
      <c r="A11657">
        <v>11606</v>
      </c>
      <c r="B11657" t="s">
        <v>15</v>
      </c>
      <c r="C11657" t="s">
        <v>16</v>
      </c>
      <c r="D11657" t="s">
        <v>8685</v>
      </c>
      <c r="E11657" t="s">
        <v>8686</v>
      </c>
      <c r="F11657" t="s">
        <v>974</v>
      </c>
      <c r="G11657" t="s">
        <v>2648</v>
      </c>
      <c r="H11657">
        <v>73950</v>
      </c>
      <c r="I11657" t="s">
        <v>83</v>
      </c>
      <c r="J11657" t="s">
        <v>88</v>
      </c>
      <c r="K11657" t="s">
        <v>8699</v>
      </c>
      <c r="L11657">
        <v>61537</v>
      </c>
      <c r="M11657" t="s">
        <v>50</v>
      </c>
      <c r="N11657" t="s">
        <v>51</v>
      </c>
      <c r="O11657" t="s">
        <v>8688</v>
      </c>
    </row>
    <row r="11658" spans="1:15" x14ac:dyDescent="0.25">
      <c r="A11658">
        <v>11606</v>
      </c>
      <c r="B11658" t="s">
        <v>15</v>
      </c>
      <c r="C11658" t="s">
        <v>16</v>
      </c>
      <c r="D11658" t="s">
        <v>8685</v>
      </c>
      <c r="E11658" t="s">
        <v>8686</v>
      </c>
      <c r="F11658" t="s">
        <v>974</v>
      </c>
      <c r="G11658" t="s">
        <v>2648</v>
      </c>
      <c r="H11658">
        <v>73947</v>
      </c>
      <c r="I11658" t="s">
        <v>83</v>
      </c>
      <c r="J11658" t="s">
        <v>88</v>
      </c>
      <c r="K11658" t="s">
        <v>8697</v>
      </c>
      <c r="L11658">
        <v>61529</v>
      </c>
      <c r="M11658" t="s">
        <v>29</v>
      </c>
      <c r="N11658" t="s">
        <v>30</v>
      </c>
      <c r="O11658" t="s">
        <v>8698</v>
      </c>
    </row>
    <row r="11659" spans="1:15" x14ac:dyDescent="0.25">
      <c r="A11659">
        <v>11606</v>
      </c>
      <c r="B11659" t="s">
        <v>15</v>
      </c>
      <c r="C11659" t="s">
        <v>16</v>
      </c>
      <c r="D11659" t="s">
        <v>8685</v>
      </c>
      <c r="E11659" t="s">
        <v>8686</v>
      </c>
      <c r="F11659" t="s">
        <v>974</v>
      </c>
      <c r="G11659" t="s">
        <v>2648</v>
      </c>
      <c r="H11659">
        <v>73953</v>
      </c>
      <c r="I11659" t="s">
        <v>94</v>
      </c>
      <c r="J11659" t="s">
        <v>163</v>
      </c>
      <c r="K11659" t="s">
        <v>8700</v>
      </c>
      <c r="L11659">
        <v>61530</v>
      </c>
      <c r="M11659" t="s">
        <v>58</v>
      </c>
      <c r="N11659" t="s">
        <v>59</v>
      </c>
      <c r="O11659" t="s">
        <v>8701</v>
      </c>
    </row>
    <row r="11660" spans="1:15" x14ac:dyDescent="0.25">
      <c r="A11660">
        <v>11606</v>
      </c>
      <c r="B11660" t="s">
        <v>15</v>
      </c>
      <c r="C11660" t="s">
        <v>16</v>
      </c>
      <c r="D11660" t="s">
        <v>8685</v>
      </c>
      <c r="E11660" t="s">
        <v>8686</v>
      </c>
      <c r="F11660" t="s">
        <v>974</v>
      </c>
      <c r="G11660" t="s">
        <v>2648</v>
      </c>
      <c r="H11660">
        <v>73955</v>
      </c>
      <c r="I11660" t="s">
        <v>94</v>
      </c>
      <c r="J11660" t="s">
        <v>163</v>
      </c>
      <c r="K11660" t="s">
        <v>8702</v>
      </c>
      <c r="L11660">
        <v>61537</v>
      </c>
      <c r="M11660" t="s">
        <v>50</v>
      </c>
      <c r="N11660" t="s">
        <v>51</v>
      </c>
      <c r="O11660" t="s">
        <v>8688</v>
      </c>
    </row>
    <row r="11661" spans="1:15" x14ac:dyDescent="0.25">
      <c r="A11661">
        <v>11606</v>
      </c>
      <c r="B11661" t="s">
        <v>15</v>
      </c>
      <c r="C11661" t="s">
        <v>16</v>
      </c>
      <c r="D11661" t="s">
        <v>8685</v>
      </c>
      <c r="E11661" t="s">
        <v>8686</v>
      </c>
      <c r="F11661" t="s">
        <v>974</v>
      </c>
      <c r="G11661" t="s">
        <v>2648</v>
      </c>
      <c r="H11661">
        <v>73952</v>
      </c>
      <c r="I11661" t="s">
        <v>94</v>
      </c>
      <c r="J11661" t="s">
        <v>165</v>
      </c>
      <c r="K11661" t="s">
        <v>8703</v>
      </c>
      <c r="L11661">
        <v>61529</v>
      </c>
      <c r="M11661" t="s">
        <v>29</v>
      </c>
      <c r="N11661" t="s">
        <v>30</v>
      </c>
      <c r="O11661" t="s">
        <v>8698</v>
      </c>
    </row>
    <row r="11662" spans="1:15" x14ac:dyDescent="0.25">
      <c r="A11662">
        <v>11606</v>
      </c>
      <c r="B11662" t="s">
        <v>15</v>
      </c>
      <c r="C11662" t="s">
        <v>16</v>
      </c>
      <c r="D11662" t="s">
        <v>8685</v>
      </c>
      <c r="E11662" t="s">
        <v>8686</v>
      </c>
      <c r="F11662" t="s">
        <v>974</v>
      </c>
      <c r="G11662" t="s">
        <v>2648</v>
      </c>
      <c r="H11662">
        <v>73952</v>
      </c>
      <c r="I11662" t="s">
        <v>94</v>
      </c>
      <c r="J11662" t="s">
        <v>165</v>
      </c>
      <c r="K11662" t="s">
        <v>8703</v>
      </c>
      <c r="L11662">
        <v>61533</v>
      </c>
      <c r="M11662" t="s">
        <v>139</v>
      </c>
      <c r="N11662" t="s">
        <v>1399</v>
      </c>
      <c r="O11662" t="s">
        <v>8704</v>
      </c>
    </row>
    <row r="11663" spans="1:15" x14ac:dyDescent="0.25">
      <c r="A11663">
        <v>11606</v>
      </c>
      <c r="B11663" t="s">
        <v>15</v>
      </c>
      <c r="C11663" t="s">
        <v>16</v>
      </c>
      <c r="D11663" t="s">
        <v>8685</v>
      </c>
      <c r="E11663" t="s">
        <v>8686</v>
      </c>
      <c r="F11663" t="s">
        <v>974</v>
      </c>
      <c r="G11663" t="s">
        <v>2648</v>
      </c>
      <c r="H11663">
        <v>73954</v>
      </c>
      <c r="I11663" t="s">
        <v>94</v>
      </c>
      <c r="J11663" t="s">
        <v>626</v>
      </c>
      <c r="K11663" t="s">
        <v>8705</v>
      </c>
      <c r="L11663">
        <v>61533</v>
      </c>
      <c r="M11663" t="s">
        <v>139</v>
      </c>
      <c r="N11663" t="s">
        <v>1399</v>
      </c>
      <c r="O11663" t="s">
        <v>8704</v>
      </c>
    </row>
    <row r="11664" spans="1:15" x14ac:dyDescent="0.25">
      <c r="A11664">
        <v>11606</v>
      </c>
      <c r="B11664" t="s">
        <v>15</v>
      </c>
      <c r="C11664" t="s">
        <v>16</v>
      </c>
      <c r="D11664" t="s">
        <v>8685</v>
      </c>
      <c r="E11664" t="s">
        <v>8686</v>
      </c>
      <c r="F11664" t="s">
        <v>974</v>
      </c>
      <c r="G11664" t="s">
        <v>2648</v>
      </c>
      <c r="H11664">
        <v>73954</v>
      </c>
      <c r="I11664" t="s">
        <v>94</v>
      </c>
      <c r="J11664" t="s">
        <v>626</v>
      </c>
      <c r="K11664" t="s">
        <v>8705</v>
      </c>
      <c r="L11664">
        <v>61529</v>
      </c>
      <c r="M11664" t="s">
        <v>29</v>
      </c>
      <c r="N11664" t="s">
        <v>30</v>
      </c>
      <c r="O11664" t="s">
        <v>8698</v>
      </c>
    </row>
    <row r="11665" spans="1:15" x14ac:dyDescent="0.25">
      <c r="A11665">
        <v>11606</v>
      </c>
      <c r="B11665" t="s">
        <v>15</v>
      </c>
      <c r="C11665" t="s">
        <v>16</v>
      </c>
      <c r="D11665" t="s">
        <v>8685</v>
      </c>
      <c r="E11665" t="s">
        <v>8686</v>
      </c>
      <c r="F11665" t="s">
        <v>974</v>
      </c>
      <c r="G11665" t="s">
        <v>2648</v>
      </c>
      <c r="H11665">
        <v>73956</v>
      </c>
      <c r="I11665" t="s">
        <v>97</v>
      </c>
      <c r="J11665" t="s">
        <v>167</v>
      </c>
      <c r="K11665" t="s">
        <v>8706</v>
      </c>
      <c r="L11665">
        <v>61537</v>
      </c>
      <c r="M11665" t="s">
        <v>50</v>
      </c>
      <c r="N11665" t="s">
        <v>51</v>
      </c>
      <c r="O11665" t="s">
        <v>8688</v>
      </c>
    </row>
    <row r="11666" spans="1:15" x14ac:dyDescent="0.25">
      <c r="A11666">
        <v>11520</v>
      </c>
      <c r="B11666" t="s">
        <v>15</v>
      </c>
      <c r="C11666" t="s">
        <v>16</v>
      </c>
      <c r="D11666" t="s">
        <v>8707</v>
      </c>
      <c r="E11666" t="s">
        <v>8708</v>
      </c>
      <c r="F11666" t="s">
        <v>974</v>
      </c>
      <c r="G11666" t="s">
        <v>3165</v>
      </c>
      <c r="H11666">
        <v>72294</v>
      </c>
      <c r="I11666" t="s">
        <v>21</v>
      </c>
      <c r="J11666" t="s">
        <v>22</v>
      </c>
      <c r="K11666" t="s">
        <v>8709</v>
      </c>
      <c r="L11666">
        <v>59886</v>
      </c>
      <c r="M11666" t="s">
        <v>65</v>
      </c>
      <c r="N11666" t="s">
        <v>66</v>
      </c>
      <c r="O11666" t="s">
        <v>8710</v>
      </c>
    </row>
    <row r="11667" spans="1:15" x14ac:dyDescent="0.25">
      <c r="A11667">
        <v>11520</v>
      </c>
      <c r="B11667" t="s">
        <v>15</v>
      </c>
      <c r="C11667" t="s">
        <v>16</v>
      </c>
      <c r="D11667" t="s">
        <v>8707</v>
      </c>
      <c r="E11667" t="s">
        <v>8708</v>
      </c>
      <c r="F11667" t="s">
        <v>974</v>
      </c>
      <c r="G11667" t="s">
        <v>3165</v>
      </c>
      <c r="H11667">
        <v>72294</v>
      </c>
      <c r="I11667" t="s">
        <v>21</v>
      </c>
      <c r="J11667" t="s">
        <v>22</v>
      </c>
      <c r="K11667" t="s">
        <v>8709</v>
      </c>
      <c r="L11667">
        <v>59878</v>
      </c>
      <c r="M11667" t="s">
        <v>36</v>
      </c>
      <c r="N11667" t="s">
        <v>1946</v>
      </c>
      <c r="O11667" t="s">
        <v>8711</v>
      </c>
    </row>
    <row r="11668" spans="1:15" x14ac:dyDescent="0.25">
      <c r="A11668">
        <v>11520</v>
      </c>
      <c r="B11668" t="s">
        <v>15</v>
      </c>
      <c r="C11668" t="s">
        <v>16</v>
      </c>
      <c r="D11668" t="s">
        <v>8707</v>
      </c>
      <c r="E11668" t="s">
        <v>8708</v>
      </c>
      <c r="F11668" t="s">
        <v>974</v>
      </c>
      <c r="G11668" t="s">
        <v>3165</v>
      </c>
      <c r="H11668">
        <v>72294</v>
      </c>
      <c r="I11668" t="s">
        <v>21</v>
      </c>
      <c r="J11668" t="s">
        <v>22</v>
      </c>
      <c r="K11668" t="s">
        <v>8709</v>
      </c>
      <c r="L11668">
        <v>59882</v>
      </c>
      <c r="M11668" t="s">
        <v>24</v>
      </c>
      <c r="N11668" t="s">
        <v>25</v>
      </c>
      <c r="O11668" t="s">
        <v>8712</v>
      </c>
    </row>
    <row r="11669" spans="1:15" x14ac:dyDescent="0.25">
      <c r="A11669">
        <v>11520</v>
      </c>
      <c r="B11669" t="s">
        <v>15</v>
      </c>
      <c r="C11669" t="s">
        <v>16</v>
      </c>
      <c r="D11669" t="s">
        <v>8707</v>
      </c>
      <c r="E11669" t="s">
        <v>8708</v>
      </c>
      <c r="F11669" t="s">
        <v>974</v>
      </c>
      <c r="G11669" t="s">
        <v>3165</v>
      </c>
      <c r="H11669">
        <v>72291</v>
      </c>
      <c r="I11669" t="s">
        <v>21</v>
      </c>
      <c r="J11669" t="s">
        <v>124</v>
      </c>
      <c r="K11669" t="s">
        <v>8713</v>
      </c>
      <c r="L11669">
        <v>59886</v>
      </c>
      <c r="M11669" t="s">
        <v>65</v>
      </c>
      <c r="N11669" t="s">
        <v>66</v>
      </c>
      <c r="O11669" t="s">
        <v>8710</v>
      </c>
    </row>
    <row r="11670" spans="1:15" x14ac:dyDescent="0.25">
      <c r="A11670">
        <v>11520</v>
      </c>
      <c r="B11670" t="s">
        <v>15</v>
      </c>
      <c r="C11670" t="s">
        <v>16</v>
      </c>
      <c r="D11670" t="s">
        <v>8707</v>
      </c>
      <c r="E11670" t="s">
        <v>8708</v>
      </c>
      <c r="F11670" t="s">
        <v>974</v>
      </c>
      <c r="G11670" t="s">
        <v>3165</v>
      </c>
      <c r="H11670">
        <v>72291</v>
      </c>
      <c r="I11670" t="s">
        <v>21</v>
      </c>
      <c r="J11670" t="s">
        <v>124</v>
      </c>
      <c r="K11670" t="s">
        <v>8713</v>
      </c>
      <c r="L11670">
        <v>59880</v>
      </c>
      <c r="M11670" t="s">
        <v>29</v>
      </c>
      <c r="N11670" t="s">
        <v>30</v>
      </c>
      <c r="O11670" t="s">
        <v>8714</v>
      </c>
    </row>
    <row r="11671" spans="1:15" x14ac:dyDescent="0.25">
      <c r="A11671">
        <v>11520</v>
      </c>
      <c r="B11671" t="s">
        <v>15</v>
      </c>
      <c r="C11671" t="s">
        <v>16</v>
      </c>
      <c r="D11671" t="s">
        <v>8707</v>
      </c>
      <c r="E11671" t="s">
        <v>8708</v>
      </c>
      <c r="F11671" t="s">
        <v>974</v>
      </c>
      <c r="G11671" t="s">
        <v>3165</v>
      </c>
      <c r="H11671">
        <v>72292</v>
      </c>
      <c r="I11671" t="s">
        <v>21</v>
      </c>
      <c r="J11671" t="s">
        <v>27</v>
      </c>
      <c r="K11671" t="s">
        <v>8715</v>
      </c>
      <c r="L11671">
        <v>59879</v>
      </c>
      <c r="M11671" t="s">
        <v>127</v>
      </c>
      <c r="N11671" t="s">
        <v>128</v>
      </c>
      <c r="O11671" t="s">
        <v>8716</v>
      </c>
    </row>
    <row r="11672" spans="1:15" x14ac:dyDescent="0.25">
      <c r="A11672">
        <v>11520</v>
      </c>
      <c r="B11672" t="s">
        <v>15</v>
      </c>
      <c r="C11672" t="s">
        <v>16</v>
      </c>
      <c r="D11672" t="s">
        <v>8707</v>
      </c>
      <c r="E11672" t="s">
        <v>8708</v>
      </c>
      <c r="F11672" t="s">
        <v>974</v>
      </c>
      <c r="G11672" t="s">
        <v>3165</v>
      </c>
      <c r="H11672">
        <v>72292</v>
      </c>
      <c r="I11672" t="s">
        <v>21</v>
      </c>
      <c r="J11672" t="s">
        <v>27</v>
      </c>
      <c r="K11672" t="s">
        <v>8715</v>
      </c>
      <c r="L11672">
        <v>60200</v>
      </c>
      <c r="M11672" t="s">
        <v>65</v>
      </c>
      <c r="N11672" t="s">
        <v>354</v>
      </c>
      <c r="O11672" t="s">
        <v>8717</v>
      </c>
    </row>
    <row r="11673" spans="1:15" x14ac:dyDescent="0.25">
      <c r="A11673">
        <v>11520</v>
      </c>
      <c r="B11673" t="s">
        <v>15</v>
      </c>
      <c r="C11673" t="s">
        <v>16</v>
      </c>
      <c r="D11673" t="s">
        <v>8707</v>
      </c>
      <c r="E11673" t="s">
        <v>8708</v>
      </c>
      <c r="F11673" t="s">
        <v>974</v>
      </c>
      <c r="G11673" t="s">
        <v>3165</v>
      </c>
      <c r="H11673">
        <v>72292</v>
      </c>
      <c r="I11673" t="s">
        <v>21</v>
      </c>
      <c r="J11673" t="s">
        <v>27</v>
      </c>
      <c r="K11673" t="s">
        <v>8715</v>
      </c>
      <c r="L11673">
        <v>59886</v>
      </c>
      <c r="M11673" t="s">
        <v>65</v>
      </c>
      <c r="N11673" t="s">
        <v>66</v>
      </c>
      <c r="O11673" t="s">
        <v>8710</v>
      </c>
    </row>
    <row r="11674" spans="1:15" x14ac:dyDescent="0.25">
      <c r="A11674">
        <v>11520</v>
      </c>
      <c r="B11674" t="s">
        <v>15</v>
      </c>
      <c r="C11674" t="s">
        <v>16</v>
      </c>
      <c r="D11674" t="s">
        <v>8707</v>
      </c>
      <c r="E11674" t="s">
        <v>8708</v>
      </c>
      <c r="F11674" t="s">
        <v>974</v>
      </c>
      <c r="G11674" t="s">
        <v>3165</v>
      </c>
      <c r="H11674">
        <v>72209</v>
      </c>
      <c r="I11674" t="s">
        <v>33</v>
      </c>
      <c r="J11674" t="s">
        <v>365</v>
      </c>
      <c r="K11674" t="s">
        <v>8718</v>
      </c>
      <c r="L11674">
        <v>59886</v>
      </c>
      <c r="M11674" t="s">
        <v>65</v>
      </c>
      <c r="N11674" t="s">
        <v>66</v>
      </c>
      <c r="O11674" t="s">
        <v>8710</v>
      </c>
    </row>
    <row r="11675" spans="1:15" x14ac:dyDescent="0.25">
      <c r="A11675">
        <v>11520</v>
      </c>
      <c r="B11675" t="s">
        <v>15</v>
      </c>
      <c r="C11675" t="s">
        <v>16</v>
      </c>
      <c r="D11675" t="s">
        <v>8707</v>
      </c>
      <c r="E11675" t="s">
        <v>8708</v>
      </c>
      <c r="F11675" t="s">
        <v>974</v>
      </c>
      <c r="G11675" t="s">
        <v>3165</v>
      </c>
      <c r="H11675">
        <v>72302</v>
      </c>
      <c r="I11675" t="s">
        <v>61</v>
      </c>
      <c r="J11675" t="s">
        <v>145</v>
      </c>
      <c r="K11675" t="s">
        <v>8719</v>
      </c>
      <c r="L11675">
        <v>59881</v>
      </c>
      <c r="M11675" t="s">
        <v>50</v>
      </c>
      <c r="N11675" t="s">
        <v>51</v>
      </c>
      <c r="O11675" t="s">
        <v>8720</v>
      </c>
    </row>
    <row r="11676" spans="1:15" x14ac:dyDescent="0.25">
      <c r="A11676">
        <v>11520</v>
      </c>
      <c r="B11676" t="s">
        <v>15</v>
      </c>
      <c r="C11676" t="s">
        <v>16</v>
      </c>
      <c r="D11676" t="s">
        <v>8707</v>
      </c>
      <c r="E11676" t="s">
        <v>8708</v>
      </c>
      <c r="F11676" t="s">
        <v>974</v>
      </c>
      <c r="G11676" t="s">
        <v>3165</v>
      </c>
      <c r="H11676">
        <v>72302</v>
      </c>
      <c r="I11676" t="s">
        <v>61</v>
      </c>
      <c r="J11676" t="s">
        <v>145</v>
      </c>
      <c r="K11676" t="s">
        <v>8719</v>
      </c>
      <c r="L11676">
        <v>59887</v>
      </c>
      <c r="M11676" t="s">
        <v>90</v>
      </c>
      <c r="N11676" t="s">
        <v>2509</v>
      </c>
      <c r="O11676" t="s">
        <v>8721</v>
      </c>
    </row>
    <row r="11677" spans="1:15" x14ac:dyDescent="0.25">
      <c r="A11677">
        <v>11520</v>
      </c>
      <c r="B11677" t="s">
        <v>15</v>
      </c>
      <c r="C11677" t="s">
        <v>16</v>
      </c>
      <c r="D11677" t="s">
        <v>8707</v>
      </c>
      <c r="E11677" t="s">
        <v>8708</v>
      </c>
      <c r="F11677" t="s">
        <v>974</v>
      </c>
      <c r="G11677" t="s">
        <v>3165</v>
      </c>
      <c r="H11677">
        <v>72302</v>
      </c>
      <c r="I11677" t="s">
        <v>61</v>
      </c>
      <c r="J11677" t="s">
        <v>145</v>
      </c>
      <c r="K11677" t="s">
        <v>8719</v>
      </c>
      <c r="L11677">
        <v>59886</v>
      </c>
      <c r="M11677" t="s">
        <v>65</v>
      </c>
      <c r="N11677" t="s">
        <v>66</v>
      </c>
      <c r="O11677" t="s">
        <v>8710</v>
      </c>
    </row>
    <row r="11678" spans="1:15" x14ac:dyDescent="0.25">
      <c r="A11678">
        <v>11520</v>
      </c>
      <c r="B11678" t="s">
        <v>15</v>
      </c>
      <c r="C11678" t="s">
        <v>16</v>
      </c>
      <c r="D11678" t="s">
        <v>8707</v>
      </c>
      <c r="E11678" t="s">
        <v>8708</v>
      </c>
      <c r="F11678" t="s">
        <v>974</v>
      </c>
      <c r="G11678" t="s">
        <v>3165</v>
      </c>
      <c r="H11678">
        <v>72306</v>
      </c>
      <c r="I11678" t="s">
        <v>61</v>
      </c>
      <c r="J11678" t="s">
        <v>374</v>
      </c>
      <c r="K11678" t="s">
        <v>8722</v>
      </c>
      <c r="L11678">
        <v>59883</v>
      </c>
      <c r="M11678" t="s">
        <v>58</v>
      </c>
      <c r="N11678" t="s">
        <v>59</v>
      </c>
      <c r="O11678" t="s">
        <v>8723</v>
      </c>
    </row>
    <row r="11679" spans="1:15" x14ac:dyDescent="0.25">
      <c r="A11679">
        <v>11520</v>
      </c>
      <c r="B11679" t="s">
        <v>15</v>
      </c>
      <c r="C11679" t="s">
        <v>16</v>
      </c>
      <c r="D11679" t="s">
        <v>8707</v>
      </c>
      <c r="E11679" t="s">
        <v>8708</v>
      </c>
      <c r="F11679" t="s">
        <v>974</v>
      </c>
      <c r="G11679" t="s">
        <v>3165</v>
      </c>
      <c r="H11679">
        <v>72303</v>
      </c>
      <c r="I11679" t="s">
        <v>61</v>
      </c>
      <c r="J11679" t="s">
        <v>604</v>
      </c>
      <c r="K11679" t="s">
        <v>8724</v>
      </c>
      <c r="L11679">
        <v>59887</v>
      </c>
      <c r="M11679" t="s">
        <v>90</v>
      </c>
      <c r="N11679" t="s">
        <v>2509</v>
      </c>
      <c r="O11679" t="s">
        <v>8721</v>
      </c>
    </row>
    <row r="11680" spans="1:15" x14ac:dyDescent="0.25">
      <c r="A11680">
        <v>11520</v>
      </c>
      <c r="B11680" t="s">
        <v>15</v>
      </c>
      <c r="C11680" t="s">
        <v>16</v>
      </c>
      <c r="D11680" t="s">
        <v>8707</v>
      </c>
      <c r="E11680" t="s">
        <v>8708</v>
      </c>
      <c r="F11680" t="s">
        <v>974</v>
      </c>
      <c r="G11680" t="s">
        <v>3165</v>
      </c>
      <c r="H11680">
        <v>72303</v>
      </c>
      <c r="I11680" t="s">
        <v>61</v>
      </c>
      <c r="J11680" t="s">
        <v>604</v>
      </c>
      <c r="K11680" t="s">
        <v>8724</v>
      </c>
      <c r="L11680">
        <v>59886</v>
      </c>
      <c r="M11680" t="s">
        <v>65</v>
      </c>
      <c r="N11680" t="s">
        <v>66</v>
      </c>
      <c r="O11680" t="s">
        <v>8710</v>
      </c>
    </row>
    <row r="11681" spans="1:15" x14ac:dyDescent="0.25">
      <c r="A11681">
        <v>11520</v>
      </c>
      <c r="B11681" t="s">
        <v>15</v>
      </c>
      <c r="C11681" t="s">
        <v>16</v>
      </c>
      <c r="D11681" t="s">
        <v>8707</v>
      </c>
      <c r="E11681" t="s">
        <v>8708</v>
      </c>
      <c r="F11681" t="s">
        <v>974</v>
      </c>
      <c r="G11681" t="s">
        <v>3165</v>
      </c>
      <c r="H11681">
        <v>72305</v>
      </c>
      <c r="I11681" t="s">
        <v>61</v>
      </c>
      <c r="J11681" t="s">
        <v>1190</v>
      </c>
      <c r="K11681" t="s">
        <v>8725</v>
      </c>
      <c r="L11681">
        <v>59881</v>
      </c>
      <c r="M11681" t="s">
        <v>50</v>
      </c>
      <c r="N11681" t="s">
        <v>51</v>
      </c>
      <c r="O11681" t="s">
        <v>8720</v>
      </c>
    </row>
    <row r="11682" spans="1:15" x14ac:dyDescent="0.25">
      <c r="A11682">
        <v>11520</v>
      </c>
      <c r="B11682" t="s">
        <v>15</v>
      </c>
      <c r="C11682" t="s">
        <v>16</v>
      </c>
      <c r="D11682" t="s">
        <v>8707</v>
      </c>
      <c r="E11682" t="s">
        <v>8708</v>
      </c>
      <c r="F11682" t="s">
        <v>974</v>
      </c>
      <c r="G11682" t="s">
        <v>3165</v>
      </c>
      <c r="H11682">
        <v>72305</v>
      </c>
      <c r="I11682" t="s">
        <v>61</v>
      </c>
      <c r="J11682" t="s">
        <v>1190</v>
      </c>
      <c r="K11682" t="s">
        <v>8725</v>
      </c>
      <c r="L11682">
        <v>59886</v>
      </c>
      <c r="M11682" t="s">
        <v>65</v>
      </c>
      <c r="N11682" t="s">
        <v>66</v>
      </c>
      <c r="O11682" t="s">
        <v>8710</v>
      </c>
    </row>
    <row r="11683" spans="1:15" x14ac:dyDescent="0.25">
      <c r="A11683">
        <v>11520</v>
      </c>
      <c r="B11683" t="s">
        <v>15</v>
      </c>
      <c r="C11683" t="s">
        <v>16</v>
      </c>
      <c r="D11683" t="s">
        <v>8707</v>
      </c>
      <c r="E11683" t="s">
        <v>8708</v>
      </c>
      <c r="F11683" t="s">
        <v>974</v>
      </c>
      <c r="G11683" t="s">
        <v>3165</v>
      </c>
      <c r="H11683">
        <v>72304</v>
      </c>
      <c r="I11683" t="s">
        <v>61</v>
      </c>
      <c r="J11683" t="s">
        <v>1394</v>
      </c>
      <c r="K11683" t="s">
        <v>8726</v>
      </c>
      <c r="L11683">
        <v>59886</v>
      </c>
      <c r="M11683" t="s">
        <v>65</v>
      </c>
      <c r="N11683" t="s">
        <v>66</v>
      </c>
      <c r="O11683" t="s">
        <v>8710</v>
      </c>
    </row>
    <row r="11684" spans="1:15" x14ac:dyDescent="0.25">
      <c r="A11684">
        <v>11520</v>
      </c>
      <c r="B11684" t="s">
        <v>15</v>
      </c>
      <c r="C11684" t="s">
        <v>16</v>
      </c>
      <c r="D11684" t="s">
        <v>8707</v>
      </c>
      <c r="E11684" t="s">
        <v>8708</v>
      </c>
      <c r="F11684" t="s">
        <v>974</v>
      </c>
      <c r="G11684" t="s">
        <v>3165</v>
      </c>
      <c r="H11684">
        <v>72304</v>
      </c>
      <c r="I11684" t="s">
        <v>61</v>
      </c>
      <c r="J11684" t="s">
        <v>1394</v>
      </c>
      <c r="K11684" t="s">
        <v>8726</v>
      </c>
      <c r="L11684">
        <v>59881</v>
      </c>
      <c r="M11684" t="s">
        <v>50</v>
      </c>
      <c r="N11684" t="s">
        <v>51</v>
      </c>
      <c r="O11684" t="s">
        <v>8720</v>
      </c>
    </row>
    <row r="11685" spans="1:15" x14ac:dyDescent="0.25">
      <c r="A11685">
        <v>11520</v>
      </c>
      <c r="B11685" t="s">
        <v>15</v>
      </c>
      <c r="C11685" t="s">
        <v>16</v>
      </c>
      <c r="D11685" t="s">
        <v>8707</v>
      </c>
      <c r="E11685" t="s">
        <v>8708</v>
      </c>
      <c r="F11685" t="s">
        <v>974</v>
      </c>
      <c r="G11685" t="s">
        <v>3165</v>
      </c>
      <c r="H11685">
        <v>72307</v>
      </c>
      <c r="I11685" t="s">
        <v>61</v>
      </c>
      <c r="J11685" t="s">
        <v>76</v>
      </c>
      <c r="K11685" t="s">
        <v>8727</v>
      </c>
      <c r="L11685">
        <v>59886</v>
      </c>
      <c r="M11685" t="s">
        <v>65</v>
      </c>
      <c r="N11685" t="s">
        <v>66</v>
      </c>
      <c r="O11685" t="s">
        <v>8710</v>
      </c>
    </row>
    <row r="11686" spans="1:15" x14ac:dyDescent="0.25">
      <c r="A11686">
        <v>11520</v>
      </c>
      <c r="B11686" t="s">
        <v>15</v>
      </c>
      <c r="C11686" t="s">
        <v>16</v>
      </c>
      <c r="D11686" t="s">
        <v>8707</v>
      </c>
      <c r="E11686" t="s">
        <v>8708</v>
      </c>
      <c r="F11686" t="s">
        <v>974</v>
      </c>
      <c r="G11686" t="s">
        <v>3165</v>
      </c>
      <c r="H11686">
        <v>72307</v>
      </c>
      <c r="I11686" t="s">
        <v>61</v>
      </c>
      <c r="J11686" t="s">
        <v>76</v>
      </c>
      <c r="K11686" t="s">
        <v>8727</v>
      </c>
      <c r="L11686">
        <v>59881</v>
      </c>
      <c r="M11686" t="s">
        <v>50</v>
      </c>
      <c r="N11686" t="s">
        <v>51</v>
      </c>
      <c r="O11686" t="s">
        <v>8720</v>
      </c>
    </row>
    <row r="11687" spans="1:15" x14ac:dyDescent="0.25">
      <c r="A11687">
        <v>11520</v>
      </c>
      <c r="B11687" t="s">
        <v>15</v>
      </c>
      <c r="C11687" t="s">
        <v>16</v>
      </c>
      <c r="D11687" t="s">
        <v>8707</v>
      </c>
      <c r="E11687" t="s">
        <v>8708</v>
      </c>
      <c r="F11687" t="s">
        <v>974</v>
      </c>
      <c r="G11687" t="s">
        <v>3165</v>
      </c>
      <c r="H11687">
        <v>72307</v>
      </c>
      <c r="I11687" t="s">
        <v>61</v>
      </c>
      <c r="J11687" t="s">
        <v>76</v>
      </c>
      <c r="K11687" t="s">
        <v>8727</v>
      </c>
      <c r="L11687">
        <v>59887</v>
      </c>
      <c r="M11687" t="s">
        <v>90</v>
      </c>
      <c r="N11687" t="s">
        <v>2509</v>
      </c>
      <c r="O11687" t="s">
        <v>8721</v>
      </c>
    </row>
    <row r="11688" spans="1:15" x14ac:dyDescent="0.25">
      <c r="A11688">
        <v>11520</v>
      </c>
      <c r="B11688" t="s">
        <v>15</v>
      </c>
      <c r="C11688" t="s">
        <v>16</v>
      </c>
      <c r="D11688" t="s">
        <v>8707</v>
      </c>
      <c r="E11688" t="s">
        <v>8708</v>
      </c>
      <c r="F11688" t="s">
        <v>974</v>
      </c>
      <c r="G11688" t="s">
        <v>3165</v>
      </c>
      <c r="H11688">
        <v>72222</v>
      </c>
      <c r="I11688" t="s">
        <v>83</v>
      </c>
      <c r="J11688" t="s">
        <v>514</v>
      </c>
      <c r="K11688" t="s">
        <v>8728</v>
      </c>
      <c r="L11688">
        <v>59881</v>
      </c>
      <c r="M11688" t="s">
        <v>50</v>
      </c>
      <c r="N11688" t="s">
        <v>51</v>
      </c>
      <c r="O11688" t="s">
        <v>8720</v>
      </c>
    </row>
    <row r="11689" spans="1:15" x14ac:dyDescent="0.25">
      <c r="A11689">
        <v>11520</v>
      </c>
      <c r="B11689" t="s">
        <v>15</v>
      </c>
      <c r="C11689" t="s">
        <v>16</v>
      </c>
      <c r="D11689" t="s">
        <v>8707</v>
      </c>
      <c r="E11689" t="s">
        <v>8708</v>
      </c>
      <c r="F11689" t="s">
        <v>974</v>
      </c>
      <c r="G11689" t="s">
        <v>3165</v>
      </c>
      <c r="H11689">
        <v>72222</v>
      </c>
      <c r="I11689" t="s">
        <v>83</v>
      </c>
      <c r="J11689" t="s">
        <v>514</v>
      </c>
      <c r="K11689" t="s">
        <v>8728</v>
      </c>
      <c r="L11689">
        <v>59886</v>
      </c>
      <c r="M11689" t="s">
        <v>65</v>
      </c>
      <c r="N11689" t="s">
        <v>66</v>
      </c>
      <c r="O11689" t="s">
        <v>8710</v>
      </c>
    </row>
    <row r="11690" spans="1:15" x14ac:dyDescent="0.25">
      <c r="A11690">
        <v>11520</v>
      </c>
      <c r="B11690" t="s">
        <v>15</v>
      </c>
      <c r="C11690" t="s">
        <v>16</v>
      </c>
      <c r="D11690" t="s">
        <v>8707</v>
      </c>
      <c r="E11690" t="s">
        <v>8708</v>
      </c>
      <c r="F11690" t="s">
        <v>974</v>
      </c>
      <c r="G11690" t="s">
        <v>3165</v>
      </c>
      <c r="H11690">
        <v>72222</v>
      </c>
      <c r="I11690" t="s">
        <v>83</v>
      </c>
      <c r="J11690" t="s">
        <v>514</v>
      </c>
      <c r="K11690" t="s">
        <v>8728</v>
      </c>
      <c r="L11690">
        <v>60199</v>
      </c>
      <c r="M11690" t="s">
        <v>139</v>
      </c>
      <c r="N11690" t="s">
        <v>140</v>
      </c>
      <c r="O11690" t="s">
        <v>8729</v>
      </c>
    </row>
    <row r="11691" spans="1:15" x14ac:dyDescent="0.25">
      <c r="A11691">
        <v>11520</v>
      </c>
      <c r="B11691" t="s">
        <v>15</v>
      </c>
      <c r="C11691" t="s">
        <v>16</v>
      </c>
      <c r="D11691" t="s">
        <v>8707</v>
      </c>
      <c r="E11691" t="s">
        <v>8708</v>
      </c>
      <c r="F11691" t="s">
        <v>974</v>
      </c>
      <c r="G11691" t="s">
        <v>3165</v>
      </c>
      <c r="H11691">
        <v>72223</v>
      </c>
      <c r="I11691" t="s">
        <v>83</v>
      </c>
      <c r="J11691" t="s">
        <v>88</v>
      </c>
      <c r="K11691" t="s">
        <v>8730</v>
      </c>
      <c r="L11691">
        <v>59886</v>
      </c>
      <c r="M11691" t="s">
        <v>65</v>
      </c>
      <c r="N11691" t="s">
        <v>66</v>
      </c>
      <c r="O11691" t="s">
        <v>8710</v>
      </c>
    </row>
    <row r="11692" spans="1:15" x14ac:dyDescent="0.25">
      <c r="A11692">
        <v>11520</v>
      </c>
      <c r="B11692" t="s">
        <v>15</v>
      </c>
      <c r="C11692" t="s">
        <v>16</v>
      </c>
      <c r="D11692" t="s">
        <v>8707</v>
      </c>
      <c r="E11692" t="s">
        <v>8708</v>
      </c>
      <c r="F11692" t="s">
        <v>974</v>
      </c>
      <c r="G11692" t="s">
        <v>3165</v>
      </c>
      <c r="H11692">
        <v>72223</v>
      </c>
      <c r="I11692" t="s">
        <v>83</v>
      </c>
      <c r="J11692" t="s">
        <v>88</v>
      </c>
      <c r="K11692" t="s">
        <v>8730</v>
      </c>
      <c r="L11692">
        <v>59881</v>
      </c>
      <c r="M11692" t="s">
        <v>50</v>
      </c>
      <c r="N11692" t="s">
        <v>51</v>
      </c>
      <c r="O11692" t="s">
        <v>8720</v>
      </c>
    </row>
    <row r="11693" spans="1:15" x14ac:dyDescent="0.25">
      <c r="A11693">
        <v>11520</v>
      </c>
      <c r="B11693" t="s">
        <v>15</v>
      </c>
      <c r="C11693" t="s">
        <v>16</v>
      </c>
      <c r="D11693" t="s">
        <v>8707</v>
      </c>
      <c r="E11693" t="s">
        <v>8708</v>
      </c>
      <c r="F11693" t="s">
        <v>974</v>
      </c>
      <c r="G11693" t="s">
        <v>3165</v>
      </c>
      <c r="H11693">
        <v>72226</v>
      </c>
      <c r="I11693" t="s">
        <v>94</v>
      </c>
      <c r="J11693" t="s">
        <v>163</v>
      </c>
      <c r="K11693" t="s">
        <v>8731</v>
      </c>
      <c r="L11693">
        <v>59886</v>
      </c>
      <c r="M11693" t="s">
        <v>65</v>
      </c>
      <c r="N11693" t="s">
        <v>66</v>
      </c>
      <c r="O11693" t="s">
        <v>8710</v>
      </c>
    </row>
    <row r="11694" spans="1:15" x14ac:dyDescent="0.25">
      <c r="A11694">
        <v>11520</v>
      </c>
      <c r="B11694" t="s">
        <v>15</v>
      </c>
      <c r="C11694" t="s">
        <v>16</v>
      </c>
      <c r="D11694" t="s">
        <v>8707</v>
      </c>
      <c r="E11694" t="s">
        <v>8708</v>
      </c>
      <c r="F11694" t="s">
        <v>974</v>
      </c>
      <c r="G11694" t="s">
        <v>3165</v>
      </c>
      <c r="H11694">
        <v>72226</v>
      </c>
      <c r="I11694" t="s">
        <v>94</v>
      </c>
      <c r="J11694" t="s">
        <v>163</v>
      </c>
      <c r="K11694" t="s">
        <v>8731</v>
      </c>
      <c r="L11694">
        <v>60199</v>
      </c>
      <c r="M11694" t="s">
        <v>139</v>
      </c>
      <c r="N11694" t="s">
        <v>140</v>
      </c>
      <c r="O11694" t="s">
        <v>8729</v>
      </c>
    </row>
    <row r="11695" spans="1:15" x14ac:dyDescent="0.25">
      <c r="A11695">
        <v>11520</v>
      </c>
      <c r="B11695" t="s">
        <v>15</v>
      </c>
      <c r="C11695" t="s">
        <v>16</v>
      </c>
      <c r="D11695" t="s">
        <v>8707</v>
      </c>
      <c r="E11695" t="s">
        <v>8708</v>
      </c>
      <c r="F11695" t="s">
        <v>974</v>
      </c>
      <c r="G11695" t="s">
        <v>3165</v>
      </c>
      <c r="H11695">
        <v>72226</v>
      </c>
      <c r="I11695" t="s">
        <v>94</v>
      </c>
      <c r="J11695" t="s">
        <v>163</v>
      </c>
      <c r="K11695" t="s">
        <v>8731</v>
      </c>
      <c r="L11695">
        <v>59881</v>
      </c>
      <c r="M11695" t="s">
        <v>50</v>
      </c>
      <c r="N11695" t="s">
        <v>51</v>
      </c>
      <c r="O11695" t="s">
        <v>8720</v>
      </c>
    </row>
    <row r="11696" spans="1:15" x14ac:dyDescent="0.25">
      <c r="A11696">
        <v>11520</v>
      </c>
      <c r="B11696" t="s">
        <v>15</v>
      </c>
      <c r="C11696" t="s">
        <v>16</v>
      </c>
      <c r="D11696" t="s">
        <v>8707</v>
      </c>
      <c r="E11696" t="s">
        <v>8708</v>
      </c>
      <c r="F11696" t="s">
        <v>974</v>
      </c>
      <c r="G11696" t="s">
        <v>3165</v>
      </c>
      <c r="H11696">
        <v>72229</v>
      </c>
      <c r="I11696" t="s">
        <v>94</v>
      </c>
      <c r="J11696" t="s">
        <v>165</v>
      </c>
      <c r="K11696" t="s">
        <v>8732</v>
      </c>
      <c r="L11696">
        <v>59886</v>
      </c>
      <c r="M11696" t="s">
        <v>65</v>
      </c>
      <c r="N11696" t="s">
        <v>66</v>
      </c>
      <c r="O11696" t="s">
        <v>8710</v>
      </c>
    </row>
    <row r="11697" spans="1:15" x14ac:dyDescent="0.25">
      <c r="A11697">
        <v>11520</v>
      </c>
      <c r="B11697" t="s">
        <v>15</v>
      </c>
      <c r="C11697" t="s">
        <v>16</v>
      </c>
      <c r="D11697" t="s">
        <v>8707</v>
      </c>
      <c r="E11697" t="s">
        <v>8708</v>
      </c>
      <c r="F11697" t="s">
        <v>974</v>
      </c>
      <c r="G11697" t="s">
        <v>3165</v>
      </c>
      <c r="H11697">
        <v>72229</v>
      </c>
      <c r="I11697" t="s">
        <v>94</v>
      </c>
      <c r="J11697" t="s">
        <v>165</v>
      </c>
      <c r="K11697" t="s">
        <v>8732</v>
      </c>
      <c r="L11697">
        <v>59883</v>
      </c>
      <c r="M11697" t="s">
        <v>58</v>
      </c>
      <c r="N11697" t="s">
        <v>59</v>
      </c>
      <c r="O11697" t="s">
        <v>8723</v>
      </c>
    </row>
    <row r="11698" spans="1:15" x14ac:dyDescent="0.25">
      <c r="A11698">
        <v>11520</v>
      </c>
      <c r="B11698" t="s">
        <v>15</v>
      </c>
      <c r="C11698" t="s">
        <v>16</v>
      </c>
      <c r="D11698" t="s">
        <v>8707</v>
      </c>
      <c r="E11698" t="s">
        <v>8708</v>
      </c>
      <c r="F11698" t="s">
        <v>974</v>
      </c>
      <c r="G11698" t="s">
        <v>3165</v>
      </c>
      <c r="H11698">
        <v>72229</v>
      </c>
      <c r="I11698" t="s">
        <v>94</v>
      </c>
      <c r="J11698" t="s">
        <v>165</v>
      </c>
      <c r="K11698" t="s">
        <v>8732</v>
      </c>
      <c r="L11698">
        <v>59881</v>
      </c>
      <c r="M11698" t="s">
        <v>50</v>
      </c>
      <c r="N11698" t="s">
        <v>51</v>
      </c>
      <c r="O11698" t="s">
        <v>8720</v>
      </c>
    </row>
    <row r="11699" spans="1:15" x14ac:dyDescent="0.25">
      <c r="A11699">
        <v>11520</v>
      </c>
      <c r="B11699" t="s">
        <v>15</v>
      </c>
      <c r="C11699" t="s">
        <v>16</v>
      </c>
      <c r="D11699" t="s">
        <v>8707</v>
      </c>
      <c r="E11699" t="s">
        <v>8708</v>
      </c>
      <c r="F11699" t="s">
        <v>974</v>
      </c>
      <c r="G11699" t="s">
        <v>3165</v>
      </c>
      <c r="H11699">
        <v>72231</v>
      </c>
      <c r="I11699" t="s">
        <v>100</v>
      </c>
      <c r="J11699" t="s">
        <v>101</v>
      </c>
      <c r="K11699" t="s">
        <v>8733</v>
      </c>
      <c r="L11699">
        <v>59886</v>
      </c>
      <c r="M11699" t="s">
        <v>65</v>
      </c>
      <c r="N11699" t="s">
        <v>66</v>
      </c>
      <c r="O11699" t="s">
        <v>8710</v>
      </c>
    </row>
    <row r="11700" spans="1:15" x14ac:dyDescent="0.25">
      <c r="A11700">
        <v>11520</v>
      </c>
      <c r="B11700" t="s">
        <v>15</v>
      </c>
      <c r="C11700" t="s">
        <v>16</v>
      </c>
      <c r="D11700" t="s">
        <v>8707</v>
      </c>
      <c r="E11700" t="s">
        <v>8708</v>
      </c>
      <c r="F11700" t="s">
        <v>974</v>
      </c>
      <c r="G11700" t="s">
        <v>3165</v>
      </c>
      <c r="H11700">
        <v>72231</v>
      </c>
      <c r="I11700" t="s">
        <v>100</v>
      </c>
      <c r="J11700" t="s">
        <v>101</v>
      </c>
      <c r="K11700" t="s">
        <v>8733</v>
      </c>
      <c r="L11700">
        <v>59881</v>
      </c>
      <c r="M11700" t="s">
        <v>50</v>
      </c>
      <c r="N11700" t="s">
        <v>51</v>
      </c>
      <c r="O11700" t="s">
        <v>8720</v>
      </c>
    </row>
    <row r="11701" spans="1:15" x14ac:dyDescent="0.25">
      <c r="A11701">
        <v>11520</v>
      </c>
      <c r="B11701" t="s">
        <v>15</v>
      </c>
      <c r="C11701" t="s">
        <v>16</v>
      </c>
      <c r="D11701" t="s">
        <v>8707</v>
      </c>
      <c r="E11701" t="s">
        <v>8708</v>
      </c>
      <c r="F11701" t="s">
        <v>974</v>
      </c>
      <c r="G11701" t="s">
        <v>3165</v>
      </c>
      <c r="H11701">
        <v>72232</v>
      </c>
      <c r="I11701" t="s">
        <v>100</v>
      </c>
      <c r="J11701" t="s">
        <v>103</v>
      </c>
      <c r="K11701" t="s">
        <v>8734</v>
      </c>
      <c r="L11701">
        <v>59886</v>
      </c>
      <c r="M11701" t="s">
        <v>65</v>
      </c>
      <c r="N11701" t="s">
        <v>66</v>
      </c>
      <c r="O11701" t="s">
        <v>8710</v>
      </c>
    </row>
    <row r="11702" spans="1:15" x14ac:dyDescent="0.25">
      <c r="A11702">
        <v>11520</v>
      </c>
      <c r="B11702" t="s">
        <v>15</v>
      </c>
      <c r="C11702" t="s">
        <v>16</v>
      </c>
      <c r="D11702" t="s">
        <v>8707</v>
      </c>
      <c r="E11702" t="s">
        <v>8708</v>
      </c>
      <c r="F11702" t="s">
        <v>974</v>
      </c>
      <c r="G11702" t="s">
        <v>3165</v>
      </c>
      <c r="H11702">
        <v>72232</v>
      </c>
      <c r="I11702" t="s">
        <v>100</v>
      </c>
      <c r="J11702" t="s">
        <v>103</v>
      </c>
      <c r="K11702" t="s">
        <v>8734</v>
      </c>
      <c r="L11702">
        <v>59881</v>
      </c>
      <c r="M11702" t="s">
        <v>50</v>
      </c>
      <c r="N11702" t="s">
        <v>51</v>
      </c>
      <c r="O11702" t="s">
        <v>8720</v>
      </c>
    </row>
    <row r="11703" spans="1:15" x14ac:dyDescent="0.25">
      <c r="A11703">
        <v>11520</v>
      </c>
      <c r="B11703" t="s">
        <v>15</v>
      </c>
      <c r="C11703" t="s">
        <v>16</v>
      </c>
      <c r="D11703" t="s">
        <v>8707</v>
      </c>
      <c r="E11703" t="s">
        <v>8708</v>
      </c>
      <c r="F11703" t="s">
        <v>974</v>
      </c>
      <c r="G11703" t="s">
        <v>3165</v>
      </c>
      <c r="H11703">
        <v>72437</v>
      </c>
      <c r="I11703" t="s">
        <v>100</v>
      </c>
      <c r="J11703" t="s">
        <v>632</v>
      </c>
      <c r="K11703" t="s">
        <v>8735</v>
      </c>
      <c r="L11703">
        <v>59883</v>
      </c>
      <c r="M11703" t="s">
        <v>58</v>
      </c>
      <c r="N11703" t="s">
        <v>59</v>
      </c>
      <c r="O11703" t="s">
        <v>8723</v>
      </c>
    </row>
    <row r="11704" spans="1:15" x14ac:dyDescent="0.25">
      <c r="A11704">
        <v>11520</v>
      </c>
      <c r="B11704" t="s">
        <v>15</v>
      </c>
      <c r="C11704" t="s">
        <v>16</v>
      </c>
      <c r="D11704" t="s">
        <v>8707</v>
      </c>
      <c r="E11704" t="s">
        <v>8708</v>
      </c>
      <c r="F11704" t="s">
        <v>974</v>
      </c>
      <c r="G11704" t="s">
        <v>3165</v>
      </c>
      <c r="H11704">
        <v>72230</v>
      </c>
      <c r="I11704" t="s">
        <v>100</v>
      </c>
      <c r="J11704" t="s">
        <v>487</v>
      </c>
      <c r="K11704" t="s">
        <v>8736</v>
      </c>
      <c r="L11704">
        <v>59881</v>
      </c>
      <c r="M11704" t="s">
        <v>50</v>
      </c>
      <c r="N11704" t="s">
        <v>51</v>
      </c>
      <c r="O11704" t="s">
        <v>8720</v>
      </c>
    </row>
    <row r="11705" spans="1:15" x14ac:dyDescent="0.25">
      <c r="A11705">
        <v>11520</v>
      </c>
      <c r="B11705" t="s">
        <v>15</v>
      </c>
      <c r="C11705" t="s">
        <v>16</v>
      </c>
      <c r="D11705" t="s">
        <v>8707</v>
      </c>
      <c r="E11705" t="s">
        <v>8708</v>
      </c>
      <c r="F11705" t="s">
        <v>974</v>
      </c>
      <c r="G11705" t="s">
        <v>3165</v>
      </c>
      <c r="H11705">
        <v>72230</v>
      </c>
      <c r="I11705" t="s">
        <v>100</v>
      </c>
      <c r="J11705" t="s">
        <v>487</v>
      </c>
      <c r="K11705" t="s">
        <v>8736</v>
      </c>
      <c r="L11705">
        <v>59886</v>
      </c>
      <c r="M11705" t="s">
        <v>65</v>
      </c>
      <c r="N11705" t="s">
        <v>66</v>
      </c>
      <c r="O11705" t="s">
        <v>8710</v>
      </c>
    </row>
    <row r="11706" spans="1:15" x14ac:dyDescent="0.25">
      <c r="A11706">
        <v>11520</v>
      </c>
      <c r="B11706" t="s">
        <v>15</v>
      </c>
      <c r="C11706" t="s">
        <v>16</v>
      </c>
      <c r="D11706" t="s">
        <v>8707</v>
      </c>
      <c r="E11706" t="s">
        <v>8708</v>
      </c>
      <c r="F11706" t="s">
        <v>974</v>
      </c>
      <c r="G11706" t="s">
        <v>3165</v>
      </c>
      <c r="H11706">
        <v>72451</v>
      </c>
      <c r="I11706" t="s">
        <v>100</v>
      </c>
      <c r="J11706" t="s">
        <v>112</v>
      </c>
      <c r="K11706" t="s">
        <v>8737</v>
      </c>
      <c r="L11706">
        <v>59881</v>
      </c>
      <c r="M11706" t="s">
        <v>50</v>
      </c>
      <c r="N11706" t="s">
        <v>51</v>
      </c>
      <c r="O11706" t="s">
        <v>8720</v>
      </c>
    </row>
    <row r="11707" spans="1:15" x14ac:dyDescent="0.25">
      <c r="A11707">
        <v>11520</v>
      </c>
      <c r="B11707" t="s">
        <v>15</v>
      </c>
      <c r="C11707" t="s">
        <v>16</v>
      </c>
      <c r="D11707" t="s">
        <v>8707</v>
      </c>
      <c r="E11707" t="s">
        <v>8708</v>
      </c>
      <c r="F11707" t="s">
        <v>974</v>
      </c>
      <c r="G11707" t="s">
        <v>3165</v>
      </c>
      <c r="H11707">
        <v>72451</v>
      </c>
      <c r="I11707" t="s">
        <v>100</v>
      </c>
      <c r="J11707" t="s">
        <v>112</v>
      </c>
      <c r="K11707" t="s">
        <v>8737</v>
      </c>
      <c r="L11707">
        <v>59883</v>
      </c>
      <c r="M11707" t="s">
        <v>58</v>
      </c>
      <c r="N11707" t="s">
        <v>59</v>
      </c>
      <c r="O11707" t="s">
        <v>8723</v>
      </c>
    </row>
    <row r="11708" spans="1:15" x14ac:dyDescent="0.25">
      <c r="A11708">
        <v>11087</v>
      </c>
      <c r="B11708" t="s">
        <v>15</v>
      </c>
      <c r="C11708" t="s">
        <v>16</v>
      </c>
      <c r="D11708" t="s">
        <v>8738</v>
      </c>
      <c r="E11708" t="s">
        <v>8739</v>
      </c>
      <c r="F11708" t="s">
        <v>19</v>
      </c>
      <c r="G11708" t="s">
        <v>273</v>
      </c>
      <c r="H11708">
        <v>64628</v>
      </c>
      <c r="I11708" t="s">
        <v>21</v>
      </c>
      <c r="J11708" t="s">
        <v>22</v>
      </c>
      <c r="K11708" t="s">
        <v>8740</v>
      </c>
      <c r="L11708">
        <v>52800</v>
      </c>
      <c r="M11708" t="s">
        <v>44</v>
      </c>
      <c r="N11708" t="s">
        <v>182</v>
      </c>
      <c r="O11708" t="s">
        <v>8741</v>
      </c>
    </row>
    <row r="11709" spans="1:15" x14ac:dyDescent="0.25">
      <c r="A11709">
        <v>11087</v>
      </c>
      <c r="B11709" t="s">
        <v>15</v>
      </c>
      <c r="C11709" t="s">
        <v>16</v>
      </c>
      <c r="D11709" t="s">
        <v>8738</v>
      </c>
      <c r="E11709" t="s">
        <v>8739</v>
      </c>
      <c r="F11709" t="s">
        <v>19</v>
      </c>
      <c r="G11709" t="s">
        <v>273</v>
      </c>
      <c r="H11709">
        <v>64628</v>
      </c>
      <c r="I11709" t="s">
        <v>21</v>
      </c>
      <c r="J11709" t="s">
        <v>22</v>
      </c>
      <c r="K11709" t="s">
        <v>8740</v>
      </c>
      <c r="L11709">
        <v>53563</v>
      </c>
      <c r="M11709" t="s">
        <v>121</v>
      </c>
      <c r="N11709" t="s">
        <v>356</v>
      </c>
      <c r="O11709" t="s">
        <v>8742</v>
      </c>
    </row>
    <row r="11710" spans="1:15" x14ac:dyDescent="0.25">
      <c r="A11710">
        <v>11087</v>
      </c>
      <c r="B11710" t="s">
        <v>15</v>
      </c>
      <c r="C11710" t="s">
        <v>16</v>
      </c>
      <c r="D11710" t="s">
        <v>8738</v>
      </c>
      <c r="E11710" t="s">
        <v>8739</v>
      </c>
      <c r="F11710" t="s">
        <v>19</v>
      </c>
      <c r="G11710" t="s">
        <v>273</v>
      </c>
      <c r="H11710">
        <v>64628</v>
      </c>
      <c r="I11710" t="s">
        <v>21</v>
      </c>
      <c r="J11710" t="s">
        <v>22</v>
      </c>
      <c r="K11710" t="s">
        <v>8740</v>
      </c>
      <c r="L11710">
        <v>52796</v>
      </c>
      <c r="M11710" t="s">
        <v>24</v>
      </c>
      <c r="N11710" t="s">
        <v>25</v>
      </c>
      <c r="O11710" t="s">
        <v>8743</v>
      </c>
    </row>
    <row r="11711" spans="1:15" x14ac:dyDescent="0.25">
      <c r="A11711">
        <v>11087</v>
      </c>
      <c r="B11711" t="s">
        <v>15</v>
      </c>
      <c r="C11711" t="s">
        <v>16</v>
      </c>
      <c r="D11711" t="s">
        <v>8738</v>
      </c>
      <c r="E11711" t="s">
        <v>8739</v>
      </c>
      <c r="F11711" t="s">
        <v>19</v>
      </c>
      <c r="G11711" t="s">
        <v>273</v>
      </c>
      <c r="H11711">
        <v>64629</v>
      </c>
      <c r="I11711" t="s">
        <v>33</v>
      </c>
      <c r="J11711" t="s">
        <v>226</v>
      </c>
      <c r="K11711" t="s">
        <v>8744</v>
      </c>
      <c r="L11711">
        <v>52800</v>
      </c>
      <c r="M11711" t="s">
        <v>44</v>
      </c>
      <c r="N11711" t="s">
        <v>182</v>
      </c>
      <c r="O11711" t="s">
        <v>8741</v>
      </c>
    </row>
    <row r="11712" spans="1:15" x14ac:dyDescent="0.25">
      <c r="A11712">
        <v>11087</v>
      </c>
      <c r="B11712" t="s">
        <v>15</v>
      </c>
      <c r="C11712" t="s">
        <v>16</v>
      </c>
      <c r="D11712" t="s">
        <v>8738</v>
      </c>
      <c r="E11712" t="s">
        <v>8739</v>
      </c>
      <c r="F11712" t="s">
        <v>19</v>
      </c>
      <c r="G11712" t="s">
        <v>273</v>
      </c>
      <c r="H11712">
        <v>64629</v>
      </c>
      <c r="I11712" t="s">
        <v>33</v>
      </c>
      <c r="J11712" t="s">
        <v>226</v>
      </c>
      <c r="K11712" t="s">
        <v>8744</v>
      </c>
      <c r="L11712">
        <v>52815</v>
      </c>
      <c r="M11712" t="s">
        <v>44</v>
      </c>
      <c r="N11712" t="s">
        <v>47</v>
      </c>
      <c r="O11712" t="s">
        <v>8745</v>
      </c>
    </row>
    <row r="11713" spans="1:15" x14ac:dyDescent="0.25">
      <c r="A11713">
        <v>11087</v>
      </c>
      <c r="B11713" t="s">
        <v>15</v>
      </c>
      <c r="C11713" t="s">
        <v>16</v>
      </c>
      <c r="D11713" t="s">
        <v>8738</v>
      </c>
      <c r="E11713" t="s">
        <v>8739</v>
      </c>
      <c r="F11713" t="s">
        <v>19</v>
      </c>
      <c r="G11713" t="s">
        <v>273</v>
      </c>
      <c r="H11713">
        <v>64629</v>
      </c>
      <c r="I11713" t="s">
        <v>33</v>
      </c>
      <c r="J11713" t="s">
        <v>226</v>
      </c>
      <c r="K11713" t="s">
        <v>8744</v>
      </c>
      <c r="L11713">
        <v>52799</v>
      </c>
      <c r="M11713" t="s">
        <v>39</v>
      </c>
      <c r="N11713" t="s">
        <v>40</v>
      </c>
      <c r="O11713" t="s">
        <v>8746</v>
      </c>
    </row>
    <row r="11714" spans="1:15" x14ac:dyDescent="0.25">
      <c r="A11714">
        <v>11087</v>
      </c>
      <c r="B11714" t="s">
        <v>15</v>
      </c>
      <c r="C11714" t="s">
        <v>16</v>
      </c>
      <c r="D11714" t="s">
        <v>8738</v>
      </c>
      <c r="E11714" t="s">
        <v>8739</v>
      </c>
      <c r="F11714" t="s">
        <v>19</v>
      </c>
      <c r="G11714" t="s">
        <v>273</v>
      </c>
      <c r="H11714">
        <v>64631</v>
      </c>
      <c r="I11714" t="s">
        <v>55</v>
      </c>
      <c r="J11714" t="s">
        <v>142</v>
      </c>
      <c r="K11714" t="s">
        <v>8747</v>
      </c>
      <c r="L11714">
        <v>53609</v>
      </c>
      <c r="M11714" t="s">
        <v>44</v>
      </c>
      <c r="N11714" t="s">
        <v>182</v>
      </c>
      <c r="O11714" t="s">
        <v>8748</v>
      </c>
    </row>
    <row r="11715" spans="1:15" x14ac:dyDescent="0.25">
      <c r="A11715">
        <v>11087</v>
      </c>
      <c r="B11715" t="s">
        <v>15</v>
      </c>
      <c r="C11715" t="s">
        <v>16</v>
      </c>
      <c r="D11715" t="s">
        <v>8738</v>
      </c>
      <c r="E11715" t="s">
        <v>8739</v>
      </c>
      <c r="F11715" t="s">
        <v>19</v>
      </c>
      <c r="G11715" t="s">
        <v>273</v>
      </c>
      <c r="H11715">
        <v>64631</v>
      </c>
      <c r="I11715" t="s">
        <v>55</v>
      </c>
      <c r="J11715" t="s">
        <v>142</v>
      </c>
      <c r="K11715" t="s">
        <v>8747</v>
      </c>
      <c r="L11715">
        <v>52815</v>
      </c>
      <c r="M11715" t="s">
        <v>44</v>
      </c>
      <c r="N11715" t="s">
        <v>47</v>
      </c>
      <c r="O11715" t="s">
        <v>8745</v>
      </c>
    </row>
    <row r="11716" spans="1:15" x14ac:dyDescent="0.25">
      <c r="A11716">
        <v>11087</v>
      </c>
      <c r="B11716" t="s">
        <v>15</v>
      </c>
      <c r="C11716" t="s">
        <v>16</v>
      </c>
      <c r="D11716" t="s">
        <v>8738</v>
      </c>
      <c r="E11716" t="s">
        <v>8739</v>
      </c>
      <c r="F11716" t="s">
        <v>19</v>
      </c>
      <c r="G11716" t="s">
        <v>273</v>
      </c>
      <c r="H11716">
        <v>64631</v>
      </c>
      <c r="I11716" t="s">
        <v>55</v>
      </c>
      <c r="J11716" t="s">
        <v>142</v>
      </c>
      <c r="K11716" t="s">
        <v>8747</v>
      </c>
      <c r="L11716">
        <v>52800</v>
      </c>
      <c r="M11716" t="s">
        <v>44</v>
      </c>
      <c r="N11716" t="s">
        <v>182</v>
      </c>
      <c r="O11716" t="s">
        <v>8741</v>
      </c>
    </row>
    <row r="11717" spans="1:15" x14ac:dyDescent="0.25">
      <c r="A11717">
        <v>11087</v>
      </c>
      <c r="B11717" t="s">
        <v>15</v>
      </c>
      <c r="C11717" t="s">
        <v>16</v>
      </c>
      <c r="D11717" t="s">
        <v>8738</v>
      </c>
      <c r="E11717" t="s">
        <v>8739</v>
      </c>
      <c r="F11717" t="s">
        <v>19</v>
      </c>
      <c r="G11717" t="s">
        <v>273</v>
      </c>
      <c r="H11717">
        <v>64632</v>
      </c>
      <c r="I11717" t="s">
        <v>61</v>
      </c>
      <c r="J11717" t="s">
        <v>145</v>
      </c>
      <c r="K11717" t="s">
        <v>8749</v>
      </c>
      <c r="L11717">
        <v>52811</v>
      </c>
      <c r="M11717" t="s">
        <v>50</v>
      </c>
      <c r="N11717" t="s">
        <v>51</v>
      </c>
      <c r="O11717" t="s">
        <v>8750</v>
      </c>
    </row>
    <row r="11718" spans="1:15" x14ac:dyDescent="0.25">
      <c r="A11718">
        <v>11087</v>
      </c>
      <c r="B11718" t="s">
        <v>15</v>
      </c>
      <c r="C11718" t="s">
        <v>16</v>
      </c>
      <c r="D11718" t="s">
        <v>8738</v>
      </c>
      <c r="E11718" t="s">
        <v>8739</v>
      </c>
      <c r="F11718" t="s">
        <v>19</v>
      </c>
      <c r="G11718" t="s">
        <v>273</v>
      </c>
      <c r="H11718">
        <v>64632</v>
      </c>
      <c r="I11718" t="s">
        <v>61</v>
      </c>
      <c r="J11718" t="s">
        <v>145</v>
      </c>
      <c r="K11718" t="s">
        <v>8749</v>
      </c>
      <c r="L11718">
        <v>52804</v>
      </c>
      <c r="M11718" t="s">
        <v>50</v>
      </c>
      <c r="N11718" t="s">
        <v>51</v>
      </c>
      <c r="O11718" t="s">
        <v>8751</v>
      </c>
    </row>
    <row r="11719" spans="1:15" x14ac:dyDescent="0.25">
      <c r="A11719">
        <v>11087</v>
      </c>
      <c r="B11719" t="s">
        <v>15</v>
      </c>
      <c r="C11719" t="s">
        <v>16</v>
      </c>
      <c r="D11719" t="s">
        <v>8738</v>
      </c>
      <c r="E11719" t="s">
        <v>8739</v>
      </c>
      <c r="F11719" t="s">
        <v>19</v>
      </c>
      <c r="G11719" t="s">
        <v>273</v>
      </c>
      <c r="H11719">
        <v>64632</v>
      </c>
      <c r="I11719" t="s">
        <v>61</v>
      </c>
      <c r="J11719" t="s">
        <v>145</v>
      </c>
      <c r="K11719" t="s">
        <v>8749</v>
      </c>
      <c r="L11719">
        <v>52805</v>
      </c>
      <c r="M11719" t="s">
        <v>127</v>
      </c>
      <c r="N11719" t="s">
        <v>128</v>
      </c>
      <c r="O11719" t="s">
        <v>8752</v>
      </c>
    </row>
    <row r="11720" spans="1:15" x14ac:dyDescent="0.25">
      <c r="A11720">
        <v>11087</v>
      </c>
      <c r="B11720" t="s">
        <v>15</v>
      </c>
      <c r="C11720" t="s">
        <v>16</v>
      </c>
      <c r="D11720" t="s">
        <v>8738</v>
      </c>
      <c r="E11720" t="s">
        <v>8739</v>
      </c>
      <c r="F11720" t="s">
        <v>19</v>
      </c>
      <c r="G11720" t="s">
        <v>273</v>
      </c>
      <c r="H11720">
        <v>64633</v>
      </c>
      <c r="I11720" t="s">
        <v>83</v>
      </c>
      <c r="J11720" t="s">
        <v>86</v>
      </c>
      <c r="K11720" t="s">
        <v>8753</v>
      </c>
      <c r="L11720">
        <v>52808</v>
      </c>
      <c r="M11720" t="s">
        <v>39</v>
      </c>
      <c r="N11720" t="s">
        <v>40</v>
      </c>
      <c r="O11720" t="s">
        <v>8754</v>
      </c>
    </row>
    <row r="11721" spans="1:15" x14ac:dyDescent="0.25">
      <c r="A11721">
        <v>11087</v>
      </c>
      <c r="B11721" t="s">
        <v>15</v>
      </c>
      <c r="C11721" t="s">
        <v>16</v>
      </c>
      <c r="D11721" t="s">
        <v>8738</v>
      </c>
      <c r="E11721" t="s">
        <v>8739</v>
      </c>
      <c r="F11721" t="s">
        <v>19</v>
      </c>
      <c r="G11721" t="s">
        <v>273</v>
      </c>
      <c r="H11721">
        <v>64633</v>
      </c>
      <c r="I11721" t="s">
        <v>83</v>
      </c>
      <c r="J11721" t="s">
        <v>86</v>
      </c>
      <c r="K11721" t="s">
        <v>8753</v>
      </c>
      <c r="L11721">
        <v>52804</v>
      </c>
      <c r="M11721" t="s">
        <v>50</v>
      </c>
      <c r="N11721" t="s">
        <v>51</v>
      </c>
      <c r="O11721" t="s">
        <v>8751</v>
      </c>
    </row>
    <row r="11722" spans="1:15" x14ac:dyDescent="0.25">
      <c r="A11722">
        <v>11087</v>
      </c>
      <c r="B11722" t="s">
        <v>15</v>
      </c>
      <c r="C11722" t="s">
        <v>16</v>
      </c>
      <c r="D11722" t="s">
        <v>8738</v>
      </c>
      <c r="E11722" t="s">
        <v>8739</v>
      </c>
      <c r="F11722" t="s">
        <v>19</v>
      </c>
      <c r="G11722" t="s">
        <v>273</v>
      </c>
      <c r="H11722">
        <v>64633</v>
      </c>
      <c r="I11722" t="s">
        <v>83</v>
      </c>
      <c r="J11722" t="s">
        <v>86</v>
      </c>
      <c r="K11722" t="s">
        <v>8753</v>
      </c>
      <c r="L11722">
        <v>52811</v>
      </c>
      <c r="M11722" t="s">
        <v>50</v>
      </c>
      <c r="N11722" t="s">
        <v>51</v>
      </c>
      <c r="O11722" t="s">
        <v>8750</v>
      </c>
    </row>
    <row r="11723" spans="1:15" x14ac:dyDescent="0.25">
      <c r="A11723">
        <v>11087</v>
      </c>
      <c r="B11723" t="s">
        <v>15</v>
      </c>
      <c r="C11723" t="s">
        <v>16</v>
      </c>
      <c r="D11723" t="s">
        <v>8738</v>
      </c>
      <c r="E11723" t="s">
        <v>8739</v>
      </c>
      <c r="F11723" t="s">
        <v>19</v>
      </c>
      <c r="G11723" t="s">
        <v>273</v>
      </c>
      <c r="H11723">
        <v>64634</v>
      </c>
      <c r="I11723" t="s">
        <v>100</v>
      </c>
      <c r="J11723" t="s">
        <v>107</v>
      </c>
      <c r="K11723" t="s">
        <v>8755</v>
      </c>
      <c r="L11723">
        <v>52798</v>
      </c>
      <c r="M11723" t="s">
        <v>80</v>
      </c>
      <c r="N11723" t="s">
        <v>81</v>
      </c>
      <c r="O11723" t="s">
        <v>8756</v>
      </c>
    </row>
    <row r="11724" spans="1:15" x14ac:dyDescent="0.25">
      <c r="A11724">
        <v>11087</v>
      </c>
      <c r="B11724" t="s">
        <v>15</v>
      </c>
      <c r="C11724" t="s">
        <v>16</v>
      </c>
      <c r="D11724" t="s">
        <v>8738</v>
      </c>
      <c r="E11724" t="s">
        <v>8739</v>
      </c>
      <c r="F11724" t="s">
        <v>19</v>
      </c>
      <c r="G11724" t="s">
        <v>273</v>
      </c>
      <c r="H11724">
        <v>64634</v>
      </c>
      <c r="I11724" t="s">
        <v>100</v>
      </c>
      <c r="J11724" t="s">
        <v>107</v>
      </c>
      <c r="K11724" t="s">
        <v>8755</v>
      </c>
      <c r="L11724">
        <v>52797</v>
      </c>
      <c r="M11724" t="s">
        <v>80</v>
      </c>
      <c r="N11724" t="s">
        <v>81</v>
      </c>
      <c r="O11724" t="s">
        <v>8757</v>
      </c>
    </row>
    <row r="11725" spans="1:15" x14ac:dyDescent="0.25">
      <c r="A11725">
        <v>11087</v>
      </c>
      <c r="B11725" t="s">
        <v>15</v>
      </c>
      <c r="C11725" t="s">
        <v>16</v>
      </c>
      <c r="D11725" t="s">
        <v>8738</v>
      </c>
      <c r="E11725" t="s">
        <v>8739</v>
      </c>
      <c r="F11725" t="s">
        <v>19</v>
      </c>
      <c r="G11725" t="s">
        <v>273</v>
      </c>
      <c r="H11725">
        <v>64634</v>
      </c>
      <c r="I11725" t="s">
        <v>100</v>
      </c>
      <c r="J11725" t="s">
        <v>107</v>
      </c>
      <c r="K11725" t="s">
        <v>8755</v>
      </c>
      <c r="L11725">
        <v>52810</v>
      </c>
      <c r="M11725" t="s">
        <v>50</v>
      </c>
      <c r="N11725" t="s">
        <v>969</v>
      </c>
      <c r="O11725" t="s">
        <v>8758</v>
      </c>
    </row>
    <row r="11726" spans="1:15" x14ac:dyDescent="0.25">
      <c r="A11726">
        <v>11177</v>
      </c>
      <c r="B11726" t="s">
        <v>15</v>
      </c>
      <c r="C11726" t="s">
        <v>16</v>
      </c>
      <c r="D11726" t="s">
        <v>8759</v>
      </c>
      <c r="E11726" t="s">
        <v>8760</v>
      </c>
      <c r="F11726" t="s">
        <v>19</v>
      </c>
      <c r="G11726" t="s">
        <v>3698</v>
      </c>
      <c r="H11726">
        <v>66174</v>
      </c>
      <c r="I11726" t="s">
        <v>21</v>
      </c>
      <c r="J11726" t="s">
        <v>22</v>
      </c>
      <c r="K11726" t="s">
        <v>8761</v>
      </c>
      <c r="L11726">
        <v>54313</v>
      </c>
      <c r="M11726" t="s">
        <v>24</v>
      </c>
      <c r="N11726" t="s">
        <v>276</v>
      </c>
      <c r="O11726" t="s">
        <v>3847</v>
      </c>
    </row>
    <row r="11727" spans="1:15" x14ac:dyDescent="0.25">
      <c r="A11727">
        <v>11177</v>
      </c>
      <c r="B11727" t="s">
        <v>15</v>
      </c>
      <c r="C11727" t="s">
        <v>16</v>
      </c>
      <c r="D11727" t="s">
        <v>8759</v>
      </c>
      <c r="E11727" t="s">
        <v>8760</v>
      </c>
      <c r="F11727" t="s">
        <v>19</v>
      </c>
      <c r="G11727" t="s">
        <v>3698</v>
      </c>
      <c r="H11727">
        <v>66865</v>
      </c>
      <c r="I11727" t="s">
        <v>61</v>
      </c>
      <c r="J11727" t="s">
        <v>62</v>
      </c>
      <c r="K11727" t="s">
        <v>8762</v>
      </c>
      <c r="L11727">
        <v>55041</v>
      </c>
      <c r="M11727" t="s">
        <v>80</v>
      </c>
      <c r="N11727" t="s">
        <v>147</v>
      </c>
      <c r="O11727" t="s">
        <v>8763</v>
      </c>
    </row>
    <row r="11728" spans="1:15" x14ac:dyDescent="0.25">
      <c r="A11728">
        <v>11177</v>
      </c>
      <c r="B11728" t="s">
        <v>15</v>
      </c>
      <c r="C11728" t="s">
        <v>16</v>
      </c>
      <c r="D11728" t="s">
        <v>8759</v>
      </c>
      <c r="E11728" t="s">
        <v>8760</v>
      </c>
      <c r="F11728" t="s">
        <v>19</v>
      </c>
      <c r="G11728" t="s">
        <v>3698</v>
      </c>
      <c r="H11728">
        <v>66865</v>
      </c>
      <c r="I11728" t="s">
        <v>61</v>
      </c>
      <c r="J11728" t="s">
        <v>62</v>
      </c>
      <c r="K11728" t="s">
        <v>8762</v>
      </c>
      <c r="L11728">
        <v>54314</v>
      </c>
      <c r="M11728" t="s">
        <v>415</v>
      </c>
      <c r="N11728" t="s">
        <v>416</v>
      </c>
      <c r="O11728" t="s">
        <v>8764</v>
      </c>
    </row>
    <row r="11729" spans="1:15" x14ac:dyDescent="0.25">
      <c r="A11729">
        <v>11177</v>
      </c>
      <c r="B11729" t="s">
        <v>15</v>
      </c>
      <c r="C11729" t="s">
        <v>16</v>
      </c>
      <c r="D11729" t="s">
        <v>8759</v>
      </c>
      <c r="E11729" t="s">
        <v>8760</v>
      </c>
      <c r="F11729" t="s">
        <v>19</v>
      </c>
      <c r="G11729" t="s">
        <v>3698</v>
      </c>
      <c r="H11729">
        <v>66865</v>
      </c>
      <c r="I11729" t="s">
        <v>61</v>
      </c>
      <c r="J11729" t="s">
        <v>62</v>
      </c>
      <c r="K11729" t="s">
        <v>8762</v>
      </c>
      <c r="L11729">
        <v>54309</v>
      </c>
      <c r="M11729" t="s">
        <v>50</v>
      </c>
      <c r="N11729" t="s">
        <v>51</v>
      </c>
      <c r="O11729" t="s">
        <v>3863</v>
      </c>
    </row>
    <row r="11730" spans="1:15" x14ac:dyDescent="0.25">
      <c r="A11730">
        <v>11177</v>
      </c>
      <c r="B11730" t="s">
        <v>15</v>
      </c>
      <c r="C11730" t="s">
        <v>16</v>
      </c>
      <c r="D11730" t="s">
        <v>8759</v>
      </c>
      <c r="E11730" t="s">
        <v>8760</v>
      </c>
      <c r="F11730" t="s">
        <v>19</v>
      </c>
      <c r="G11730" t="s">
        <v>3698</v>
      </c>
      <c r="H11730">
        <v>66175</v>
      </c>
      <c r="I11730" t="s">
        <v>61</v>
      </c>
      <c r="J11730" t="s">
        <v>145</v>
      </c>
      <c r="K11730" t="s">
        <v>8765</v>
      </c>
      <c r="L11730">
        <v>54312</v>
      </c>
      <c r="M11730" t="s">
        <v>314</v>
      </c>
      <c r="N11730" t="s">
        <v>315</v>
      </c>
      <c r="O11730" t="s">
        <v>8766</v>
      </c>
    </row>
    <row r="11731" spans="1:15" x14ac:dyDescent="0.25">
      <c r="A11731">
        <v>11177</v>
      </c>
      <c r="B11731" t="s">
        <v>15</v>
      </c>
      <c r="C11731" t="s">
        <v>16</v>
      </c>
      <c r="D11731" t="s">
        <v>8759</v>
      </c>
      <c r="E11731" t="s">
        <v>8760</v>
      </c>
      <c r="F11731" t="s">
        <v>19</v>
      </c>
      <c r="G11731" t="s">
        <v>3698</v>
      </c>
      <c r="H11731">
        <v>66175</v>
      </c>
      <c r="I11731" t="s">
        <v>61</v>
      </c>
      <c r="J11731" t="s">
        <v>145</v>
      </c>
      <c r="K11731" t="s">
        <v>8765</v>
      </c>
      <c r="L11731">
        <v>54309</v>
      </c>
      <c r="M11731" t="s">
        <v>50</v>
      </c>
      <c r="N11731" t="s">
        <v>51</v>
      </c>
      <c r="O11731" t="s">
        <v>3863</v>
      </c>
    </row>
    <row r="11732" spans="1:15" x14ac:dyDescent="0.25">
      <c r="A11732">
        <v>11177</v>
      </c>
      <c r="B11732" t="s">
        <v>15</v>
      </c>
      <c r="C11732" t="s">
        <v>16</v>
      </c>
      <c r="D11732" t="s">
        <v>8759</v>
      </c>
      <c r="E11732" t="s">
        <v>8760</v>
      </c>
      <c r="F11732" t="s">
        <v>19</v>
      </c>
      <c r="G11732" t="s">
        <v>3698</v>
      </c>
      <c r="H11732">
        <v>66175</v>
      </c>
      <c r="I11732" t="s">
        <v>61</v>
      </c>
      <c r="J11732" t="s">
        <v>145</v>
      </c>
      <c r="K11732" t="s">
        <v>8765</v>
      </c>
      <c r="L11732">
        <v>55041</v>
      </c>
      <c r="M11732" t="s">
        <v>80</v>
      </c>
      <c r="N11732" t="s">
        <v>147</v>
      </c>
      <c r="O11732" t="s">
        <v>8763</v>
      </c>
    </row>
    <row r="11733" spans="1:15" x14ac:dyDescent="0.25">
      <c r="A11733">
        <v>11177</v>
      </c>
      <c r="B11733" t="s">
        <v>15</v>
      </c>
      <c r="C11733" t="s">
        <v>16</v>
      </c>
      <c r="D11733" t="s">
        <v>8759</v>
      </c>
      <c r="E11733" t="s">
        <v>8760</v>
      </c>
      <c r="F11733" t="s">
        <v>19</v>
      </c>
      <c r="G11733" t="s">
        <v>3698</v>
      </c>
      <c r="H11733">
        <v>66898</v>
      </c>
      <c r="I11733" t="s">
        <v>61</v>
      </c>
      <c r="J11733" t="s">
        <v>72</v>
      </c>
      <c r="K11733" t="s">
        <v>8767</v>
      </c>
      <c r="L11733">
        <v>54312</v>
      </c>
      <c r="M11733" t="s">
        <v>314</v>
      </c>
      <c r="N11733" t="s">
        <v>315</v>
      </c>
      <c r="O11733" t="s">
        <v>8766</v>
      </c>
    </row>
    <row r="11734" spans="1:15" x14ac:dyDescent="0.25">
      <c r="A11734">
        <v>11177</v>
      </c>
      <c r="B11734" t="s">
        <v>15</v>
      </c>
      <c r="C11734" t="s">
        <v>16</v>
      </c>
      <c r="D11734" t="s">
        <v>8759</v>
      </c>
      <c r="E11734" t="s">
        <v>8760</v>
      </c>
      <c r="F11734" t="s">
        <v>19</v>
      </c>
      <c r="G11734" t="s">
        <v>3698</v>
      </c>
      <c r="H11734">
        <v>66898</v>
      </c>
      <c r="I11734" t="s">
        <v>61</v>
      </c>
      <c r="J11734" t="s">
        <v>72</v>
      </c>
      <c r="K11734" t="s">
        <v>8767</v>
      </c>
      <c r="L11734">
        <v>55041</v>
      </c>
      <c r="M11734" t="s">
        <v>80</v>
      </c>
      <c r="N11734" t="s">
        <v>147</v>
      </c>
      <c r="O11734" t="s">
        <v>8763</v>
      </c>
    </row>
    <row r="11735" spans="1:15" x14ac:dyDescent="0.25">
      <c r="A11735">
        <v>11177</v>
      </c>
      <c r="B11735" t="s">
        <v>15</v>
      </c>
      <c r="C11735" t="s">
        <v>16</v>
      </c>
      <c r="D11735" t="s">
        <v>8759</v>
      </c>
      <c r="E11735" t="s">
        <v>8760</v>
      </c>
      <c r="F11735" t="s">
        <v>19</v>
      </c>
      <c r="G11735" t="s">
        <v>3698</v>
      </c>
      <c r="H11735">
        <v>66898</v>
      </c>
      <c r="I11735" t="s">
        <v>61</v>
      </c>
      <c r="J11735" t="s">
        <v>72</v>
      </c>
      <c r="K11735" t="s">
        <v>8767</v>
      </c>
      <c r="L11735">
        <v>54309</v>
      </c>
      <c r="M11735" t="s">
        <v>50</v>
      </c>
      <c r="N11735" t="s">
        <v>51</v>
      </c>
      <c r="O11735" t="s">
        <v>3863</v>
      </c>
    </row>
    <row r="11736" spans="1:15" x14ac:dyDescent="0.25">
      <c r="A11736">
        <v>11177</v>
      </c>
      <c r="B11736" t="s">
        <v>15</v>
      </c>
      <c r="C11736" t="s">
        <v>16</v>
      </c>
      <c r="D11736" t="s">
        <v>8759</v>
      </c>
      <c r="E11736" t="s">
        <v>8760</v>
      </c>
      <c r="F11736" t="s">
        <v>19</v>
      </c>
      <c r="G11736" t="s">
        <v>3698</v>
      </c>
      <c r="H11736">
        <v>66176</v>
      </c>
      <c r="I11736" t="s">
        <v>61</v>
      </c>
      <c r="J11736" t="s">
        <v>74</v>
      </c>
      <c r="K11736" t="s">
        <v>8768</v>
      </c>
      <c r="L11736">
        <v>54309</v>
      </c>
      <c r="M11736" t="s">
        <v>50</v>
      </c>
      <c r="N11736" t="s">
        <v>51</v>
      </c>
      <c r="O11736" t="s">
        <v>3863</v>
      </c>
    </row>
    <row r="11737" spans="1:15" x14ac:dyDescent="0.25">
      <c r="A11737">
        <v>11177</v>
      </c>
      <c r="B11737" t="s">
        <v>15</v>
      </c>
      <c r="C11737" t="s">
        <v>16</v>
      </c>
      <c r="D11737" t="s">
        <v>8759</v>
      </c>
      <c r="E11737" t="s">
        <v>8760</v>
      </c>
      <c r="F11737" t="s">
        <v>19</v>
      </c>
      <c r="G11737" t="s">
        <v>3698</v>
      </c>
      <c r="H11737">
        <v>66176</v>
      </c>
      <c r="I11737" t="s">
        <v>61</v>
      </c>
      <c r="J11737" t="s">
        <v>74</v>
      </c>
      <c r="K11737" t="s">
        <v>8768</v>
      </c>
      <c r="L11737">
        <v>55041</v>
      </c>
      <c r="M11737" t="s">
        <v>80</v>
      </c>
      <c r="N11737" t="s">
        <v>147</v>
      </c>
      <c r="O11737" t="s">
        <v>8763</v>
      </c>
    </row>
    <row r="11738" spans="1:15" x14ac:dyDescent="0.25">
      <c r="A11738">
        <v>11177</v>
      </c>
      <c r="B11738" t="s">
        <v>15</v>
      </c>
      <c r="C11738" t="s">
        <v>16</v>
      </c>
      <c r="D11738" t="s">
        <v>8759</v>
      </c>
      <c r="E11738" t="s">
        <v>8760</v>
      </c>
      <c r="F11738" t="s">
        <v>19</v>
      </c>
      <c r="G11738" t="s">
        <v>3698</v>
      </c>
      <c r="H11738">
        <v>66176</v>
      </c>
      <c r="I11738" t="s">
        <v>61</v>
      </c>
      <c r="J11738" t="s">
        <v>74</v>
      </c>
      <c r="K11738" t="s">
        <v>8768</v>
      </c>
      <c r="L11738">
        <v>54312</v>
      </c>
      <c r="M11738" t="s">
        <v>314</v>
      </c>
      <c r="N11738" t="s">
        <v>315</v>
      </c>
      <c r="O11738" t="s">
        <v>8766</v>
      </c>
    </row>
    <row r="11739" spans="1:15" x14ac:dyDescent="0.25">
      <c r="A11739">
        <v>11177</v>
      </c>
      <c r="B11739" t="s">
        <v>15</v>
      </c>
      <c r="C11739" t="s">
        <v>16</v>
      </c>
      <c r="D11739" t="s">
        <v>8759</v>
      </c>
      <c r="E11739" t="s">
        <v>8760</v>
      </c>
      <c r="F11739" t="s">
        <v>19</v>
      </c>
      <c r="G11739" t="s">
        <v>3698</v>
      </c>
      <c r="H11739">
        <v>66177</v>
      </c>
      <c r="I11739" t="s">
        <v>83</v>
      </c>
      <c r="J11739" t="s">
        <v>86</v>
      </c>
      <c r="K11739" t="s">
        <v>8769</v>
      </c>
      <c r="L11739">
        <v>54309</v>
      </c>
      <c r="M11739" t="s">
        <v>50</v>
      </c>
      <c r="N11739" t="s">
        <v>51</v>
      </c>
      <c r="O11739" t="s">
        <v>3863</v>
      </c>
    </row>
    <row r="11740" spans="1:15" x14ac:dyDescent="0.25">
      <c r="A11740">
        <v>11177</v>
      </c>
      <c r="B11740" t="s">
        <v>15</v>
      </c>
      <c r="C11740" t="s">
        <v>16</v>
      </c>
      <c r="D11740" t="s">
        <v>8759</v>
      </c>
      <c r="E11740" t="s">
        <v>8760</v>
      </c>
      <c r="F11740" t="s">
        <v>19</v>
      </c>
      <c r="G11740" t="s">
        <v>3698</v>
      </c>
      <c r="H11740">
        <v>66178</v>
      </c>
      <c r="I11740" t="s">
        <v>83</v>
      </c>
      <c r="J11740" t="s">
        <v>88</v>
      </c>
      <c r="K11740" t="s">
        <v>8770</v>
      </c>
      <c r="L11740">
        <v>54309</v>
      </c>
      <c r="M11740" t="s">
        <v>50</v>
      </c>
      <c r="N11740" t="s">
        <v>51</v>
      </c>
      <c r="O11740" t="s">
        <v>3863</v>
      </c>
    </row>
    <row r="11741" spans="1:15" x14ac:dyDescent="0.25">
      <c r="A11741">
        <v>11177</v>
      </c>
      <c r="B11741" t="s">
        <v>15</v>
      </c>
      <c r="C11741" t="s">
        <v>16</v>
      </c>
      <c r="D11741" t="s">
        <v>8759</v>
      </c>
      <c r="E11741" t="s">
        <v>8760</v>
      </c>
      <c r="F11741" t="s">
        <v>19</v>
      </c>
      <c r="G11741" t="s">
        <v>3698</v>
      </c>
      <c r="H11741">
        <v>66179</v>
      </c>
      <c r="I11741" t="s">
        <v>94</v>
      </c>
      <c r="J11741" t="s">
        <v>163</v>
      </c>
      <c r="K11741" t="s">
        <v>8771</v>
      </c>
      <c r="L11741">
        <v>54309</v>
      </c>
      <c r="M11741" t="s">
        <v>50</v>
      </c>
      <c r="N11741" t="s">
        <v>51</v>
      </c>
      <c r="O11741" t="s">
        <v>3863</v>
      </c>
    </row>
    <row r="11742" spans="1:15" x14ac:dyDescent="0.25">
      <c r="A11742">
        <v>11177</v>
      </c>
      <c r="B11742" t="s">
        <v>15</v>
      </c>
      <c r="C11742" t="s">
        <v>16</v>
      </c>
      <c r="D11742" t="s">
        <v>8759</v>
      </c>
      <c r="E11742" t="s">
        <v>8760</v>
      </c>
      <c r="F11742" t="s">
        <v>19</v>
      </c>
      <c r="G11742" t="s">
        <v>3698</v>
      </c>
      <c r="H11742">
        <v>66179</v>
      </c>
      <c r="I11742" t="s">
        <v>94</v>
      </c>
      <c r="J11742" t="s">
        <v>163</v>
      </c>
      <c r="K11742" t="s">
        <v>8771</v>
      </c>
      <c r="L11742">
        <v>54312</v>
      </c>
      <c r="M11742" t="s">
        <v>314</v>
      </c>
      <c r="N11742" t="s">
        <v>315</v>
      </c>
      <c r="O11742" t="s">
        <v>8766</v>
      </c>
    </row>
    <row r="11743" spans="1:15" x14ac:dyDescent="0.25">
      <c r="A11743">
        <v>11177</v>
      </c>
      <c r="B11743" t="s">
        <v>15</v>
      </c>
      <c r="C11743" t="s">
        <v>16</v>
      </c>
      <c r="D11743" t="s">
        <v>8759</v>
      </c>
      <c r="E11743" t="s">
        <v>8760</v>
      </c>
      <c r="F11743" t="s">
        <v>19</v>
      </c>
      <c r="G11743" t="s">
        <v>3698</v>
      </c>
      <c r="H11743">
        <v>66180</v>
      </c>
      <c r="I11743" t="s">
        <v>94</v>
      </c>
      <c r="J11743" t="s">
        <v>163</v>
      </c>
      <c r="K11743" t="s">
        <v>8772</v>
      </c>
      <c r="L11743">
        <v>54312</v>
      </c>
      <c r="M11743" t="s">
        <v>314</v>
      </c>
      <c r="N11743" t="s">
        <v>315</v>
      </c>
      <c r="O11743" t="s">
        <v>8766</v>
      </c>
    </row>
    <row r="11744" spans="1:15" x14ac:dyDescent="0.25">
      <c r="A11744">
        <v>11177</v>
      </c>
      <c r="B11744" t="s">
        <v>15</v>
      </c>
      <c r="C11744" t="s">
        <v>16</v>
      </c>
      <c r="D11744" t="s">
        <v>8759</v>
      </c>
      <c r="E11744" t="s">
        <v>8760</v>
      </c>
      <c r="F11744" t="s">
        <v>19</v>
      </c>
      <c r="G11744" t="s">
        <v>3698</v>
      </c>
      <c r="H11744">
        <v>66180</v>
      </c>
      <c r="I11744" t="s">
        <v>94</v>
      </c>
      <c r="J11744" t="s">
        <v>163</v>
      </c>
      <c r="K11744" t="s">
        <v>8772</v>
      </c>
      <c r="L11744">
        <v>54309</v>
      </c>
      <c r="M11744" t="s">
        <v>50</v>
      </c>
      <c r="N11744" t="s">
        <v>51</v>
      </c>
      <c r="O11744" t="s">
        <v>3863</v>
      </c>
    </row>
    <row r="11745" spans="1:15" x14ac:dyDescent="0.25">
      <c r="A11745">
        <v>11177</v>
      </c>
      <c r="B11745" t="s">
        <v>15</v>
      </c>
      <c r="C11745" t="s">
        <v>16</v>
      </c>
      <c r="D11745" t="s">
        <v>8759</v>
      </c>
      <c r="E11745" t="s">
        <v>8760</v>
      </c>
      <c r="F11745" t="s">
        <v>19</v>
      </c>
      <c r="G11745" t="s">
        <v>3698</v>
      </c>
      <c r="H11745">
        <v>66931</v>
      </c>
      <c r="I11745" t="s">
        <v>97</v>
      </c>
      <c r="J11745" t="s">
        <v>167</v>
      </c>
      <c r="K11745" t="s">
        <v>8773</v>
      </c>
      <c r="L11745">
        <v>55041</v>
      </c>
      <c r="M11745" t="s">
        <v>80</v>
      </c>
      <c r="N11745" t="s">
        <v>147</v>
      </c>
      <c r="O11745" t="s">
        <v>8763</v>
      </c>
    </row>
    <row r="11746" spans="1:15" x14ac:dyDescent="0.25">
      <c r="A11746">
        <v>11177</v>
      </c>
      <c r="B11746" t="s">
        <v>15</v>
      </c>
      <c r="C11746" t="s">
        <v>16</v>
      </c>
      <c r="D11746" t="s">
        <v>8759</v>
      </c>
      <c r="E11746" t="s">
        <v>8760</v>
      </c>
      <c r="F11746" t="s">
        <v>19</v>
      </c>
      <c r="G11746" t="s">
        <v>3698</v>
      </c>
      <c r="H11746">
        <v>66931</v>
      </c>
      <c r="I11746" t="s">
        <v>97</v>
      </c>
      <c r="J11746" t="s">
        <v>167</v>
      </c>
      <c r="K11746" t="s">
        <v>8773</v>
      </c>
      <c r="L11746">
        <v>54309</v>
      </c>
      <c r="M11746" t="s">
        <v>50</v>
      </c>
      <c r="N11746" t="s">
        <v>51</v>
      </c>
      <c r="O11746" t="s">
        <v>3863</v>
      </c>
    </row>
    <row r="11747" spans="1:15" x14ac:dyDescent="0.25">
      <c r="A11747">
        <v>11196</v>
      </c>
      <c r="B11747" t="s">
        <v>15</v>
      </c>
      <c r="C11747" t="s">
        <v>16</v>
      </c>
      <c r="D11747" t="s">
        <v>8774</v>
      </c>
      <c r="E11747" t="s">
        <v>8775</v>
      </c>
      <c r="F11747" t="s">
        <v>19</v>
      </c>
      <c r="G11747" t="s">
        <v>3698</v>
      </c>
      <c r="H11747">
        <v>66465</v>
      </c>
      <c r="I11747" t="s">
        <v>21</v>
      </c>
      <c r="J11747" t="s">
        <v>22</v>
      </c>
      <c r="K11747" t="s">
        <v>3846</v>
      </c>
      <c r="L11747">
        <v>54576</v>
      </c>
      <c r="M11747" t="s">
        <v>24</v>
      </c>
      <c r="N11747" t="s">
        <v>276</v>
      </c>
      <c r="O11747" t="s">
        <v>3847</v>
      </c>
    </row>
    <row r="11748" spans="1:15" x14ac:dyDescent="0.25">
      <c r="A11748">
        <v>11196</v>
      </c>
      <c r="B11748" t="s">
        <v>15</v>
      </c>
      <c r="C11748" t="s">
        <v>16</v>
      </c>
      <c r="D11748" t="s">
        <v>8774</v>
      </c>
      <c r="E11748" t="s">
        <v>8775</v>
      </c>
      <c r="F11748" t="s">
        <v>19</v>
      </c>
      <c r="G11748" t="s">
        <v>3698</v>
      </c>
      <c r="H11748">
        <v>66475</v>
      </c>
      <c r="I11748" t="s">
        <v>33</v>
      </c>
      <c r="J11748" t="s">
        <v>294</v>
      </c>
      <c r="K11748" t="s">
        <v>8776</v>
      </c>
      <c r="L11748">
        <v>54573</v>
      </c>
      <c r="M11748" t="s">
        <v>44</v>
      </c>
      <c r="N11748" t="s">
        <v>45</v>
      </c>
      <c r="O11748" t="s">
        <v>8777</v>
      </c>
    </row>
    <row r="11749" spans="1:15" x14ac:dyDescent="0.25">
      <c r="A11749">
        <v>11196</v>
      </c>
      <c r="B11749" t="s">
        <v>15</v>
      </c>
      <c r="C11749" t="s">
        <v>16</v>
      </c>
      <c r="D11749" t="s">
        <v>8774</v>
      </c>
      <c r="E11749" t="s">
        <v>8775</v>
      </c>
      <c r="F11749" t="s">
        <v>19</v>
      </c>
      <c r="G11749" t="s">
        <v>3698</v>
      </c>
      <c r="H11749">
        <v>66475</v>
      </c>
      <c r="I11749" t="s">
        <v>33</v>
      </c>
      <c r="J11749" t="s">
        <v>294</v>
      </c>
      <c r="K11749" t="s">
        <v>8776</v>
      </c>
      <c r="L11749">
        <v>55286</v>
      </c>
      <c r="M11749" t="s">
        <v>80</v>
      </c>
      <c r="N11749" t="s">
        <v>147</v>
      </c>
      <c r="O11749" t="s">
        <v>8778</v>
      </c>
    </row>
    <row r="11750" spans="1:15" x14ac:dyDescent="0.25">
      <c r="A11750">
        <v>11196</v>
      </c>
      <c r="B11750" t="s">
        <v>15</v>
      </c>
      <c r="C11750" t="s">
        <v>16</v>
      </c>
      <c r="D11750" t="s">
        <v>8774</v>
      </c>
      <c r="E11750" t="s">
        <v>8775</v>
      </c>
      <c r="F11750" t="s">
        <v>19</v>
      </c>
      <c r="G11750" t="s">
        <v>3698</v>
      </c>
      <c r="H11750">
        <v>66468</v>
      </c>
      <c r="I11750" t="s">
        <v>33</v>
      </c>
      <c r="J11750" t="s">
        <v>42</v>
      </c>
      <c r="K11750" t="s">
        <v>8779</v>
      </c>
      <c r="L11750">
        <v>54573</v>
      </c>
      <c r="M11750" t="s">
        <v>44</v>
      </c>
      <c r="N11750" t="s">
        <v>45</v>
      </c>
      <c r="O11750" t="s">
        <v>8777</v>
      </c>
    </row>
    <row r="11751" spans="1:15" x14ac:dyDescent="0.25">
      <c r="A11751">
        <v>11196</v>
      </c>
      <c r="B11751" t="s">
        <v>15</v>
      </c>
      <c r="C11751" t="s">
        <v>16</v>
      </c>
      <c r="D11751" t="s">
        <v>8774</v>
      </c>
      <c r="E11751" t="s">
        <v>8775</v>
      </c>
      <c r="F11751" t="s">
        <v>19</v>
      </c>
      <c r="G11751" t="s">
        <v>3698</v>
      </c>
      <c r="H11751">
        <v>66472</v>
      </c>
      <c r="I11751" t="s">
        <v>33</v>
      </c>
      <c r="J11751" t="s">
        <v>42</v>
      </c>
      <c r="K11751" t="s">
        <v>8780</v>
      </c>
      <c r="L11751">
        <v>54573</v>
      </c>
      <c r="M11751" t="s">
        <v>44</v>
      </c>
      <c r="N11751" t="s">
        <v>45</v>
      </c>
      <c r="O11751" t="s">
        <v>8777</v>
      </c>
    </row>
    <row r="11752" spans="1:15" x14ac:dyDescent="0.25">
      <c r="A11752">
        <v>11196</v>
      </c>
      <c r="B11752" t="s">
        <v>15</v>
      </c>
      <c r="C11752" t="s">
        <v>16</v>
      </c>
      <c r="D11752" t="s">
        <v>8774</v>
      </c>
      <c r="E11752" t="s">
        <v>8775</v>
      </c>
      <c r="F11752" t="s">
        <v>19</v>
      </c>
      <c r="G11752" t="s">
        <v>3698</v>
      </c>
      <c r="H11752">
        <v>66472</v>
      </c>
      <c r="I11752" t="s">
        <v>33</v>
      </c>
      <c r="J11752" t="s">
        <v>42</v>
      </c>
      <c r="K11752" t="s">
        <v>8780</v>
      </c>
      <c r="L11752">
        <v>55286</v>
      </c>
      <c r="M11752" t="s">
        <v>80</v>
      </c>
      <c r="N11752" t="s">
        <v>147</v>
      </c>
      <c r="O11752" t="s">
        <v>8778</v>
      </c>
    </row>
    <row r="11753" spans="1:15" x14ac:dyDescent="0.25">
      <c r="A11753">
        <v>11196</v>
      </c>
      <c r="B11753" t="s">
        <v>15</v>
      </c>
      <c r="C11753" t="s">
        <v>16</v>
      </c>
      <c r="D11753" t="s">
        <v>8774</v>
      </c>
      <c r="E11753" t="s">
        <v>8775</v>
      </c>
      <c r="F11753" t="s">
        <v>19</v>
      </c>
      <c r="G11753" t="s">
        <v>3698</v>
      </c>
      <c r="H11753">
        <v>66470</v>
      </c>
      <c r="I11753" t="s">
        <v>33</v>
      </c>
      <c r="J11753" t="s">
        <v>42</v>
      </c>
      <c r="K11753" t="s">
        <v>8781</v>
      </c>
      <c r="L11753">
        <v>55286</v>
      </c>
      <c r="M11753" t="s">
        <v>80</v>
      </c>
      <c r="N11753" t="s">
        <v>147</v>
      </c>
      <c r="O11753" t="s">
        <v>8778</v>
      </c>
    </row>
    <row r="11754" spans="1:15" x14ac:dyDescent="0.25">
      <c r="A11754">
        <v>11196</v>
      </c>
      <c r="B11754" t="s">
        <v>15</v>
      </c>
      <c r="C11754" t="s">
        <v>16</v>
      </c>
      <c r="D11754" t="s">
        <v>8774</v>
      </c>
      <c r="E11754" t="s">
        <v>8775</v>
      </c>
      <c r="F11754" t="s">
        <v>19</v>
      </c>
      <c r="G11754" t="s">
        <v>3698</v>
      </c>
      <c r="H11754">
        <v>66470</v>
      </c>
      <c r="I11754" t="s">
        <v>33</v>
      </c>
      <c r="J11754" t="s">
        <v>42</v>
      </c>
      <c r="K11754" t="s">
        <v>8781</v>
      </c>
      <c r="L11754">
        <v>54573</v>
      </c>
      <c r="M11754" t="s">
        <v>44</v>
      </c>
      <c r="N11754" t="s">
        <v>45</v>
      </c>
      <c r="O11754" t="s">
        <v>8777</v>
      </c>
    </row>
    <row r="11755" spans="1:15" x14ac:dyDescent="0.25">
      <c r="A11755">
        <v>11196</v>
      </c>
      <c r="B11755" t="s">
        <v>15</v>
      </c>
      <c r="C11755" t="s">
        <v>16</v>
      </c>
      <c r="D11755" t="s">
        <v>8774</v>
      </c>
      <c r="E11755" t="s">
        <v>8775</v>
      </c>
      <c r="F11755" t="s">
        <v>19</v>
      </c>
      <c r="G11755" t="s">
        <v>3698</v>
      </c>
      <c r="H11755">
        <v>66476</v>
      </c>
      <c r="I11755" t="s">
        <v>61</v>
      </c>
      <c r="J11755" t="s">
        <v>145</v>
      </c>
      <c r="K11755" t="s">
        <v>8782</v>
      </c>
      <c r="L11755">
        <v>55286</v>
      </c>
      <c r="M11755" t="s">
        <v>80</v>
      </c>
      <c r="N11755" t="s">
        <v>147</v>
      </c>
      <c r="O11755" t="s">
        <v>8778</v>
      </c>
    </row>
    <row r="11756" spans="1:15" x14ac:dyDescent="0.25">
      <c r="A11756">
        <v>11196</v>
      </c>
      <c r="B11756" t="s">
        <v>15</v>
      </c>
      <c r="C11756" t="s">
        <v>16</v>
      </c>
      <c r="D11756" t="s">
        <v>8774</v>
      </c>
      <c r="E11756" t="s">
        <v>8775</v>
      </c>
      <c r="F11756" t="s">
        <v>19</v>
      </c>
      <c r="G11756" t="s">
        <v>3698</v>
      </c>
      <c r="H11756">
        <v>66476</v>
      </c>
      <c r="I11756" t="s">
        <v>61</v>
      </c>
      <c r="J11756" t="s">
        <v>145</v>
      </c>
      <c r="K11756" t="s">
        <v>8782</v>
      </c>
      <c r="L11756">
        <v>54572</v>
      </c>
      <c r="M11756" t="s">
        <v>314</v>
      </c>
      <c r="N11756" t="s">
        <v>315</v>
      </c>
      <c r="O11756" t="s">
        <v>8783</v>
      </c>
    </row>
    <row r="11757" spans="1:15" x14ac:dyDescent="0.25">
      <c r="A11757">
        <v>11196</v>
      </c>
      <c r="B11757" t="s">
        <v>15</v>
      </c>
      <c r="C11757" t="s">
        <v>16</v>
      </c>
      <c r="D11757" t="s">
        <v>8774</v>
      </c>
      <c r="E11757" t="s">
        <v>8775</v>
      </c>
      <c r="F11757" t="s">
        <v>19</v>
      </c>
      <c r="G11757" t="s">
        <v>3698</v>
      </c>
      <c r="H11757">
        <v>66479</v>
      </c>
      <c r="I11757" t="s">
        <v>61</v>
      </c>
      <c r="J11757" t="s">
        <v>70</v>
      </c>
      <c r="K11757" t="s">
        <v>8784</v>
      </c>
      <c r="L11757">
        <v>54572</v>
      </c>
      <c r="M11757" t="s">
        <v>314</v>
      </c>
      <c r="N11757" t="s">
        <v>315</v>
      </c>
      <c r="O11757" t="s">
        <v>8783</v>
      </c>
    </row>
    <row r="11758" spans="1:15" x14ac:dyDescent="0.25">
      <c r="A11758">
        <v>11196</v>
      </c>
      <c r="B11758" t="s">
        <v>15</v>
      </c>
      <c r="C11758" t="s">
        <v>16</v>
      </c>
      <c r="D11758" t="s">
        <v>8774</v>
      </c>
      <c r="E11758" t="s">
        <v>8775</v>
      </c>
      <c r="F11758" t="s">
        <v>19</v>
      </c>
      <c r="G11758" t="s">
        <v>3698</v>
      </c>
      <c r="H11758">
        <v>66479</v>
      </c>
      <c r="I11758" t="s">
        <v>61</v>
      </c>
      <c r="J11758" t="s">
        <v>70</v>
      </c>
      <c r="K11758" t="s">
        <v>8784</v>
      </c>
      <c r="L11758">
        <v>55286</v>
      </c>
      <c r="M11758" t="s">
        <v>80</v>
      </c>
      <c r="N11758" t="s">
        <v>147</v>
      </c>
      <c r="O11758" t="s">
        <v>8778</v>
      </c>
    </row>
    <row r="11759" spans="1:15" x14ac:dyDescent="0.25">
      <c r="A11759">
        <v>11196</v>
      </c>
      <c r="B11759" t="s">
        <v>15</v>
      </c>
      <c r="C11759" t="s">
        <v>16</v>
      </c>
      <c r="D11759" t="s">
        <v>8774</v>
      </c>
      <c r="E11759" t="s">
        <v>8775</v>
      </c>
      <c r="F11759" t="s">
        <v>19</v>
      </c>
      <c r="G11759" t="s">
        <v>3698</v>
      </c>
      <c r="H11759">
        <v>66478</v>
      </c>
      <c r="I11759" t="s">
        <v>61</v>
      </c>
      <c r="J11759" t="s">
        <v>72</v>
      </c>
      <c r="K11759" t="s">
        <v>8785</v>
      </c>
      <c r="L11759">
        <v>55286</v>
      </c>
      <c r="M11759" t="s">
        <v>80</v>
      </c>
      <c r="N11759" t="s">
        <v>147</v>
      </c>
      <c r="O11759" t="s">
        <v>8778</v>
      </c>
    </row>
    <row r="11760" spans="1:15" x14ac:dyDescent="0.25">
      <c r="A11760">
        <v>11196</v>
      </c>
      <c r="B11760" t="s">
        <v>15</v>
      </c>
      <c r="C11760" t="s">
        <v>16</v>
      </c>
      <c r="D11760" t="s">
        <v>8774</v>
      </c>
      <c r="E11760" t="s">
        <v>8775</v>
      </c>
      <c r="F11760" t="s">
        <v>19</v>
      </c>
      <c r="G11760" t="s">
        <v>3698</v>
      </c>
      <c r="H11760">
        <v>66478</v>
      </c>
      <c r="I11760" t="s">
        <v>61</v>
      </c>
      <c r="J11760" t="s">
        <v>72</v>
      </c>
      <c r="K11760" t="s">
        <v>8785</v>
      </c>
      <c r="L11760">
        <v>54572</v>
      </c>
      <c r="M11760" t="s">
        <v>314</v>
      </c>
      <c r="N11760" t="s">
        <v>315</v>
      </c>
      <c r="O11760" t="s">
        <v>8783</v>
      </c>
    </row>
    <row r="11761" spans="1:15" x14ac:dyDescent="0.25">
      <c r="A11761">
        <v>11196</v>
      </c>
      <c r="B11761" t="s">
        <v>15</v>
      </c>
      <c r="C11761" t="s">
        <v>16</v>
      </c>
      <c r="D11761" t="s">
        <v>8774</v>
      </c>
      <c r="E11761" t="s">
        <v>8775</v>
      </c>
      <c r="F11761" t="s">
        <v>19</v>
      </c>
      <c r="G11761" t="s">
        <v>3698</v>
      </c>
      <c r="H11761">
        <v>66477</v>
      </c>
      <c r="I11761" t="s">
        <v>61</v>
      </c>
      <c r="J11761" t="s">
        <v>74</v>
      </c>
      <c r="K11761" t="s">
        <v>8786</v>
      </c>
      <c r="L11761">
        <v>55286</v>
      </c>
      <c r="M11761" t="s">
        <v>80</v>
      </c>
      <c r="N11761" t="s">
        <v>147</v>
      </c>
      <c r="O11761" t="s">
        <v>8778</v>
      </c>
    </row>
    <row r="11762" spans="1:15" x14ac:dyDescent="0.25">
      <c r="A11762">
        <v>11196</v>
      </c>
      <c r="B11762" t="s">
        <v>15</v>
      </c>
      <c r="C11762" t="s">
        <v>16</v>
      </c>
      <c r="D11762" t="s">
        <v>8774</v>
      </c>
      <c r="E11762" t="s">
        <v>8775</v>
      </c>
      <c r="F11762" t="s">
        <v>19</v>
      </c>
      <c r="G11762" t="s">
        <v>3698</v>
      </c>
      <c r="H11762">
        <v>66477</v>
      </c>
      <c r="I11762" t="s">
        <v>61</v>
      </c>
      <c r="J11762" t="s">
        <v>74</v>
      </c>
      <c r="K11762" t="s">
        <v>8786</v>
      </c>
      <c r="L11762">
        <v>54572</v>
      </c>
      <c r="M11762" t="s">
        <v>314</v>
      </c>
      <c r="N11762" t="s">
        <v>315</v>
      </c>
      <c r="O11762" t="s">
        <v>8783</v>
      </c>
    </row>
    <row r="11763" spans="1:15" x14ac:dyDescent="0.25">
      <c r="A11763">
        <v>11196</v>
      </c>
      <c r="B11763" t="s">
        <v>15</v>
      </c>
      <c r="C11763" t="s">
        <v>16</v>
      </c>
      <c r="D11763" t="s">
        <v>8774</v>
      </c>
      <c r="E11763" t="s">
        <v>8775</v>
      </c>
      <c r="F11763" t="s">
        <v>19</v>
      </c>
      <c r="G11763" t="s">
        <v>3698</v>
      </c>
      <c r="H11763">
        <v>66480</v>
      </c>
      <c r="I11763" t="s">
        <v>83</v>
      </c>
      <c r="J11763" t="s">
        <v>86</v>
      </c>
      <c r="K11763" t="s">
        <v>8787</v>
      </c>
      <c r="L11763">
        <v>54578</v>
      </c>
      <c r="M11763" t="s">
        <v>50</v>
      </c>
      <c r="N11763" t="s">
        <v>51</v>
      </c>
      <c r="O11763" t="s">
        <v>3863</v>
      </c>
    </row>
    <row r="11764" spans="1:15" x14ac:dyDescent="0.25">
      <c r="A11764">
        <v>11196</v>
      </c>
      <c r="B11764" t="s">
        <v>15</v>
      </c>
      <c r="C11764" t="s">
        <v>16</v>
      </c>
      <c r="D11764" t="s">
        <v>8774</v>
      </c>
      <c r="E11764" t="s">
        <v>8775</v>
      </c>
      <c r="F11764" t="s">
        <v>19</v>
      </c>
      <c r="G11764" t="s">
        <v>3698</v>
      </c>
      <c r="H11764">
        <v>66481</v>
      </c>
      <c r="I11764" t="s">
        <v>83</v>
      </c>
      <c r="J11764" t="s">
        <v>88</v>
      </c>
      <c r="K11764" t="s">
        <v>8788</v>
      </c>
      <c r="L11764">
        <v>54573</v>
      </c>
      <c r="M11764" t="s">
        <v>44</v>
      </c>
      <c r="N11764" t="s">
        <v>45</v>
      </c>
      <c r="O11764" t="s">
        <v>8777</v>
      </c>
    </row>
    <row r="11765" spans="1:15" x14ac:dyDescent="0.25">
      <c r="A11765">
        <v>11196</v>
      </c>
      <c r="B11765" t="s">
        <v>15</v>
      </c>
      <c r="C11765" t="s">
        <v>16</v>
      </c>
      <c r="D11765" t="s">
        <v>8774</v>
      </c>
      <c r="E11765" t="s">
        <v>8775</v>
      </c>
      <c r="F11765" t="s">
        <v>19</v>
      </c>
      <c r="G11765" t="s">
        <v>3698</v>
      </c>
      <c r="H11765">
        <v>66481</v>
      </c>
      <c r="I11765" t="s">
        <v>83</v>
      </c>
      <c r="J11765" t="s">
        <v>88</v>
      </c>
      <c r="K11765" t="s">
        <v>8788</v>
      </c>
      <c r="L11765">
        <v>54578</v>
      </c>
      <c r="M11765" t="s">
        <v>50</v>
      </c>
      <c r="N11765" t="s">
        <v>51</v>
      </c>
      <c r="O11765" t="s">
        <v>3863</v>
      </c>
    </row>
    <row r="11766" spans="1:15" x14ac:dyDescent="0.25">
      <c r="A11766">
        <v>11196</v>
      </c>
      <c r="B11766" t="s">
        <v>15</v>
      </c>
      <c r="C11766" t="s">
        <v>16</v>
      </c>
      <c r="D11766" t="s">
        <v>8774</v>
      </c>
      <c r="E11766" t="s">
        <v>8775</v>
      </c>
      <c r="F11766" t="s">
        <v>19</v>
      </c>
      <c r="G11766" t="s">
        <v>3698</v>
      </c>
      <c r="H11766">
        <v>66482</v>
      </c>
      <c r="I11766" t="s">
        <v>94</v>
      </c>
      <c r="J11766" t="s">
        <v>163</v>
      </c>
      <c r="K11766" t="s">
        <v>8789</v>
      </c>
      <c r="L11766">
        <v>54572</v>
      </c>
      <c r="M11766" t="s">
        <v>314</v>
      </c>
      <c r="N11766" t="s">
        <v>315</v>
      </c>
      <c r="O11766" t="s">
        <v>8783</v>
      </c>
    </row>
    <row r="11767" spans="1:15" x14ac:dyDescent="0.25">
      <c r="A11767">
        <v>11196</v>
      </c>
      <c r="B11767" t="s">
        <v>15</v>
      </c>
      <c r="C11767" t="s">
        <v>16</v>
      </c>
      <c r="D11767" t="s">
        <v>8774</v>
      </c>
      <c r="E11767" t="s">
        <v>8775</v>
      </c>
      <c r="F11767" t="s">
        <v>19</v>
      </c>
      <c r="G11767" t="s">
        <v>3698</v>
      </c>
      <c r="H11767">
        <v>66482</v>
      </c>
      <c r="I11767" t="s">
        <v>94</v>
      </c>
      <c r="J11767" t="s">
        <v>163</v>
      </c>
      <c r="K11767" t="s">
        <v>8789</v>
      </c>
      <c r="L11767">
        <v>54578</v>
      </c>
      <c r="M11767" t="s">
        <v>50</v>
      </c>
      <c r="N11767" t="s">
        <v>51</v>
      </c>
      <c r="O11767" t="s">
        <v>3863</v>
      </c>
    </row>
    <row r="11768" spans="1:15" x14ac:dyDescent="0.25">
      <c r="A11768">
        <v>11196</v>
      </c>
      <c r="B11768" t="s">
        <v>15</v>
      </c>
      <c r="C11768" t="s">
        <v>16</v>
      </c>
      <c r="D11768" t="s">
        <v>8774</v>
      </c>
      <c r="E11768" t="s">
        <v>8775</v>
      </c>
      <c r="F11768" t="s">
        <v>19</v>
      </c>
      <c r="G11768" t="s">
        <v>3698</v>
      </c>
      <c r="H11768">
        <v>66483</v>
      </c>
      <c r="I11768" t="s">
        <v>97</v>
      </c>
      <c r="J11768" t="s">
        <v>167</v>
      </c>
      <c r="K11768" t="s">
        <v>8790</v>
      </c>
      <c r="L11768">
        <v>54579</v>
      </c>
      <c r="M11768" t="s">
        <v>80</v>
      </c>
      <c r="N11768" t="s">
        <v>81</v>
      </c>
      <c r="O11768" t="s">
        <v>8791</v>
      </c>
    </row>
    <row r="11769" spans="1:15" x14ac:dyDescent="0.25">
      <c r="A11769">
        <v>11196</v>
      </c>
      <c r="B11769" t="s">
        <v>15</v>
      </c>
      <c r="C11769" t="s">
        <v>16</v>
      </c>
      <c r="D11769" t="s">
        <v>8774</v>
      </c>
      <c r="E11769" t="s">
        <v>8775</v>
      </c>
      <c r="F11769" t="s">
        <v>19</v>
      </c>
      <c r="G11769" t="s">
        <v>3698</v>
      </c>
      <c r="H11769">
        <v>66484</v>
      </c>
      <c r="I11769" t="s">
        <v>100</v>
      </c>
      <c r="J11769" t="s">
        <v>101</v>
      </c>
      <c r="K11769" t="s">
        <v>8792</v>
      </c>
      <c r="L11769">
        <v>55286</v>
      </c>
      <c r="M11769" t="s">
        <v>80</v>
      </c>
      <c r="N11769" t="s">
        <v>147</v>
      </c>
      <c r="O11769" t="s">
        <v>8778</v>
      </c>
    </row>
    <row r="11770" spans="1:15" x14ac:dyDescent="0.25">
      <c r="A11770">
        <v>11196</v>
      </c>
      <c r="B11770" t="s">
        <v>15</v>
      </c>
      <c r="C11770" t="s">
        <v>16</v>
      </c>
      <c r="D11770" t="s">
        <v>8774</v>
      </c>
      <c r="E11770" t="s">
        <v>8775</v>
      </c>
      <c r="F11770" t="s">
        <v>19</v>
      </c>
      <c r="G11770" t="s">
        <v>3698</v>
      </c>
      <c r="H11770">
        <v>73143</v>
      </c>
      <c r="I11770" t="s">
        <v>100</v>
      </c>
      <c r="J11770" t="s">
        <v>107</v>
      </c>
      <c r="K11770" t="s">
        <v>8793</v>
      </c>
      <c r="L11770">
        <v>55286</v>
      </c>
      <c r="M11770" t="s">
        <v>80</v>
      </c>
      <c r="N11770" t="s">
        <v>147</v>
      </c>
      <c r="O11770" t="s">
        <v>8778</v>
      </c>
    </row>
    <row r="11771" spans="1:15" x14ac:dyDescent="0.25">
      <c r="A11771">
        <v>11196</v>
      </c>
      <c r="B11771" t="s">
        <v>15</v>
      </c>
      <c r="C11771" t="s">
        <v>16</v>
      </c>
      <c r="D11771" t="s">
        <v>8774</v>
      </c>
      <c r="E11771" t="s">
        <v>8775</v>
      </c>
      <c r="F11771" t="s">
        <v>19</v>
      </c>
      <c r="G11771" t="s">
        <v>3698</v>
      </c>
      <c r="H11771">
        <v>73144</v>
      </c>
      <c r="I11771" t="s">
        <v>100</v>
      </c>
      <c r="J11771" t="s">
        <v>107</v>
      </c>
      <c r="K11771" t="s">
        <v>8794</v>
      </c>
      <c r="L11771">
        <v>55286</v>
      </c>
      <c r="M11771" t="s">
        <v>80</v>
      </c>
      <c r="N11771" t="s">
        <v>147</v>
      </c>
      <c r="O11771" t="s">
        <v>8778</v>
      </c>
    </row>
    <row r="11772" spans="1:15" x14ac:dyDescent="0.25">
      <c r="A11772">
        <v>11196</v>
      </c>
      <c r="B11772" t="s">
        <v>15</v>
      </c>
      <c r="C11772" t="s">
        <v>16</v>
      </c>
      <c r="D11772" t="s">
        <v>8774</v>
      </c>
      <c r="E11772" t="s">
        <v>8775</v>
      </c>
      <c r="F11772" t="s">
        <v>19</v>
      </c>
      <c r="G11772" t="s">
        <v>3698</v>
      </c>
      <c r="H11772">
        <v>66485</v>
      </c>
      <c r="I11772" t="s">
        <v>100</v>
      </c>
      <c r="J11772" t="s">
        <v>110</v>
      </c>
      <c r="K11772" t="s">
        <v>8795</v>
      </c>
      <c r="L11772">
        <v>55286</v>
      </c>
      <c r="M11772" t="s">
        <v>80</v>
      </c>
      <c r="N11772" t="s">
        <v>147</v>
      </c>
      <c r="O11772" t="s">
        <v>8778</v>
      </c>
    </row>
    <row r="11773" spans="1:15" x14ac:dyDescent="0.25">
      <c r="A11773">
        <v>11196</v>
      </c>
      <c r="B11773" t="s">
        <v>15</v>
      </c>
      <c r="C11773" t="s">
        <v>16</v>
      </c>
      <c r="D11773" t="s">
        <v>8774</v>
      </c>
      <c r="E11773" t="s">
        <v>8775</v>
      </c>
      <c r="F11773" t="s">
        <v>19</v>
      </c>
      <c r="G11773" t="s">
        <v>3698</v>
      </c>
      <c r="H11773">
        <v>66486</v>
      </c>
      <c r="I11773" t="s">
        <v>100</v>
      </c>
      <c r="J11773" t="s">
        <v>112</v>
      </c>
      <c r="K11773" t="s">
        <v>8796</v>
      </c>
      <c r="L11773">
        <v>55286</v>
      </c>
      <c r="M11773" t="s">
        <v>80</v>
      </c>
      <c r="N11773" t="s">
        <v>147</v>
      </c>
      <c r="O11773" t="s">
        <v>8778</v>
      </c>
    </row>
    <row r="11774" spans="1:15" x14ac:dyDescent="0.25">
      <c r="A11774">
        <v>11514</v>
      </c>
      <c r="B11774" t="s">
        <v>15</v>
      </c>
      <c r="C11774" t="s">
        <v>16</v>
      </c>
      <c r="D11774" t="s">
        <v>8797</v>
      </c>
      <c r="E11774" t="s">
        <v>8798</v>
      </c>
      <c r="F11774" t="s">
        <v>19</v>
      </c>
      <c r="G11774" t="s">
        <v>8370</v>
      </c>
      <c r="H11774">
        <v>72104</v>
      </c>
      <c r="I11774" t="s">
        <v>21</v>
      </c>
      <c r="J11774" t="s">
        <v>22</v>
      </c>
      <c r="K11774" t="s">
        <v>8799</v>
      </c>
      <c r="L11774">
        <v>59809</v>
      </c>
      <c r="M11774" t="s">
        <v>186</v>
      </c>
      <c r="N11774" t="s">
        <v>292</v>
      </c>
      <c r="O11774" t="s">
        <v>8800</v>
      </c>
    </row>
    <row r="11775" spans="1:15" x14ac:dyDescent="0.25">
      <c r="A11775">
        <v>11514</v>
      </c>
      <c r="B11775" t="s">
        <v>15</v>
      </c>
      <c r="C11775" t="s">
        <v>16</v>
      </c>
      <c r="D11775" t="s">
        <v>8797</v>
      </c>
      <c r="E11775" t="s">
        <v>8798</v>
      </c>
      <c r="F11775" t="s">
        <v>19</v>
      </c>
      <c r="G11775" t="s">
        <v>8370</v>
      </c>
      <c r="H11775">
        <v>72104</v>
      </c>
      <c r="I11775" t="s">
        <v>21</v>
      </c>
      <c r="J11775" t="s">
        <v>22</v>
      </c>
      <c r="K11775" t="s">
        <v>8799</v>
      </c>
      <c r="L11775">
        <v>59804</v>
      </c>
      <c r="M11775" t="s">
        <v>29</v>
      </c>
      <c r="N11775" t="s">
        <v>30</v>
      </c>
      <c r="O11775" t="s">
        <v>8801</v>
      </c>
    </row>
    <row r="11776" spans="1:15" x14ac:dyDescent="0.25">
      <c r="A11776">
        <v>11514</v>
      </c>
      <c r="B11776" t="s">
        <v>15</v>
      </c>
      <c r="C11776" t="s">
        <v>16</v>
      </c>
      <c r="D11776" t="s">
        <v>8797</v>
      </c>
      <c r="E11776" t="s">
        <v>8798</v>
      </c>
      <c r="F11776" t="s">
        <v>19</v>
      </c>
      <c r="G11776" t="s">
        <v>8370</v>
      </c>
      <c r="H11776">
        <v>72104</v>
      </c>
      <c r="I11776" t="s">
        <v>21</v>
      </c>
      <c r="J11776" t="s">
        <v>22</v>
      </c>
      <c r="K11776" t="s">
        <v>8799</v>
      </c>
      <c r="L11776">
        <v>59805</v>
      </c>
      <c r="M11776" t="s">
        <v>24</v>
      </c>
      <c r="N11776" t="s">
        <v>25</v>
      </c>
      <c r="O11776" t="s">
        <v>8802</v>
      </c>
    </row>
    <row r="11777" spans="1:15" x14ac:dyDescent="0.25">
      <c r="A11777">
        <v>11514</v>
      </c>
      <c r="B11777" t="s">
        <v>15</v>
      </c>
      <c r="C11777" t="s">
        <v>16</v>
      </c>
      <c r="D11777" t="s">
        <v>8797</v>
      </c>
      <c r="E11777" t="s">
        <v>8798</v>
      </c>
      <c r="F11777" t="s">
        <v>19</v>
      </c>
      <c r="G11777" t="s">
        <v>8370</v>
      </c>
      <c r="H11777">
        <v>72106</v>
      </c>
      <c r="I11777" t="s">
        <v>21</v>
      </c>
      <c r="J11777" t="s">
        <v>124</v>
      </c>
      <c r="K11777" t="s">
        <v>8803</v>
      </c>
      <c r="L11777">
        <v>59806</v>
      </c>
      <c r="M11777" t="s">
        <v>65</v>
      </c>
      <c r="N11777" t="s">
        <v>66</v>
      </c>
      <c r="O11777" t="s">
        <v>8804</v>
      </c>
    </row>
    <row r="11778" spans="1:15" x14ac:dyDescent="0.25">
      <c r="A11778">
        <v>11514</v>
      </c>
      <c r="B11778" t="s">
        <v>15</v>
      </c>
      <c r="C11778" t="s">
        <v>16</v>
      </c>
      <c r="D11778" t="s">
        <v>8797</v>
      </c>
      <c r="E11778" t="s">
        <v>8798</v>
      </c>
      <c r="F11778" t="s">
        <v>19</v>
      </c>
      <c r="G11778" t="s">
        <v>8370</v>
      </c>
      <c r="H11778">
        <v>72106</v>
      </c>
      <c r="I11778" t="s">
        <v>21</v>
      </c>
      <c r="J11778" t="s">
        <v>124</v>
      </c>
      <c r="K11778" t="s">
        <v>8803</v>
      </c>
      <c r="L11778">
        <v>59809</v>
      </c>
      <c r="M11778" t="s">
        <v>186</v>
      </c>
      <c r="N11778" t="s">
        <v>292</v>
      </c>
      <c r="O11778" t="s">
        <v>8800</v>
      </c>
    </row>
    <row r="11779" spans="1:15" x14ac:dyDescent="0.25">
      <c r="A11779">
        <v>11514</v>
      </c>
      <c r="B11779" t="s">
        <v>15</v>
      </c>
      <c r="C11779" t="s">
        <v>16</v>
      </c>
      <c r="D11779" t="s">
        <v>8797</v>
      </c>
      <c r="E11779" t="s">
        <v>8798</v>
      </c>
      <c r="F11779" t="s">
        <v>19</v>
      </c>
      <c r="G11779" t="s">
        <v>8370</v>
      </c>
      <c r="H11779">
        <v>72106</v>
      </c>
      <c r="I11779" t="s">
        <v>21</v>
      </c>
      <c r="J11779" t="s">
        <v>124</v>
      </c>
      <c r="K11779" t="s">
        <v>8803</v>
      </c>
      <c r="L11779">
        <v>59805</v>
      </c>
      <c r="M11779" t="s">
        <v>24</v>
      </c>
      <c r="N11779" t="s">
        <v>25</v>
      </c>
      <c r="O11779" t="s">
        <v>8802</v>
      </c>
    </row>
    <row r="11780" spans="1:15" x14ac:dyDescent="0.25">
      <c r="A11780">
        <v>11514</v>
      </c>
      <c r="B11780" t="s">
        <v>15</v>
      </c>
      <c r="C11780" t="s">
        <v>16</v>
      </c>
      <c r="D11780" t="s">
        <v>8797</v>
      </c>
      <c r="E11780" t="s">
        <v>8798</v>
      </c>
      <c r="F11780" t="s">
        <v>19</v>
      </c>
      <c r="G11780" t="s">
        <v>8370</v>
      </c>
      <c r="H11780">
        <v>72107</v>
      </c>
      <c r="I11780" t="s">
        <v>33</v>
      </c>
      <c r="J11780" t="s">
        <v>979</v>
      </c>
      <c r="K11780" t="s">
        <v>8805</v>
      </c>
      <c r="L11780">
        <v>59806</v>
      </c>
      <c r="M11780" t="s">
        <v>65</v>
      </c>
      <c r="N11780" t="s">
        <v>66</v>
      </c>
      <c r="O11780" t="s">
        <v>8804</v>
      </c>
    </row>
    <row r="11781" spans="1:15" x14ac:dyDescent="0.25">
      <c r="A11781">
        <v>11514</v>
      </c>
      <c r="B11781" t="s">
        <v>15</v>
      </c>
      <c r="C11781" t="s">
        <v>16</v>
      </c>
      <c r="D11781" t="s">
        <v>8797</v>
      </c>
      <c r="E11781" t="s">
        <v>8798</v>
      </c>
      <c r="F11781" t="s">
        <v>19</v>
      </c>
      <c r="G11781" t="s">
        <v>8370</v>
      </c>
      <c r="H11781">
        <v>72107</v>
      </c>
      <c r="I11781" t="s">
        <v>33</v>
      </c>
      <c r="J11781" t="s">
        <v>979</v>
      </c>
      <c r="K11781" t="s">
        <v>8805</v>
      </c>
      <c r="L11781">
        <v>59801</v>
      </c>
      <c r="M11781" t="s">
        <v>39</v>
      </c>
      <c r="N11781" t="s">
        <v>40</v>
      </c>
      <c r="O11781" t="s">
        <v>8806</v>
      </c>
    </row>
    <row r="11782" spans="1:15" x14ac:dyDescent="0.25">
      <c r="A11782">
        <v>11514</v>
      </c>
      <c r="B11782" t="s">
        <v>15</v>
      </c>
      <c r="C11782" t="s">
        <v>16</v>
      </c>
      <c r="D11782" t="s">
        <v>8797</v>
      </c>
      <c r="E11782" t="s">
        <v>8798</v>
      </c>
      <c r="F11782" t="s">
        <v>19</v>
      </c>
      <c r="G11782" t="s">
        <v>8370</v>
      </c>
      <c r="H11782">
        <v>72107</v>
      </c>
      <c r="I11782" t="s">
        <v>33</v>
      </c>
      <c r="J11782" t="s">
        <v>979</v>
      </c>
      <c r="K11782" t="s">
        <v>8805</v>
      </c>
      <c r="L11782">
        <v>59809</v>
      </c>
      <c r="M11782" t="s">
        <v>186</v>
      </c>
      <c r="N11782" t="s">
        <v>292</v>
      </c>
      <c r="O11782" t="s">
        <v>8800</v>
      </c>
    </row>
    <row r="11783" spans="1:15" x14ac:dyDescent="0.25">
      <c r="A11783">
        <v>11514</v>
      </c>
      <c r="B11783" t="s">
        <v>15</v>
      </c>
      <c r="C11783" t="s">
        <v>16</v>
      </c>
      <c r="D11783" t="s">
        <v>8797</v>
      </c>
      <c r="E11783" t="s">
        <v>8798</v>
      </c>
      <c r="F11783" t="s">
        <v>19</v>
      </c>
      <c r="G11783" t="s">
        <v>8370</v>
      </c>
      <c r="H11783">
        <v>72108</v>
      </c>
      <c r="I11783" t="s">
        <v>33</v>
      </c>
      <c r="J11783" t="s">
        <v>53</v>
      </c>
      <c r="K11783" t="s">
        <v>8807</v>
      </c>
      <c r="L11783">
        <v>59809</v>
      </c>
      <c r="M11783" t="s">
        <v>186</v>
      </c>
      <c r="N11783" t="s">
        <v>292</v>
      </c>
      <c r="O11783" t="s">
        <v>8800</v>
      </c>
    </row>
    <row r="11784" spans="1:15" x14ac:dyDescent="0.25">
      <c r="A11784">
        <v>11514</v>
      </c>
      <c r="B11784" t="s">
        <v>15</v>
      </c>
      <c r="C11784" t="s">
        <v>16</v>
      </c>
      <c r="D11784" t="s">
        <v>8797</v>
      </c>
      <c r="E11784" t="s">
        <v>8798</v>
      </c>
      <c r="F11784" t="s">
        <v>19</v>
      </c>
      <c r="G11784" t="s">
        <v>8370</v>
      </c>
      <c r="H11784">
        <v>72108</v>
      </c>
      <c r="I11784" t="s">
        <v>33</v>
      </c>
      <c r="J11784" t="s">
        <v>53</v>
      </c>
      <c r="K11784" t="s">
        <v>8807</v>
      </c>
      <c r="L11784">
        <v>59802</v>
      </c>
      <c r="M11784" t="s">
        <v>50</v>
      </c>
      <c r="N11784" t="s">
        <v>51</v>
      </c>
      <c r="O11784" t="s">
        <v>8808</v>
      </c>
    </row>
    <row r="11785" spans="1:15" x14ac:dyDescent="0.25">
      <c r="A11785">
        <v>11514</v>
      </c>
      <c r="B11785" t="s">
        <v>15</v>
      </c>
      <c r="C11785" t="s">
        <v>16</v>
      </c>
      <c r="D11785" t="s">
        <v>8797</v>
      </c>
      <c r="E11785" t="s">
        <v>8798</v>
      </c>
      <c r="F11785" t="s">
        <v>19</v>
      </c>
      <c r="G11785" t="s">
        <v>8370</v>
      </c>
      <c r="H11785">
        <v>72113</v>
      </c>
      <c r="I11785" t="s">
        <v>61</v>
      </c>
      <c r="J11785" t="s">
        <v>145</v>
      </c>
      <c r="K11785" t="s">
        <v>8809</v>
      </c>
      <c r="L11785">
        <v>59804</v>
      </c>
      <c r="M11785" t="s">
        <v>29</v>
      </c>
      <c r="N11785" t="s">
        <v>30</v>
      </c>
      <c r="O11785" t="s">
        <v>8801</v>
      </c>
    </row>
    <row r="11786" spans="1:15" x14ac:dyDescent="0.25">
      <c r="A11786">
        <v>11514</v>
      </c>
      <c r="B11786" t="s">
        <v>15</v>
      </c>
      <c r="C11786" t="s">
        <v>16</v>
      </c>
      <c r="D11786" t="s">
        <v>8797</v>
      </c>
      <c r="E11786" t="s">
        <v>8798</v>
      </c>
      <c r="F11786" t="s">
        <v>19</v>
      </c>
      <c r="G11786" t="s">
        <v>8370</v>
      </c>
      <c r="H11786">
        <v>72113</v>
      </c>
      <c r="I11786" t="s">
        <v>61</v>
      </c>
      <c r="J11786" t="s">
        <v>145</v>
      </c>
      <c r="K11786" t="s">
        <v>8809</v>
      </c>
      <c r="L11786">
        <v>59802</v>
      </c>
      <c r="M11786" t="s">
        <v>50</v>
      </c>
      <c r="N11786" t="s">
        <v>51</v>
      </c>
      <c r="O11786" t="s">
        <v>8808</v>
      </c>
    </row>
    <row r="11787" spans="1:15" x14ac:dyDescent="0.25">
      <c r="A11787">
        <v>11514</v>
      </c>
      <c r="B11787" t="s">
        <v>15</v>
      </c>
      <c r="C11787" t="s">
        <v>16</v>
      </c>
      <c r="D11787" t="s">
        <v>8797</v>
      </c>
      <c r="E11787" t="s">
        <v>8798</v>
      </c>
      <c r="F11787" t="s">
        <v>19</v>
      </c>
      <c r="G11787" t="s">
        <v>8370</v>
      </c>
      <c r="H11787">
        <v>72111</v>
      </c>
      <c r="I11787" t="s">
        <v>61</v>
      </c>
      <c r="J11787" t="s">
        <v>70</v>
      </c>
      <c r="K11787" t="s">
        <v>8810</v>
      </c>
      <c r="L11787">
        <v>59801</v>
      </c>
      <c r="M11787" t="s">
        <v>39</v>
      </c>
      <c r="N11787" t="s">
        <v>40</v>
      </c>
      <c r="O11787" t="s">
        <v>8806</v>
      </c>
    </row>
    <row r="11788" spans="1:15" x14ac:dyDescent="0.25">
      <c r="A11788">
        <v>11514</v>
      </c>
      <c r="B11788" t="s">
        <v>15</v>
      </c>
      <c r="C11788" t="s">
        <v>16</v>
      </c>
      <c r="D11788" t="s">
        <v>8797</v>
      </c>
      <c r="E11788" t="s">
        <v>8798</v>
      </c>
      <c r="F11788" t="s">
        <v>19</v>
      </c>
      <c r="G11788" t="s">
        <v>8370</v>
      </c>
      <c r="H11788">
        <v>72114</v>
      </c>
      <c r="I11788" t="s">
        <v>61</v>
      </c>
      <c r="J11788" t="s">
        <v>72</v>
      </c>
      <c r="K11788" t="s">
        <v>8811</v>
      </c>
      <c r="L11788">
        <v>59808</v>
      </c>
      <c r="M11788" t="s">
        <v>80</v>
      </c>
      <c r="N11788" t="s">
        <v>81</v>
      </c>
      <c r="O11788" t="s">
        <v>8812</v>
      </c>
    </row>
    <row r="11789" spans="1:15" x14ac:dyDescent="0.25">
      <c r="A11789">
        <v>11514</v>
      </c>
      <c r="B11789" t="s">
        <v>15</v>
      </c>
      <c r="C11789" t="s">
        <v>16</v>
      </c>
      <c r="D11789" t="s">
        <v>8797</v>
      </c>
      <c r="E11789" t="s">
        <v>8798</v>
      </c>
      <c r="F11789" t="s">
        <v>19</v>
      </c>
      <c r="G11789" t="s">
        <v>8370</v>
      </c>
      <c r="H11789">
        <v>72114</v>
      </c>
      <c r="I11789" t="s">
        <v>61</v>
      </c>
      <c r="J11789" t="s">
        <v>72</v>
      </c>
      <c r="K11789" t="s">
        <v>8811</v>
      </c>
      <c r="L11789">
        <v>59802</v>
      </c>
      <c r="M11789" t="s">
        <v>50</v>
      </c>
      <c r="N11789" t="s">
        <v>51</v>
      </c>
      <c r="O11789" t="s">
        <v>8808</v>
      </c>
    </row>
    <row r="11790" spans="1:15" x14ac:dyDescent="0.25">
      <c r="A11790">
        <v>11514</v>
      </c>
      <c r="B11790" t="s">
        <v>15</v>
      </c>
      <c r="C11790" t="s">
        <v>16</v>
      </c>
      <c r="D11790" t="s">
        <v>8797</v>
      </c>
      <c r="E11790" t="s">
        <v>8798</v>
      </c>
      <c r="F11790" t="s">
        <v>19</v>
      </c>
      <c r="G11790" t="s">
        <v>8370</v>
      </c>
      <c r="H11790">
        <v>72112</v>
      </c>
      <c r="I11790" t="s">
        <v>61</v>
      </c>
      <c r="J11790" t="s">
        <v>74</v>
      </c>
      <c r="K11790" t="s">
        <v>8813</v>
      </c>
      <c r="L11790">
        <v>59806</v>
      </c>
      <c r="M11790" t="s">
        <v>65</v>
      </c>
      <c r="N11790" t="s">
        <v>66</v>
      </c>
      <c r="O11790" t="s">
        <v>8804</v>
      </c>
    </row>
    <row r="11791" spans="1:15" x14ac:dyDescent="0.25">
      <c r="A11791">
        <v>11514</v>
      </c>
      <c r="B11791" t="s">
        <v>15</v>
      </c>
      <c r="C11791" t="s">
        <v>16</v>
      </c>
      <c r="D11791" t="s">
        <v>8797</v>
      </c>
      <c r="E11791" t="s">
        <v>8798</v>
      </c>
      <c r="F11791" t="s">
        <v>19</v>
      </c>
      <c r="G11791" t="s">
        <v>8370</v>
      </c>
      <c r="H11791">
        <v>72112</v>
      </c>
      <c r="I11791" t="s">
        <v>61</v>
      </c>
      <c r="J11791" t="s">
        <v>74</v>
      </c>
      <c r="K11791" t="s">
        <v>8813</v>
      </c>
      <c r="L11791">
        <v>59802</v>
      </c>
      <c r="M11791" t="s">
        <v>50</v>
      </c>
      <c r="N11791" t="s">
        <v>51</v>
      </c>
      <c r="O11791" t="s">
        <v>8808</v>
      </c>
    </row>
    <row r="11792" spans="1:15" x14ac:dyDescent="0.25">
      <c r="A11792">
        <v>11514</v>
      </c>
      <c r="B11792" t="s">
        <v>15</v>
      </c>
      <c r="C11792" t="s">
        <v>16</v>
      </c>
      <c r="D11792" t="s">
        <v>8797</v>
      </c>
      <c r="E11792" t="s">
        <v>8798</v>
      </c>
      <c r="F11792" t="s">
        <v>19</v>
      </c>
      <c r="G11792" t="s">
        <v>8370</v>
      </c>
      <c r="H11792">
        <v>72115</v>
      </c>
      <c r="I11792" t="s">
        <v>83</v>
      </c>
      <c r="J11792" t="s">
        <v>86</v>
      </c>
      <c r="K11792" t="s">
        <v>8814</v>
      </c>
      <c r="L11792">
        <v>59802</v>
      </c>
      <c r="M11792" t="s">
        <v>50</v>
      </c>
      <c r="N11792" t="s">
        <v>51</v>
      </c>
      <c r="O11792" t="s">
        <v>8808</v>
      </c>
    </row>
    <row r="11793" spans="1:15" x14ac:dyDescent="0.25">
      <c r="A11793">
        <v>11514</v>
      </c>
      <c r="B11793" t="s">
        <v>15</v>
      </c>
      <c r="C11793" t="s">
        <v>16</v>
      </c>
      <c r="D11793" t="s">
        <v>8797</v>
      </c>
      <c r="E11793" t="s">
        <v>8798</v>
      </c>
      <c r="F11793" t="s">
        <v>19</v>
      </c>
      <c r="G11793" t="s">
        <v>8370</v>
      </c>
      <c r="H11793">
        <v>72117</v>
      </c>
      <c r="I11793" t="s">
        <v>94</v>
      </c>
      <c r="J11793" t="s">
        <v>163</v>
      </c>
      <c r="K11793" t="s">
        <v>8815</v>
      </c>
      <c r="L11793">
        <v>59802</v>
      </c>
      <c r="M11793" t="s">
        <v>50</v>
      </c>
      <c r="N11793" t="s">
        <v>51</v>
      </c>
      <c r="O11793" t="s">
        <v>8808</v>
      </c>
    </row>
    <row r="11794" spans="1:15" x14ac:dyDescent="0.25">
      <c r="A11794">
        <v>11514</v>
      </c>
      <c r="B11794" t="s">
        <v>15</v>
      </c>
      <c r="C11794" t="s">
        <v>16</v>
      </c>
      <c r="D11794" t="s">
        <v>8797</v>
      </c>
      <c r="E11794" t="s">
        <v>8798</v>
      </c>
      <c r="F11794" t="s">
        <v>19</v>
      </c>
      <c r="G11794" t="s">
        <v>8370</v>
      </c>
      <c r="H11794">
        <v>72121</v>
      </c>
      <c r="I11794" t="s">
        <v>100</v>
      </c>
      <c r="J11794" t="s">
        <v>107</v>
      </c>
      <c r="K11794" t="s">
        <v>8816</v>
      </c>
      <c r="L11794">
        <v>59808</v>
      </c>
      <c r="M11794" t="s">
        <v>80</v>
      </c>
      <c r="N11794" t="s">
        <v>81</v>
      </c>
      <c r="O11794" t="s">
        <v>8812</v>
      </c>
    </row>
    <row r="11795" spans="1:15" x14ac:dyDescent="0.25">
      <c r="A11795">
        <v>11514</v>
      </c>
      <c r="B11795" t="s">
        <v>15</v>
      </c>
      <c r="C11795" t="s">
        <v>16</v>
      </c>
      <c r="D11795" t="s">
        <v>8797</v>
      </c>
      <c r="E11795" t="s">
        <v>8798</v>
      </c>
      <c r="F11795" t="s">
        <v>19</v>
      </c>
      <c r="G11795" t="s">
        <v>8370</v>
      </c>
      <c r="H11795">
        <v>72121</v>
      </c>
      <c r="I11795" t="s">
        <v>100</v>
      </c>
      <c r="J11795" t="s">
        <v>107</v>
      </c>
      <c r="K11795" t="s">
        <v>8816</v>
      </c>
      <c r="L11795">
        <v>59802</v>
      </c>
      <c r="M11795" t="s">
        <v>50</v>
      </c>
      <c r="N11795" t="s">
        <v>51</v>
      </c>
      <c r="O11795" t="s">
        <v>8808</v>
      </c>
    </row>
    <row r="11796" spans="1:15" x14ac:dyDescent="0.25">
      <c r="A11796">
        <v>11514</v>
      </c>
      <c r="B11796" t="s">
        <v>15</v>
      </c>
      <c r="C11796" t="s">
        <v>16</v>
      </c>
      <c r="D11796" t="s">
        <v>8797</v>
      </c>
      <c r="E11796" t="s">
        <v>8798</v>
      </c>
      <c r="F11796" t="s">
        <v>19</v>
      </c>
      <c r="G11796" t="s">
        <v>8370</v>
      </c>
      <c r="H11796">
        <v>72119</v>
      </c>
      <c r="I11796" t="s">
        <v>100</v>
      </c>
      <c r="J11796" t="s">
        <v>112</v>
      </c>
      <c r="K11796" t="s">
        <v>8817</v>
      </c>
      <c r="L11796">
        <v>59808</v>
      </c>
      <c r="M11796" t="s">
        <v>80</v>
      </c>
      <c r="N11796" t="s">
        <v>81</v>
      </c>
      <c r="O11796" t="s">
        <v>8812</v>
      </c>
    </row>
    <row r="11797" spans="1:15" x14ac:dyDescent="0.25">
      <c r="A11797">
        <v>11586</v>
      </c>
      <c r="B11797" t="s">
        <v>15</v>
      </c>
      <c r="C11797" t="s">
        <v>16</v>
      </c>
      <c r="D11797" t="s">
        <v>8818</v>
      </c>
      <c r="E11797" t="s">
        <v>8819</v>
      </c>
      <c r="F11797" t="s">
        <v>974</v>
      </c>
      <c r="G11797" t="s">
        <v>8820</v>
      </c>
      <c r="H11797">
        <v>73490</v>
      </c>
      <c r="I11797" t="s">
        <v>21</v>
      </c>
      <c r="J11797" t="s">
        <v>22</v>
      </c>
      <c r="K11797" t="s">
        <v>8821</v>
      </c>
      <c r="L11797">
        <v>61092</v>
      </c>
      <c r="M11797" t="s">
        <v>36</v>
      </c>
      <c r="N11797" t="s">
        <v>37</v>
      </c>
      <c r="O11797" t="s">
        <v>8822</v>
      </c>
    </row>
    <row r="11798" spans="1:15" x14ac:dyDescent="0.25">
      <c r="A11798">
        <v>11586</v>
      </c>
      <c r="B11798" t="s">
        <v>15</v>
      </c>
      <c r="C11798" t="s">
        <v>16</v>
      </c>
      <c r="D11798" t="s">
        <v>8818</v>
      </c>
      <c r="E11798" t="s">
        <v>8819</v>
      </c>
      <c r="F11798" t="s">
        <v>974</v>
      </c>
      <c r="G11798" t="s">
        <v>8820</v>
      </c>
      <c r="H11798">
        <v>73490</v>
      </c>
      <c r="I11798" t="s">
        <v>21</v>
      </c>
      <c r="J11798" t="s">
        <v>22</v>
      </c>
      <c r="K11798" t="s">
        <v>8821</v>
      </c>
      <c r="L11798">
        <v>61088</v>
      </c>
      <c r="M11798" t="s">
        <v>29</v>
      </c>
      <c r="N11798" t="s">
        <v>30</v>
      </c>
      <c r="O11798" t="s">
        <v>8823</v>
      </c>
    </row>
    <row r="11799" spans="1:15" x14ac:dyDescent="0.25">
      <c r="A11799">
        <v>11586</v>
      </c>
      <c r="B11799" t="s">
        <v>15</v>
      </c>
      <c r="C11799" t="s">
        <v>16</v>
      </c>
      <c r="D11799" t="s">
        <v>8818</v>
      </c>
      <c r="E11799" t="s">
        <v>8819</v>
      </c>
      <c r="F11799" t="s">
        <v>974</v>
      </c>
      <c r="G11799" t="s">
        <v>8820</v>
      </c>
      <c r="H11799">
        <v>73490</v>
      </c>
      <c r="I11799" t="s">
        <v>21</v>
      </c>
      <c r="J11799" t="s">
        <v>22</v>
      </c>
      <c r="K11799" t="s">
        <v>8821</v>
      </c>
      <c r="L11799">
        <v>61085</v>
      </c>
      <c r="M11799" t="s">
        <v>29</v>
      </c>
      <c r="N11799" t="s">
        <v>30</v>
      </c>
      <c r="O11799" t="s">
        <v>8824</v>
      </c>
    </row>
    <row r="11800" spans="1:15" x14ac:dyDescent="0.25">
      <c r="A11800">
        <v>11586</v>
      </c>
      <c r="B11800" t="s">
        <v>15</v>
      </c>
      <c r="C11800" t="s">
        <v>16</v>
      </c>
      <c r="D11800" t="s">
        <v>8818</v>
      </c>
      <c r="E11800" t="s">
        <v>8819</v>
      </c>
      <c r="F11800" t="s">
        <v>974</v>
      </c>
      <c r="G11800" t="s">
        <v>8820</v>
      </c>
      <c r="H11800">
        <v>73491</v>
      </c>
      <c r="I11800" t="s">
        <v>21</v>
      </c>
      <c r="J11800" t="s">
        <v>27</v>
      </c>
      <c r="K11800" t="s">
        <v>8825</v>
      </c>
      <c r="L11800">
        <v>61090</v>
      </c>
      <c r="M11800" t="s">
        <v>139</v>
      </c>
      <c r="N11800" t="s">
        <v>287</v>
      </c>
      <c r="O11800" t="s">
        <v>8826</v>
      </c>
    </row>
    <row r="11801" spans="1:15" x14ac:dyDescent="0.25">
      <c r="A11801">
        <v>11586</v>
      </c>
      <c r="B11801" t="s">
        <v>15</v>
      </c>
      <c r="C11801" t="s">
        <v>16</v>
      </c>
      <c r="D11801" t="s">
        <v>8818</v>
      </c>
      <c r="E11801" t="s">
        <v>8819</v>
      </c>
      <c r="F11801" t="s">
        <v>974</v>
      </c>
      <c r="G11801" t="s">
        <v>8820</v>
      </c>
      <c r="H11801">
        <v>73491</v>
      </c>
      <c r="I11801" t="s">
        <v>21</v>
      </c>
      <c r="J11801" t="s">
        <v>27</v>
      </c>
      <c r="K11801" t="s">
        <v>8825</v>
      </c>
      <c r="L11801">
        <v>61092</v>
      </c>
      <c r="M11801" t="s">
        <v>36</v>
      </c>
      <c r="N11801" t="s">
        <v>37</v>
      </c>
      <c r="O11801" t="s">
        <v>8822</v>
      </c>
    </row>
    <row r="11802" spans="1:15" x14ac:dyDescent="0.25">
      <c r="A11802">
        <v>11586</v>
      </c>
      <c r="B11802" t="s">
        <v>15</v>
      </c>
      <c r="C11802" t="s">
        <v>16</v>
      </c>
      <c r="D11802" t="s">
        <v>8818</v>
      </c>
      <c r="E11802" t="s">
        <v>8819</v>
      </c>
      <c r="F11802" t="s">
        <v>974</v>
      </c>
      <c r="G11802" t="s">
        <v>8820</v>
      </c>
      <c r="H11802">
        <v>73491</v>
      </c>
      <c r="I11802" t="s">
        <v>21</v>
      </c>
      <c r="J11802" t="s">
        <v>27</v>
      </c>
      <c r="K11802" t="s">
        <v>8825</v>
      </c>
      <c r="L11802">
        <v>61084</v>
      </c>
      <c r="M11802" t="s">
        <v>65</v>
      </c>
      <c r="N11802" t="s">
        <v>66</v>
      </c>
      <c r="O11802" t="s">
        <v>8827</v>
      </c>
    </row>
    <row r="11803" spans="1:15" x14ac:dyDescent="0.25">
      <c r="A11803">
        <v>11586</v>
      </c>
      <c r="B11803" t="s">
        <v>15</v>
      </c>
      <c r="C11803" t="s">
        <v>16</v>
      </c>
      <c r="D11803" t="s">
        <v>8818</v>
      </c>
      <c r="E11803" t="s">
        <v>8819</v>
      </c>
      <c r="F11803" t="s">
        <v>974</v>
      </c>
      <c r="G11803" t="s">
        <v>8820</v>
      </c>
      <c r="H11803">
        <v>73492</v>
      </c>
      <c r="I11803" t="s">
        <v>33</v>
      </c>
      <c r="J11803" t="s">
        <v>34</v>
      </c>
      <c r="K11803" t="s">
        <v>8828</v>
      </c>
      <c r="L11803">
        <v>61165</v>
      </c>
      <c r="M11803" t="s">
        <v>734</v>
      </c>
      <c r="N11803" t="s">
        <v>735</v>
      </c>
      <c r="O11803" t="s">
        <v>8829</v>
      </c>
    </row>
    <row r="11804" spans="1:15" x14ac:dyDescent="0.25">
      <c r="A11804">
        <v>11586</v>
      </c>
      <c r="B11804" t="s">
        <v>15</v>
      </c>
      <c r="C11804" t="s">
        <v>16</v>
      </c>
      <c r="D11804" t="s">
        <v>8818</v>
      </c>
      <c r="E11804" t="s">
        <v>8819</v>
      </c>
      <c r="F11804" t="s">
        <v>974</v>
      </c>
      <c r="G11804" t="s">
        <v>8820</v>
      </c>
      <c r="H11804">
        <v>73492</v>
      </c>
      <c r="I11804" t="s">
        <v>33</v>
      </c>
      <c r="J11804" t="s">
        <v>34</v>
      </c>
      <c r="K11804" t="s">
        <v>8828</v>
      </c>
      <c r="L11804">
        <v>61084</v>
      </c>
      <c r="M11804" t="s">
        <v>65</v>
      </c>
      <c r="N11804" t="s">
        <v>66</v>
      </c>
      <c r="O11804" t="s">
        <v>8827</v>
      </c>
    </row>
    <row r="11805" spans="1:15" x14ac:dyDescent="0.25">
      <c r="A11805">
        <v>11586</v>
      </c>
      <c r="B11805" t="s">
        <v>15</v>
      </c>
      <c r="C11805" t="s">
        <v>16</v>
      </c>
      <c r="D11805" t="s">
        <v>8818</v>
      </c>
      <c r="E11805" t="s">
        <v>8819</v>
      </c>
      <c r="F11805" t="s">
        <v>974</v>
      </c>
      <c r="G11805" t="s">
        <v>8820</v>
      </c>
      <c r="H11805">
        <v>73492</v>
      </c>
      <c r="I11805" t="s">
        <v>33</v>
      </c>
      <c r="J11805" t="s">
        <v>34</v>
      </c>
      <c r="K11805" t="s">
        <v>8828</v>
      </c>
      <c r="L11805">
        <v>61090</v>
      </c>
      <c r="M11805" t="s">
        <v>139</v>
      </c>
      <c r="N11805" t="s">
        <v>287</v>
      </c>
      <c r="O11805" t="s">
        <v>8826</v>
      </c>
    </row>
    <row r="11806" spans="1:15" x14ac:dyDescent="0.25">
      <c r="A11806">
        <v>11586</v>
      </c>
      <c r="B11806" t="s">
        <v>15</v>
      </c>
      <c r="C11806" t="s">
        <v>16</v>
      </c>
      <c r="D11806" t="s">
        <v>8818</v>
      </c>
      <c r="E11806" t="s">
        <v>8819</v>
      </c>
      <c r="F11806" t="s">
        <v>974</v>
      </c>
      <c r="G11806" t="s">
        <v>8820</v>
      </c>
      <c r="H11806">
        <v>73494</v>
      </c>
      <c r="I11806" t="s">
        <v>33</v>
      </c>
      <c r="J11806" t="s">
        <v>294</v>
      </c>
      <c r="K11806" t="s">
        <v>8830</v>
      </c>
      <c r="L11806">
        <v>61090</v>
      </c>
      <c r="M11806" t="s">
        <v>139</v>
      </c>
      <c r="N11806" t="s">
        <v>287</v>
      </c>
      <c r="O11806" t="s">
        <v>8826</v>
      </c>
    </row>
    <row r="11807" spans="1:15" x14ac:dyDescent="0.25">
      <c r="A11807">
        <v>11586</v>
      </c>
      <c r="B11807" t="s">
        <v>15</v>
      </c>
      <c r="C11807" t="s">
        <v>16</v>
      </c>
      <c r="D11807" t="s">
        <v>8818</v>
      </c>
      <c r="E11807" t="s">
        <v>8819</v>
      </c>
      <c r="F11807" t="s">
        <v>974</v>
      </c>
      <c r="G11807" t="s">
        <v>8820</v>
      </c>
      <c r="H11807">
        <v>73494</v>
      </c>
      <c r="I11807" t="s">
        <v>33</v>
      </c>
      <c r="J11807" t="s">
        <v>294</v>
      </c>
      <c r="K11807" t="s">
        <v>8830</v>
      </c>
      <c r="L11807">
        <v>61087</v>
      </c>
      <c r="M11807" t="s">
        <v>50</v>
      </c>
      <c r="N11807" t="s">
        <v>51</v>
      </c>
      <c r="O11807" t="s">
        <v>8831</v>
      </c>
    </row>
    <row r="11808" spans="1:15" x14ac:dyDescent="0.25">
      <c r="A11808">
        <v>11586</v>
      </c>
      <c r="B11808" t="s">
        <v>15</v>
      </c>
      <c r="C11808" t="s">
        <v>16</v>
      </c>
      <c r="D11808" t="s">
        <v>8818</v>
      </c>
      <c r="E11808" t="s">
        <v>8819</v>
      </c>
      <c r="F11808" t="s">
        <v>974</v>
      </c>
      <c r="G11808" t="s">
        <v>8820</v>
      </c>
      <c r="H11808">
        <v>73494</v>
      </c>
      <c r="I11808" t="s">
        <v>33</v>
      </c>
      <c r="J11808" t="s">
        <v>294</v>
      </c>
      <c r="K11808" t="s">
        <v>8830</v>
      </c>
      <c r="L11808">
        <v>61086</v>
      </c>
      <c r="M11808" t="s">
        <v>24</v>
      </c>
      <c r="N11808" t="s">
        <v>25</v>
      </c>
      <c r="O11808" t="s">
        <v>8832</v>
      </c>
    </row>
    <row r="11809" spans="1:15" x14ac:dyDescent="0.25">
      <c r="A11809">
        <v>11586</v>
      </c>
      <c r="B11809" t="s">
        <v>15</v>
      </c>
      <c r="C11809" t="s">
        <v>16</v>
      </c>
      <c r="D11809" t="s">
        <v>8818</v>
      </c>
      <c r="E11809" t="s">
        <v>8819</v>
      </c>
      <c r="F11809" t="s">
        <v>974</v>
      </c>
      <c r="G11809" t="s">
        <v>8820</v>
      </c>
      <c r="H11809">
        <v>73493</v>
      </c>
      <c r="I11809" t="s">
        <v>33</v>
      </c>
      <c r="J11809" t="s">
        <v>365</v>
      </c>
      <c r="K11809" t="s">
        <v>8833</v>
      </c>
      <c r="L11809">
        <v>61086</v>
      </c>
      <c r="M11809" t="s">
        <v>24</v>
      </c>
      <c r="N11809" t="s">
        <v>25</v>
      </c>
      <c r="O11809" t="s">
        <v>8832</v>
      </c>
    </row>
    <row r="11810" spans="1:15" x14ac:dyDescent="0.25">
      <c r="A11810">
        <v>11586</v>
      </c>
      <c r="B11810" t="s">
        <v>15</v>
      </c>
      <c r="C11810" t="s">
        <v>16</v>
      </c>
      <c r="D11810" t="s">
        <v>8818</v>
      </c>
      <c r="E11810" t="s">
        <v>8819</v>
      </c>
      <c r="F11810" t="s">
        <v>974</v>
      </c>
      <c r="G11810" t="s">
        <v>8820</v>
      </c>
      <c r="H11810">
        <v>73493</v>
      </c>
      <c r="I11810" t="s">
        <v>33</v>
      </c>
      <c r="J11810" t="s">
        <v>365</v>
      </c>
      <c r="K11810" t="s">
        <v>8833</v>
      </c>
      <c r="L11810">
        <v>61094</v>
      </c>
      <c r="M11810" t="s">
        <v>121</v>
      </c>
      <c r="N11810" t="s">
        <v>122</v>
      </c>
      <c r="O11810" t="s">
        <v>8834</v>
      </c>
    </row>
    <row r="11811" spans="1:15" x14ac:dyDescent="0.25">
      <c r="A11811">
        <v>11586</v>
      </c>
      <c r="B11811" t="s">
        <v>15</v>
      </c>
      <c r="C11811" t="s">
        <v>16</v>
      </c>
      <c r="D11811" t="s">
        <v>8818</v>
      </c>
      <c r="E11811" t="s">
        <v>8819</v>
      </c>
      <c r="F11811" t="s">
        <v>974</v>
      </c>
      <c r="G11811" t="s">
        <v>8820</v>
      </c>
      <c r="H11811">
        <v>73493</v>
      </c>
      <c r="I11811" t="s">
        <v>33</v>
      </c>
      <c r="J11811" t="s">
        <v>365</v>
      </c>
      <c r="K11811" t="s">
        <v>8833</v>
      </c>
      <c r="L11811">
        <v>61092</v>
      </c>
      <c r="M11811" t="s">
        <v>36</v>
      </c>
      <c r="N11811" t="s">
        <v>37</v>
      </c>
      <c r="O11811" t="s">
        <v>8822</v>
      </c>
    </row>
    <row r="11812" spans="1:15" x14ac:dyDescent="0.25">
      <c r="A11812">
        <v>11586</v>
      </c>
      <c r="B11812" t="s">
        <v>15</v>
      </c>
      <c r="C11812" t="s">
        <v>16</v>
      </c>
      <c r="D11812" t="s">
        <v>8818</v>
      </c>
      <c r="E11812" t="s">
        <v>8819</v>
      </c>
      <c r="F11812" t="s">
        <v>974</v>
      </c>
      <c r="G11812" t="s">
        <v>8820</v>
      </c>
      <c r="H11812">
        <v>73495</v>
      </c>
      <c r="I11812" t="s">
        <v>33</v>
      </c>
      <c r="J11812" t="s">
        <v>365</v>
      </c>
      <c r="K11812" t="s">
        <v>8835</v>
      </c>
      <c r="L11812">
        <v>61095</v>
      </c>
      <c r="M11812" t="s">
        <v>90</v>
      </c>
      <c r="N11812" t="s">
        <v>91</v>
      </c>
      <c r="O11812" t="s">
        <v>8836</v>
      </c>
    </row>
    <row r="11813" spans="1:15" x14ac:dyDescent="0.25">
      <c r="A11813">
        <v>11586</v>
      </c>
      <c r="B11813" t="s">
        <v>15</v>
      </c>
      <c r="C11813" t="s">
        <v>16</v>
      </c>
      <c r="D11813" t="s">
        <v>8818</v>
      </c>
      <c r="E11813" t="s">
        <v>8819</v>
      </c>
      <c r="F11813" t="s">
        <v>974</v>
      </c>
      <c r="G11813" t="s">
        <v>8820</v>
      </c>
      <c r="H11813">
        <v>73495</v>
      </c>
      <c r="I11813" t="s">
        <v>33</v>
      </c>
      <c r="J11813" t="s">
        <v>365</v>
      </c>
      <c r="K11813" t="s">
        <v>8835</v>
      </c>
      <c r="L11813">
        <v>61084</v>
      </c>
      <c r="M11813" t="s">
        <v>65</v>
      </c>
      <c r="N11813" t="s">
        <v>66</v>
      </c>
      <c r="O11813" t="s">
        <v>8827</v>
      </c>
    </row>
    <row r="11814" spans="1:15" x14ac:dyDescent="0.25">
      <c r="A11814">
        <v>11586</v>
      </c>
      <c r="B11814" t="s">
        <v>15</v>
      </c>
      <c r="C11814" t="s">
        <v>16</v>
      </c>
      <c r="D11814" t="s">
        <v>8818</v>
      </c>
      <c r="E11814" t="s">
        <v>8819</v>
      </c>
      <c r="F11814" t="s">
        <v>974</v>
      </c>
      <c r="G11814" t="s">
        <v>8820</v>
      </c>
      <c r="H11814">
        <v>73495</v>
      </c>
      <c r="I11814" t="s">
        <v>33</v>
      </c>
      <c r="J11814" t="s">
        <v>365</v>
      </c>
      <c r="K11814" t="s">
        <v>8835</v>
      </c>
      <c r="L11814">
        <v>61089</v>
      </c>
      <c r="M11814" t="s">
        <v>186</v>
      </c>
      <c r="N11814" t="s">
        <v>774</v>
      </c>
      <c r="O11814" t="s">
        <v>8837</v>
      </c>
    </row>
    <row r="11815" spans="1:15" x14ac:dyDescent="0.25">
      <c r="A11815">
        <v>11586</v>
      </c>
      <c r="B11815" t="s">
        <v>15</v>
      </c>
      <c r="C11815" t="s">
        <v>16</v>
      </c>
      <c r="D11815" t="s">
        <v>8818</v>
      </c>
      <c r="E11815" t="s">
        <v>8819</v>
      </c>
      <c r="F11815" t="s">
        <v>974</v>
      </c>
      <c r="G11815" t="s">
        <v>8820</v>
      </c>
      <c r="H11815">
        <v>73497</v>
      </c>
      <c r="I11815" t="s">
        <v>55</v>
      </c>
      <c r="J11815" t="s">
        <v>56</v>
      </c>
      <c r="K11815" t="s">
        <v>8838</v>
      </c>
      <c r="L11815">
        <v>61165</v>
      </c>
      <c r="M11815" t="s">
        <v>734</v>
      </c>
      <c r="N11815" t="s">
        <v>735</v>
      </c>
      <c r="O11815" t="s">
        <v>8829</v>
      </c>
    </row>
    <row r="11816" spans="1:15" x14ac:dyDescent="0.25">
      <c r="A11816">
        <v>11586</v>
      </c>
      <c r="B11816" t="s">
        <v>15</v>
      </c>
      <c r="C11816" t="s">
        <v>16</v>
      </c>
      <c r="D11816" t="s">
        <v>8818</v>
      </c>
      <c r="E11816" t="s">
        <v>8819</v>
      </c>
      <c r="F11816" t="s">
        <v>974</v>
      </c>
      <c r="G11816" t="s">
        <v>8820</v>
      </c>
      <c r="H11816">
        <v>73497</v>
      </c>
      <c r="I11816" t="s">
        <v>55</v>
      </c>
      <c r="J11816" t="s">
        <v>56</v>
      </c>
      <c r="K11816" t="s">
        <v>8838</v>
      </c>
      <c r="L11816">
        <v>61084</v>
      </c>
      <c r="M11816" t="s">
        <v>65</v>
      </c>
      <c r="N11816" t="s">
        <v>66</v>
      </c>
      <c r="O11816" t="s">
        <v>8827</v>
      </c>
    </row>
    <row r="11817" spans="1:15" x14ac:dyDescent="0.25">
      <c r="A11817">
        <v>11586</v>
      </c>
      <c r="B11817" t="s">
        <v>15</v>
      </c>
      <c r="C11817" t="s">
        <v>16</v>
      </c>
      <c r="D11817" t="s">
        <v>8818</v>
      </c>
      <c r="E11817" t="s">
        <v>8819</v>
      </c>
      <c r="F11817" t="s">
        <v>974</v>
      </c>
      <c r="G11817" t="s">
        <v>8820</v>
      </c>
      <c r="H11817">
        <v>73497</v>
      </c>
      <c r="I11817" t="s">
        <v>55</v>
      </c>
      <c r="J11817" t="s">
        <v>56</v>
      </c>
      <c r="K11817" t="s">
        <v>8838</v>
      </c>
      <c r="L11817">
        <v>61087</v>
      </c>
      <c r="M11817" t="s">
        <v>50</v>
      </c>
      <c r="N11817" t="s">
        <v>51</v>
      </c>
      <c r="O11817" t="s">
        <v>8831</v>
      </c>
    </row>
    <row r="11818" spans="1:15" x14ac:dyDescent="0.25">
      <c r="A11818">
        <v>11586</v>
      </c>
      <c r="B11818" t="s">
        <v>15</v>
      </c>
      <c r="C11818" t="s">
        <v>16</v>
      </c>
      <c r="D11818" t="s">
        <v>8818</v>
      </c>
      <c r="E11818" t="s">
        <v>8819</v>
      </c>
      <c r="F11818" t="s">
        <v>974</v>
      </c>
      <c r="G11818" t="s">
        <v>8820</v>
      </c>
      <c r="H11818">
        <v>73496</v>
      </c>
      <c r="I11818" t="s">
        <v>55</v>
      </c>
      <c r="J11818" t="s">
        <v>142</v>
      </c>
      <c r="K11818" t="s">
        <v>8839</v>
      </c>
      <c r="L11818">
        <v>61087</v>
      </c>
      <c r="M11818" t="s">
        <v>50</v>
      </c>
      <c r="N11818" t="s">
        <v>51</v>
      </c>
      <c r="O11818" t="s">
        <v>8831</v>
      </c>
    </row>
    <row r="11819" spans="1:15" x14ac:dyDescent="0.25">
      <c r="A11819">
        <v>11586</v>
      </c>
      <c r="B11819" t="s">
        <v>15</v>
      </c>
      <c r="C11819" t="s">
        <v>16</v>
      </c>
      <c r="D11819" t="s">
        <v>8818</v>
      </c>
      <c r="E11819" t="s">
        <v>8819</v>
      </c>
      <c r="F11819" t="s">
        <v>974</v>
      </c>
      <c r="G11819" t="s">
        <v>8820</v>
      </c>
      <c r="H11819">
        <v>73496</v>
      </c>
      <c r="I11819" t="s">
        <v>55</v>
      </c>
      <c r="J11819" t="s">
        <v>142</v>
      </c>
      <c r="K11819" t="s">
        <v>8839</v>
      </c>
      <c r="L11819">
        <v>61089</v>
      </c>
      <c r="M11819" t="s">
        <v>186</v>
      </c>
      <c r="N11819" t="s">
        <v>774</v>
      </c>
      <c r="O11819" t="s">
        <v>8837</v>
      </c>
    </row>
    <row r="11820" spans="1:15" x14ac:dyDescent="0.25">
      <c r="A11820">
        <v>11586</v>
      </c>
      <c r="B11820" t="s">
        <v>15</v>
      </c>
      <c r="C11820" t="s">
        <v>16</v>
      </c>
      <c r="D11820" t="s">
        <v>8818</v>
      </c>
      <c r="E11820" t="s">
        <v>8819</v>
      </c>
      <c r="F11820" t="s">
        <v>974</v>
      </c>
      <c r="G11820" t="s">
        <v>8820</v>
      </c>
      <c r="H11820">
        <v>73496</v>
      </c>
      <c r="I11820" t="s">
        <v>55</v>
      </c>
      <c r="J11820" t="s">
        <v>142</v>
      </c>
      <c r="K11820" t="s">
        <v>8839</v>
      </c>
      <c r="L11820">
        <v>61084</v>
      </c>
      <c r="M11820" t="s">
        <v>65</v>
      </c>
      <c r="N11820" t="s">
        <v>66</v>
      </c>
      <c r="O11820" t="s">
        <v>8827</v>
      </c>
    </row>
    <row r="11821" spans="1:15" x14ac:dyDescent="0.25">
      <c r="A11821">
        <v>11586</v>
      </c>
      <c r="B11821" t="s">
        <v>15</v>
      </c>
      <c r="C11821" t="s">
        <v>16</v>
      </c>
      <c r="D11821" t="s">
        <v>8818</v>
      </c>
      <c r="E11821" t="s">
        <v>8819</v>
      </c>
      <c r="F11821" t="s">
        <v>974</v>
      </c>
      <c r="G11821" t="s">
        <v>8820</v>
      </c>
      <c r="H11821">
        <v>73498</v>
      </c>
      <c r="I11821" t="s">
        <v>61</v>
      </c>
      <c r="J11821" t="s">
        <v>604</v>
      </c>
      <c r="K11821" t="s">
        <v>8840</v>
      </c>
      <c r="L11821">
        <v>61084</v>
      </c>
      <c r="M11821" t="s">
        <v>65</v>
      </c>
      <c r="N11821" t="s">
        <v>66</v>
      </c>
      <c r="O11821" t="s">
        <v>8827</v>
      </c>
    </row>
    <row r="11822" spans="1:15" x14ac:dyDescent="0.25">
      <c r="A11822">
        <v>11586</v>
      </c>
      <c r="B11822" t="s">
        <v>15</v>
      </c>
      <c r="C11822" t="s">
        <v>16</v>
      </c>
      <c r="D11822" t="s">
        <v>8818</v>
      </c>
      <c r="E11822" t="s">
        <v>8819</v>
      </c>
      <c r="F11822" t="s">
        <v>974</v>
      </c>
      <c r="G11822" t="s">
        <v>8820</v>
      </c>
      <c r="H11822">
        <v>73498</v>
      </c>
      <c r="I11822" t="s">
        <v>61</v>
      </c>
      <c r="J11822" t="s">
        <v>604</v>
      </c>
      <c r="K11822" t="s">
        <v>8840</v>
      </c>
      <c r="L11822">
        <v>61095</v>
      </c>
      <c r="M11822" t="s">
        <v>90</v>
      </c>
      <c r="N11822" t="s">
        <v>91</v>
      </c>
      <c r="O11822" t="s">
        <v>8836</v>
      </c>
    </row>
    <row r="11823" spans="1:15" x14ac:dyDescent="0.25">
      <c r="A11823">
        <v>11586</v>
      </c>
      <c r="B11823" t="s">
        <v>15</v>
      </c>
      <c r="C11823" t="s">
        <v>16</v>
      </c>
      <c r="D11823" t="s">
        <v>8818</v>
      </c>
      <c r="E11823" t="s">
        <v>8819</v>
      </c>
      <c r="F11823" t="s">
        <v>974</v>
      </c>
      <c r="G11823" t="s">
        <v>8820</v>
      </c>
      <c r="H11823">
        <v>73498</v>
      </c>
      <c r="I11823" t="s">
        <v>61</v>
      </c>
      <c r="J11823" t="s">
        <v>604</v>
      </c>
      <c r="K11823" t="s">
        <v>8840</v>
      </c>
      <c r="L11823">
        <v>61090</v>
      </c>
      <c r="M11823" t="s">
        <v>139</v>
      </c>
      <c r="N11823" t="s">
        <v>287</v>
      </c>
      <c r="O11823" t="s">
        <v>8826</v>
      </c>
    </row>
    <row r="11824" spans="1:15" x14ac:dyDescent="0.25">
      <c r="A11824">
        <v>11586</v>
      </c>
      <c r="B11824" t="s">
        <v>15</v>
      </c>
      <c r="C11824" t="s">
        <v>16</v>
      </c>
      <c r="D11824" t="s">
        <v>8818</v>
      </c>
      <c r="E11824" t="s">
        <v>8819</v>
      </c>
      <c r="F11824" t="s">
        <v>974</v>
      </c>
      <c r="G11824" t="s">
        <v>8820</v>
      </c>
      <c r="H11824">
        <v>73501</v>
      </c>
      <c r="I11824" t="s">
        <v>61</v>
      </c>
      <c r="J11824" t="s">
        <v>154</v>
      </c>
      <c r="K11824" t="s">
        <v>8841</v>
      </c>
      <c r="L11824">
        <v>61090</v>
      </c>
      <c r="M11824" t="s">
        <v>139</v>
      </c>
      <c r="N11824" t="s">
        <v>287</v>
      </c>
      <c r="O11824" t="s">
        <v>8826</v>
      </c>
    </row>
    <row r="11825" spans="1:15" x14ac:dyDescent="0.25">
      <c r="A11825">
        <v>11586</v>
      </c>
      <c r="B11825" t="s">
        <v>15</v>
      </c>
      <c r="C11825" t="s">
        <v>16</v>
      </c>
      <c r="D11825" t="s">
        <v>8818</v>
      </c>
      <c r="E11825" t="s">
        <v>8819</v>
      </c>
      <c r="F11825" t="s">
        <v>974</v>
      </c>
      <c r="G11825" t="s">
        <v>8820</v>
      </c>
      <c r="H11825">
        <v>73501</v>
      </c>
      <c r="I11825" t="s">
        <v>61</v>
      </c>
      <c r="J11825" t="s">
        <v>154</v>
      </c>
      <c r="K11825" t="s">
        <v>8841</v>
      </c>
      <c r="L11825">
        <v>61087</v>
      </c>
      <c r="M11825" t="s">
        <v>50</v>
      </c>
      <c r="N11825" t="s">
        <v>51</v>
      </c>
      <c r="O11825" t="s">
        <v>8831</v>
      </c>
    </row>
    <row r="11826" spans="1:15" x14ac:dyDescent="0.25">
      <c r="A11826">
        <v>11586</v>
      </c>
      <c r="B11826" t="s">
        <v>15</v>
      </c>
      <c r="C11826" t="s">
        <v>16</v>
      </c>
      <c r="D11826" t="s">
        <v>8818</v>
      </c>
      <c r="E11826" t="s">
        <v>8819</v>
      </c>
      <c r="F11826" t="s">
        <v>974</v>
      </c>
      <c r="G11826" t="s">
        <v>8820</v>
      </c>
      <c r="H11826">
        <v>73501</v>
      </c>
      <c r="I11826" t="s">
        <v>61</v>
      </c>
      <c r="J11826" t="s">
        <v>154</v>
      </c>
      <c r="K11826" t="s">
        <v>8841</v>
      </c>
      <c r="L11826">
        <v>61084</v>
      </c>
      <c r="M11826" t="s">
        <v>65</v>
      </c>
      <c r="N11826" t="s">
        <v>66</v>
      </c>
      <c r="O11826" t="s">
        <v>8827</v>
      </c>
    </row>
    <row r="11827" spans="1:15" x14ac:dyDescent="0.25">
      <c r="A11827">
        <v>11586</v>
      </c>
      <c r="B11827" t="s">
        <v>15</v>
      </c>
      <c r="C11827" t="s">
        <v>16</v>
      </c>
      <c r="D11827" t="s">
        <v>8818</v>
      </c>
      <c r="E11827" t="s">
        <v>8819</v>
      </c>
      <c r="F11827" t="s">
        <v>974</v>
      </c>
      <c r="G11827" t="s">
        <v>8820</v>
      </c>
      <c r="H11827">
        <v>73502</v>
      </c>
      <c r="I11827" t="s">
        <v>61</v>
      </c>
      <c r="J11827" t="s">
        <v>1394</v>
      </c>
      <c r="K11827" t="s">
        <v>8842</v>
      </c>
      <c r="L11827">
        <v>61084</v>
      </c>
      <c r="M11827" t="s">
        <v>65</v>
      </c>
      <c r="N11827" t="s">
        <v>66</v>
      </c>
      <c r="O11827" t="s">
        <v>8827</v>
      </c>
    </row>
    <row r="11828" spans="1:15" x14ac:dyDescent="0.25">
      <c r="A11828">
        <v>11586</v>
      </c>
      <c r="B11828" t="s">
        <v>15</v>
      </c>
      <c r="C11828" t="s">
        <v>16</v>
      </c>
      <c r="D11828" t="s">
        <v>8818</v>
      </c>
      <c r="E11828" t="s">
        <v>8819</v>
      </c>
      <c r="F11828" t="s">
        <v>974</v>
      </c>
      <c r="G11828" t="s">
        <v>8820</v>
      </c>
      <c r="H11828">
        <v>73502</v>
      </c>
      <c r="I11828" t="s">
        <v>61</v>
      </c>
      <c r="J11828" t="s">
        <v>1394</v>
      </c>
      <c r="K11828" t="s">
        <v>8842</v>
      </c>
      <c r="L11828">
        <v>61087</v>
      </c>
      <c r="M11828" t="s">
        <v>50</v>
      </c>
      <c r="N11828" t="s">
        <v>51</v>
      </c>
      <c r="O11828" t="s">
        <v>8831</v>
      </c>
    </row>
    <row r="11829" spans="1:15" x14ac:dyDescent="0.25">
      <c r="A11829">
        <v>11586</v>
      </c>
      <c r="B11829" t="s">
        <v>15</v>
      </c>
      <c r="C11829" t="s">
        <v>16</v>
      </c>
      <c r="D11829" t="s">
        <v>8818</v>
      </c>
      <c r="E11829" t="s">
        <v>8819</v>
      </c>
      <c r="F11829" t="s">
        <v>974</v>
      </c>
      <c r="G11829" t="s">
        <v>8820</v>
      </c>
      <c r="H11829">
        <v>73502</v>
      </c>
      <c r="I11829" t="s">
        <v>61</v>
      </c>
      <c r="J11829" t="s">
        <v>1394</v>
      </c>
      <c r="K11829" t="s">
        <v>8842</v>
      </c>
      <c r="L11829">
        <v>61090</v>
      </c>
      <c r="M11829" t="s">
        <v>139</v>
      </c>
      <c r="N11829" t="s">
        <v>287</v>
      </c>
      <c r="O11829" t="s">
        <v>8826</v>
      </c>
    </row>
    <row r="11830" spans="1:15" x14ac:dyDescent="0.25">
      <c r="A11830">
        <v>11586</v>
      </c>
      <c r="B11830" t="s">
        <v>15</v>
      </c>
      <c r="C11830" t="s">
        <v>16</v>
      </c>
      <c r="D11830" t="s">
        <v>8818</v>
      </c>
      <c r="E11830" t="s">
        <v>8819</v>
      </c>
      <c r="F11830" t="s">
        <v>974</v>
      </c>
      <c r="G11830" t="s">
        <v>8820</v>
      </c>
      <c r="H11830">
        <v>73499</v>
      </c>
      <c r="I11830" t="s">
        <v>61</v>
      </c>
      <c r="J11830" t="s">
        <v>76</v>
      </c>
      <c r="K11830" t="s">
        <v>8843</v>
      </c>
      <c r="L11830">
        <v>61087</v>
      </c>
      <c r="M11830" t="s">
        <v>50</v>
      </c>
      <c r="N11830" t="s">
        <v>51</v>
      </c>
      <c r="O11830" t="s">
        <v>8831</v>
      </c>
    </row>
    <row r="11831" spans="1:15" x14ac:dyDescent="0.25">
      <c r="A11831">
        <v>11586</v>
      </c>
      <c r="B11831" t="s">
        <v>15</v>
      </c>
      <c r="C11831" t="s">
        <v>16</v>
      </c>
      <c r="D11831" t="s">
        <v>8818</v>
      </c>
      <c r="E11831" t="s">
        <v>8819</v>
      </c>
      <c r="F11831" t="s">
        <v>974</v>
      </c>
      <c r="G11831" t="s">
        <v>8820</v>
      </c>
      <c r="H11831">
        <v>73499</v>
      </c>
      <c r="I11831" t="s">
        <v>61</v>
      </c>
      <c r="J11831" t="s">
        <v>76</v>
      </c>
      <c r="K11831" t="s">
        <v>8843</v>
      </c>
      <c r="L11831">
        <v>61083</v>
      </c>
      <c r="M11831" t="s">
        <v>314</v>
      </c>
      <c r="N11831" t="s">
        <v>315</v>
      </c>
      <c r="O11831" t="s">
        <v>8844</v>
      </c>
    </row>
    <row r="11832" spans="1:15" x14ac:dyDescent="0.25">
      <c r="A11832">
        <v>11586</v>
      </c>
      <c r="B11832" t="s">
        <v>15</v>
      </c>
      <c r="C11832" t="s">
        <v>16</v>
      </c>
      <c r="D11832" t="s">
        <v>8818</v>
      </c>
      <c r="E11832" t="s">
        <v>8819</v>
      </c>
      <c r="F11832" t="s">
        <v>974</v>
      </c>
      <c r="G11832" t="s">
        <v>8820</v>
      </c>
      <c r="H11832">
        <v>73499</v>
      </c>
      <c r="I11832" t="s">
        <v>61</v>
      </c>
      <c r="J11832" t="s">
        <v>76</v>
      </c>
      <c r="K11832" t="s">
        <v>8843</v>
      </c>
      <c r="L11832">
        <v>61096</v>
      </c>
      <c r="M11832" t="s">
        <v>314</v>
      </c>
      <c r="N11832" t="s">
        <v>1688</v>
      </c>
      <c r="O11832" t="s">
        <v>8845</v>
      </c>
    </row>
    <row r="11833" spans="1:15" x14ac:dyDescent="0.25">
      <c r="A11833">
        <v>11586</v>
      </c>
      <c r="B11833" t="s">
        <v>15</v>
      </c>
      <c r="C11833" t="s">
        <v>16</v>
      </c>
      <c r="D11833" t="s">
        <v>8818</v>
      </c>
      <c r="E11833" t="s">
        <v>8819</v>
      </c>
      <c r="F11833" t="s">
        <v>974</v>
      </c>
      <c r="G11833" t="s">
        <v>8820</v>
      </c>
      <c r="H11833">
        <v>73504</v>
      </c>
      <c r="I11833" t="s">
        <v>83</v>
      </c>
      <c r="J11833" t="s">
        <v>86</v>
      </c>
      <c r="K11833" t="s">
        <v>8846</v>
      </c>
      <c r="L11833">
        <v>61090</v>
      </c>
      <c r="M11833" t="s">
        <v>139</v>
      </c>
      <c r="N11833" t="s">
        <v>287</v>
      </c>
      <c r="O11833" t="s">
        <v>8826</v>
      </c>
    </row>
    <row r="11834" spans="1:15" x14ac:dyDescent="0.25">
      <c r="A11834">
        <v>11586</v>
      </c>
      <c r="B11834" t="s">
        <v>15</v>
      </c>
      <c r="C11834" t="s">
        <v>16</v>
      </c>
      <c r="D11834" t="s">
        <v>8818</v>
      </c>
      <c r="E11834" t="s">
        <v>8819</v>
      </c>
      <c r="F11834" t="s">
        <v>974</v>
      </c>
      <c r="G11834" t="s">
        <v>8820</v>
      </c>
      <c r="H11834">
        <v>73504</v>
      </c>
      <c r="I11834" t="s">
        <v>83</v>
      </c>
      <c r="J11834" t="s">
        <v>86</v>
      </c>
      <c r="K11834" t="s">
        <v>8846</v>
      </c>
      <c r="L11834">
        <v>61089</v>
      </c>
      <c r="M11834" t="s">
        <v>186</v>
      </c>
      <c r="N11834" t="s">
        <v>774</v>
      </c>
      <c r="O11834" t="s">
        <v>8837</v>
      </c>
    </row>
    <row r="11835" spans="1:15" x14ac:dyDescent="0.25">
      <c r="A11835">
        <v>11586</v>
      </c>
      <c r="B11835" t="s">
        <v>15</v>
      </c>
      <c r="C11835" t="s">
        <v>16</v>
      </c>
      <c r="D11835" t="s">
        <v>8818</v>
      </c>
      <c r="E11835" t="s">
        <v>8819</v>
      </c>
      <c r="F11835" t="s">
        <v>974</v>
      </c>
      <c r="G11835" t="s">
        <v>8820</v>
      </c>
      <c r="H11835">
        <v>73504</v>
      </c>
      <c r="I11835" t="s">
        <v>83</v>
      </c>
      <c r="J11835" t="s">
        <v>86</v>
      </c>
      <c r="K11835" t="s">
        <v>8846</v>
      </c>
      <c r="L11835">
        <v>61087</v>
      </c>
      <c r="M11835" t="s">
        <v>50</v>
      </c>
      <c r="N11835" t="s">
        <v>51</v>
      </c>
      <c r="O11835" t="s">
        <v>8831</v>
      </c>
    </row>
    <row r="11836" spans="1:15" x14ac:dyDescent="0.25">
      <c r="A11836">
        <v>11586</v>
      </c>
      <c r="B11836" t="s">
        <v>15</v>
      </c>
      <c r="C11836" t="s">
        <v>16</v>
      </c>
      <c r="D11836" t="s">
        <v>8818</v>
      </c>
      <c r="E11836" t="s">
        <v>8819</v>
      </c>
      <c r="F11836" t="s">
        <v>974</v>
      </c>
      <c r="G11836" t="s">
        <v>8820</v>
      </c>
      <c r="H11836">
        <v>73503</v>
      </c>
      <c r="I11836" t="s">
        <v>83</v>
      </c>
      <c r="J11836" t="s">
        <v>88</v>
      </c>
      <c r="K11836" t="s">
        <v>8847</v>
      </c>
      <c r="L11836">
        <v>61087</v>
      </c>
      <c r="M11836" t="s">
        <v>50</v>
      </c>
      <c r="N11836" t="s">
        <v>51</v>
      </c>
      <c r="O11836" t="s">
        <v>8831</v>
      </c>
    </row>
    <row r="11837" spans="1:15" x14ac:dyDescent="0.25">
      <c r="A11837">
        <v>11586</v>
      </c>
      <c r="B11837" t="s">
        <v>15</v>
      </c>
      <c r="C11837" t="s">
        <v>16</v>
      </c>
      <c r="D11837" t="s">
        <v>8818</v>
      </c>
      <c r="E11837" t="s">
        <v>8819</v>
      </c>
      <c r="F11837" t="s">
        <v>974</v>
      </c>
      <c r="G11837" t="s">
        <v>8820</v>
      </c>
      <c r="H11837">
        <v>73503</v>
      </c>
      <c r="I11837" t="s">
        <v>83</v>
      </c>
      <c r="J11837" t="s">
        <v>88</v>
      </c>
      <c r="K11837" t="s">
        <v>8847</v>
      </c>
      <c r="L11837">
        <v>61089</v>
      </c>
      <c r="M11837" t="s">
        <v>186</v>
      </c>
      <c r="N11837" t="s">
        <v>774</v>
      </c>
      <c r="O11837" t="s">
        <v>8837</v>
      </c>
    </row>
    <row r="11838" spans="1:15" x14ac:dyDescent="0.25">
      <c r="A11838">
        <v>11586</v>
      </c>
      <c r="B11838" t="s">
        <v>15</v>
      </c>
      <c r="C11838" t="s">
        <v>16</v>
      </c>
      <c r="D11838" t="s">
        <v>8818</v>
      </c>
      <c r="E11838" t="s">
        <v>8819</v>
      </c>
      <c r="F11838" t="s">
        <v>974</v>
      </c>
      <c r="G11838" t="s">
        <v>8820</v>
      </c>
      <c r="H11838">
        <v>73503</v>
      </c>
      <c r="I11838" t="s">
        <v>83</v>
      </c>
      <c r="J11838" t="s">
        <v>88</v>
      </c>
      <c r="K11838" t="s">
        <v>8847</v>
      </c>
      <c r="L11838">
        <v>61090</v>
      </c>
      <c r="M11838" t="s">
        <v>139</v>
      </c>
      <c r="N11838" t="s">
        <v>287</v>
      </c>
      <c r="O11838" t="s">
        <v>8826</v>
      </c>
    </row>
    <row r="11839" spans="1:15" x14ac:dyDescent="0.25">
      <c r="A11839">
        <v>11586</v>
      </c>
      <c r="B11839" t="s">
        <v>15</v>
      </c>
      <c r="C11839" t="s">
        <v>16</v>
      </c>
      <c r="D11839" t="s">
        <v>8818</v>
      </c>
      <c r="E11839" t="s">
        <v>8819</v>
      </c>
      <c r="F11839" t="s">
        <v>974</v>
      </c>
      <c r="G11839" t="s">
        <v>8820</v>
      </c>
      <c r="H11839">
        <v>73506</v>
      </c>
      <c r="I11839" t="s">
        <v>83</v>
      </c>
      <c r="J11839" t="s">
        <v>88</v>
      </c>
      <c r="K11839" t="s">
        <v>8848</v>
      </c>
      <c r="L11839">
        <v>61084</v>
      </c>
      <c r="M11839" t="s">
        <v>65</v>
      </c>
      <c r="N11839" t="s">
        <v>66</v>
      </c>
      <c r="O11839" t="s">
        <v>8827</v>
      </c>
    </row>
    <row r="11840" spans="1:15" x14ac:dyDescent="0.25">
      <c r="A11840">
        <v>11586</v>
      </c>
      <c r="B11840" t="s">
        <v>15</v>
      </c>
      <c r="C11840" t="s">
        <v>16</v>
      </c>
      <c r="D11840" t="s">
        <v>8818</v>
      </c>
      <c r="E11840" t="s">
        <v>8819</v>
      </c>
      <c r="F11840" t="s">
        <v>974</v>
      </c>
      <c r="G11840" t="s">
        <v>8820</v>
      </c>
      <c r="H11840">
        <v>73506</v>
      </c>
      <c r="I11840" t="s">
        <v>83</v>
      </c>
      <c r="J11840" t="s">
        <v>88</v>
      </c>
      <c r="K11840" t="s">
        <v>8848</v>
      </c>
      <c r="L11840">
        <v>61087</v>
      </c>
      <c r="M11840" t="s">
        <v>50</v>
      </c>
      <c r="N11840" t="s">
        <v>51</v>
      </c>
      <c r="O11840" t="s">
        <v>8831</v>
      </c>
    </row>
    <row r="11841" spans="1:15" x14ac:dyDescent="0.25">
      <c r="A11841">
        <v>11586</v>
      </c>
      <c r="B11841" t="s">
        <v>15</v>
      </c>
      <c r="C11841" t="s">
        <v>16</v>
      </c>
      <c r="D11841" t="s">
        <v>8818</v>
      </c>
      <c r="E11841" t="s">
        <v>8819</v>
      </c>
      <c r="F11841" t="s">
        <v>974</v>
      </c>
      <c r="G11841" t="s">
        <v>8820</v>
      </c>
      <c r="H11841">
        <v>73506</v>
      </c>
      <c r="I11841" t="s">
        <v>83</v>
      </c>
      <c r="J11841" t="s">
        <v>88</v>
      </c>
      <c r="K11841" t="s">
        <v>8848</v>
      </c>
      <c r="L11841">
        <v>61089</v>
      </c>
      <c r="M11841" t="s">
        <v>186</v>
      </c>
      <c r="N11841" t="s">
        <v>774</v>
      </c>
      <c r="O11841" t="s">
        <v>8837</v>
      </c>
    </row>
    <row r="11842" spans="1:15" x14ac:dyDescent="0.25">
      <c r="A11842">
        <v>11586</v>
      </c>
      <c r="B11842" t="s">
        <v>15</v>
      </c>
      <c r="C11842" t="s">
        <v>16</v>
      </c>
      <c r="D11842" t="s">
        <v>8818</v>
      </c>
      <c r="E11842" t="s">
        <v>8819</v>
      </c>
      <c r="F11842" t="s">
        <v>974</v>
      </c>
      <c r="G11842" t="s">
        <v>8820</v>
      </c>
      <c r="H11842">
        <v>73505</v>
      </c>
      <c r="I11842" t="s">
        <v>83</v>
      </c>
      <c r="J11842" t="s">
        <v>88</v>
      </c>
      <c r="K11842" t="s">
        <v>8849</v>
      </c>
      <c r="L11842">
        <v>61092</v>
      </c>
      <c r="M11842" t="s">
        <v>36</v>
      </c>
      <c r="N11842" t="s">
        <v>37</v>
      </c>
      <c r="O11842" t="s">
        <v>8822</v>
      </c>
    </row>
    <row r="11843" spans="1:15" x14ac:dyDescent="0.25">
      <c r="A11843">
        <v>11586</v>
      </c>
      <c r="B11843" t="s">
        <v>15</v>
      </c>
      <c r="C11843" t="s">
        <v>16</v>
      </c>
      <c r="D11843" t="s">
        <v>8818</v>
      </c>
      <c r="E11843" t="s">
        <v>8819</v>
      </c>
      <c r="F11843" t="s">
        <v>974</v>
      </c>
      <c r="G11843" t="s">
        <v>8820</v>
      </c>
      <c r="H11843">
        <v>73505</v>
      </c>
      <c r="I11843" t="s">
        <v>83</v>
      </c>
      <c r="J11843" t="s">
        <v>88</v>
      </c>
      <c r="K11843" t="s">
        <v>8849</v>
      </c>
      <c r="L11843">
        <v>61165</v>
      </c>
      <c r="M11843" t="s">
        <v>734</v>
      </c>
      <c r="N11843" t="s">
        <v>735</v>
      </c>
      <c r="O11843" t="s">
        <v>8829</v>
      </c>
    </row>
    <row r="11844" spans="1:15" x14ac:dyDescent="0.25">
      <c r="A11844">
        <v>11586</v>
      </c>
      <c r="B11844" t="s">
        <v>15</v>
      </c>
      <c r="C11844" t="s">
        <v>16</v>
      </c>
      <c r="D11844" t="s">
        <v>8818</v>
      </c>
      <c r="E11844" t="s">
        <v>8819</v>
      </c>
      <c r="F11844" t="s">
        <v>974</v>
      </c>
      <c r="G11844" t="s">
        <v>8820</v>
      </c>
      <c r="H11844">
        <v>73505</v>
      </c>
      <c r="I11844" t="s">
        <v>83</v>
      </c>
      <c r="J11844" t="s">
        <v>88</v>
      </c>
      <c r="K11844" t="s">
        <v>8849</v>
      </c>
      <c r="L11844">
        <v>61087</v>
      </c>
      <c r="M11844" t="s">
        <v>50</v>
      </c>
      <c r="N11844" t="s">
        <v>51</v>
      </c>
      <c r="O11844" t="s">
        <v>8831</v>
      </c>
    </row>
    <row r="11845" spans="1:15" x14ac:dyDescent="0.25">
      <c r="A11845">
        <v>11586</v>
      </c>
      <c r="B11845" t="s">
        <v>15</v>
      </c>
      <c r="C11845" t="s">
        <v>16</v>
      </c>
      <c r="D11845" t="s">
        <v>8818</v>
      </c>
      <c r="E11845" t="s">
        <v>8819</v>
      </c>
      <c r="F11845" t="s">
        <v>974</v>
      </c>
      <c r="G11845" t="s">
        <v>8820</v>
      </c>
      <c r="H11845">
        <v>73509</v>
      </c>
      <c r="I11845" t="s">
        <v>94</v>
      </c>
      <c r="J11845" t="s">
        <v>95</v>
      </c>
      <c r="K11845" t="s">
        <v>8850</v>
      </c>
      <c r="L11845">
        <v>61087</v>
      </c>
      <c r="M11845" t="s">
        <v>50</v>
      </c>
      <c r="N11845" t="s">
        <v>51</v>
      </c>
      <c r="O11845" t="s">
        <v>8831</v>
      </c>
    </row>
    <row r="11846" spans="1:15" x14ac:dyDescent="0.25">
      <c r="A11846">
        <v>11586</v>
      </c>
      <c r="B11846" t="s">
        <v>15</v>
      </c>
      <c r="C11846" t="s">
        <v>16</v>
      </c>
      <c r="D11846" t="s">
        <v>8818</v>
      </c>
      <c r="E11846" t="s">
        <v>8819</v>
      </c>
      <c r="F11846" t="s">
        <v>974</v>
      </c>
      <c r="G11846" t="s">
        <v>8820</v>
      </c>
      <c r="H11846">
        <v>73509</v>
      </c>
      <c r="I11846" t="s">
        <v>94</v>
      </c>
      <c r="J11846" t="s">
        <v>95</v>
      </c>
      <c r="K11846" t="s">
        <v>8850</v>
      </c>
      <c r="L11846">
        <v>61089</v>
      </c>
      <c r="M11846" t="s">
        <v>186</v>
      </c>
      <c r="N11846" t="s">
        <v>774</v>
      </c>
      <c r="O11846" t="s">
        <v>8837</v>
      </c>
    </row>
    <row r="11847" spans="1:15" x14ac:dyDescent="0.25">
      <c r="A11847">
        <v>11586</v>
      </c>
      <c r="B11847" t="s">
        <v>15</v>
      </c>
      <c r="C11847" t="s">
        <v>16</v>
      </c>
      <c r="D11847" t="s">
        <v>8818</v>
      </c>
      <c r="E11847" t="s">
        <v>8819</v>
      </c>
      <c r="F11847" t="s">
        <v>974</v>
      </c>
      <c r="G11847" t="s">
        <v>8820</v>
      </c>
      <c r="H11847">
        <v>73509</v>
      </c>
      <c r="I11847" t="s">
        <v>94</v>
      </c>
      <c r="J11847" t="s">
        <v>95</v>
      </c>
      <c r="K11847" t="s">
        <v>8850</v>
      </c>
      <c r="L11847">
        <v>61165</v>
      </c>
      <c r="M11847" t="s">
        <v>734</v>
      </c>
      <c r="N11847" t="s">
        <v>735</v>
      </c>
      <c r="O11847" t="s">
        <v>8829</v>
      </c>
    </row>
    <row r="11848" spans="1:15" x14ac:dyDescent="0.25">
      <c r="A11848">
        <v>11586</v>
      </c>
      <c r="B11848" t="s">
        <v>15</v>
      </c>
      <c r="C11848" t="s">
        <v>16</v>
      </c>
      <c r="D11848" t="s">
        <v>8818</v>
      </c>
      <c r="E11848" t="s">
        <v>8819</v>
      </c>
      <c r="F11848" t="s">
        <v>974</v>
      </c>
      <c r="G11848" t="s">
        <v>8820</v>
      </c>
      <c r="H11848">
        <v>73507</v>
      </c>
      <c r="I11848" t="s">
        <v>94</v>
      </c>
      <c r="J11848" t="s">
        <v>163</v>
      </c>
      <c r="K11848" t="s">
        <v>8851</v>
      </c>
      <c r="L11848">
        <v>61094</v>
      </c>
      <c r="M11848" t="s">
        <v>121</v>
      </c>
      <c r="N11848" t="s">
        <v>122</v>
      </c>
      <c r="O11848" t="s">
        <v>8834</v>
      </c>
    </row>
    <row r="11849" spans="1:15" x14ac:dyDescent="0.25">
      <c r="A11849">
        <v>11586</v>
      </c>
      <c r="B11849" t="s">
        <v>15</v>
      </c>
      <c r="C11849" t="s">
        <v>16</v>
      </c>
      <c r="D11849" t="s">
        <v>8818</v>
      </c>
      <c r="E11849" t="s">
        <v>8819</v>
      </c>
      <c r="F11849" t="s">
        <v>974</v>
      </c>
      <c r="G11849" t="s">
        <v>8820</v>
      </c>
      <c r="H11849">
        <v>73507</v>
      </c>
      <c r="I11849" t="s">
        <v>94</v>
      </c>
      <c r="J11849" t="s">
        <v>163</v>
      </c>
      <c r="K11849" t="s">
        <v>8851</v>
      </c>
      <c r="L11849">
        <v>61087</v>
      </c>
      <c r="M11849" t="s">
        <v>50</v>
      </c>
      <c r="N11849" t="s">
        <v>51</v>
      </c>
      <c r="O11849" t="s">
        <v>8831</v>
      </c>
    </row>
    <row r="11850" spans="1:15" x14ac:dyDescent="0.25">
      <c r="A11850">
        <v>11586</v>
      </c>
      <c r="B11850" t="s">
        <v>15</v>
      </c>
      <c r="C11850" t="s">
        <v>16</v>
      </c>
      <c r="D11850" t="s">
        <v>8818</v>
      </c>
      <c r="E11850" t="s">
        <v>8819</v>
      </c>
      <c r="F11850" t="s">
        <v>974</v>
      </c>
      <c r="G11850" t="s">
        <v>8820</v>
      </c>
      <c r="H11850">
        <v>73507</v>
      </c>
      <c r="I11850" t="s">
        <v>94</v>
      </c>
      <c r="J11850" t="s">
        <v>163</v>
      </c>
      <c r="K11850" t="s">
        <v>8851</v>
      </c>
      <c r="L11850">
        <v>61085</v>
      </c>
      <c r="M11850" t="s">
        <v>29</v>
      </c>
      <c r="N11850" t="s">
        <v>30</v>
      </c>
      <c r="O11850" t="s">
        <v>8824</v>
      </c>
    </row>
    <row r="11851" spans="1:15" x14ac:dyDescent="0.25">
      <c r="A11851">
        <v>11586</v>
      </c>
      <c r="B11851" t="s">
        <v>15</v>
      </c>
      <c r="C11851" t="s">
        <v>16</v>
      </c>
      <c r="D11851" t="s">
        <v>8818</v>
      </c>
      <c r="E11851" t="s">
        <v>8819</v>
      </c>
      <c r="F11851" t="s">
        <v>974</v>
      </c>
      <c r="G11851" t="s">
        <v>8820</v>
      </c>
      <c r="H11851">
        <v>73508</v>
      </c>
      <c r="I11851" t="s">
        <v>94</v>
      </c>
      <c r="J11851" t="s">
        <v>165</v>
      </c>
      <c r="K11851" t="s">
        <v>8852</v>
      </c>
      <c r="L11851">
        <v>61089</v>
      </c>
      <c r="M11851" t="s">
        <v>186</v>
      </c>
      <c r="N11851" t="s">
        <v>774</v>
      </c>
      <c r="O11851" t="s">
        <v>8837</v>
      </c>
    </row>
    <row r="11852" spans="1:15" x14ac:dyDescent="0.25">
      <c r="A11852">
        <v>11586</v>
      </c>
      <c r="B11852" t="s">
        <v>15</v>
      </c>
      <c r="C11852" t="s">
        <v>16</v>
      </c>
      <c r="D11852" t="s">
        <v>8818</v>
      </c>
      <c r="E11852" t="s">
        <v>8819</v>
      </c>
      <c r="F11852" t="s">
        <v>974</v>
      </c>
      <c r="G11852" t="s">
        <v>8820</v>
      </c>
      <c r="H11852">
        <v>73508</v>
      </c>
      <c r="I11852" t="s">
        <v>94</v>
      </c>
      <c r="J11852" t="s">
        <v>165</v>
      </c>
      <c r="K11852" t="s">
        <v>8852</v>
      </c>
      <c r="L11852">
        <v>61084</v>
      </c>
      <c r="M11852" t="s">
        <v>65</v>
      </c>
      <c r="N11852" t="s">
        <v>66</v>
      </c>
      <c r="O11852" t="s">
        <v>8827</v>
      </c>
    </row>
    <row r="11853" spans="1:15" x14ac:dyDescent="0.25">
      <c r="A11853">
        <v>11586</v>
      </c>
      <c r="B11853" t="s">
        <v>15</v>
      </c>
      <c r="C11853" t="s">
        <v>16</v>
      </c>
      <c r="D11853" t="s">
        <v>8818</v>
      </c>
      <c r="E11853" t="s">
        <v>8819</v>
      </c>
      <c r="F11853" t="s">
        <v>974</v>
      </c>
      <c r="G11853" t="s">
        <v>8820</v>
      </c>
      <c r="H11853">
        <v>73508</v>
      </c>
      <c r="I11853" t="s">
        <v>94</v>
      </c>
      <c r="J11853" t="s">
        <v>165</v>
      </c>
      <c r="K11853" t="s">
        <v>8852</v>
      </c>
      <c r="L11853">
        <v>61087</v>
      </c>
      <c r="M11853" t="s">
        <v>50</v>
      </c>
      <c r="N11853" t="s">
        <v>51</v>
      </c>
      <c r="O11853" t="s">
        <v>8831</v>
      </c>
    </row>
    <row r="11854" spans="1:15" x14ac:dyDescent="0.25">
      <c r="A11854">
        <v>11586</v>
      </c>
      <c r="B11854" t="s">
        <v>15</v>
      </c>
      <c r="C11854" t="s">
        <v>16</v>
      </c>
      <c r="D11854" t="s">
        <v>8818</v>
      </c>
      <c r="E11854" t="s">
        <v>8819</v>
      </c>
      <c r="F11854" t="s">
        <v>974</v>
      </c>
      <c r="G11854" t="s">
        <v>8820</v>
      </c>
      <c r="H11854">
        <v>73511</v>
      </c>
      <c r="I11854" t="s">
        <v>97</v>
      </c>
      <c r="J11854" t="s">
        <v>167</v>
      </c>
      <c r="K11854" t="s">
        <v>8853</v>
      </c>
      <c r="L11854">
        <v>61091</v>
      </c>
      <c r="M11854" t="s">
        <v>58</v>
      </c>
      <c r="N11854" t="s">
        <v>59</v>
      </c>
      <c r="O11854" t="s">
        <v>8854</v>
      </c>
    </row>
    <row r="11855" spans="1:15" x14ac:dyDescent="0.25">
      <c r="A11855">
        <v>11586</v>
      </c>
      <c r="B11855" t="s">
        <v>15</v>
      </c>
      <c r="C11855" t="s">
        <v>16</v>
      </c>
      <c r="D11855" t="s">
        <v>8818</v>
      </c>
      <c r="E11855" t="s">
        <v>8819</v>
      </c>
      <c r="F11855" t="s">
        <v>974</v>
      </c>
      <c r="G11855" t="s">
        <v>8820</v>
      </c>
      <c r="H11855">
        <v>73511</v>
      </c>
      <c r="I11855" t="s">
        <v>97</v>
      </c>
      <c r="J11855" t="s">
        <v>167</v>
      </c>
      <c r="K11855" t="s">
        <v>8853</v>
      </c>
      <c r="L11855">
        <v>61090</v>
      </c>
      <c r="M11855" t="s">
        <v>139</v>
      </c>
      <c r="N11855" t="s">
        <v>287</v>
      </c>
      <c r="O11855" t="s">
        <v>8826</v>
      </c>
    </row>
    <row r="11856" spans="1:15" x14ac:dyDescent="0.25">
      <c r="A11856">
        <v>11586</v>
      </c>
      <c r="B11856" t="s">
        <v>15</v>
      </c>
      <c r="C11856" t="s">
        <v>16</v>
      </c>
      <c r="D11856" t="s">
        <v>8818</v>
      </c>
      <c r="E11856" t="s">
        <v>8819</v>
      </c>
      <c r="F11856" t="s">
        <v>974</v>
      </c>
      <c r="G11856" t="s">
        <v>8820</v>
      </c>
      <c r="H11856">
        <v>73511</v>
      </c>
      <c r="I11856" t="s">
        <v>97</v>
      </c>
      <c r="J11856" t="s">
        <v>167</v>
      </c>
      <c r="K11856" t="s">
        <v>8853</v>
      </c>
      <c r="L11856">
        <v>61165</v>
      </c>
      <c r="M11856" t="s">
        <v>734</v>
      </c>
      <c r="N11856" t="s">
        <v>735</v>
      </c>
      <c r="O11856" t="s">
        <v>8829</v>
      </c>
    </row>
    <row r="11857" spans="1:15" x14ac:dyDescent="0.25">
      <c r="A11857">
        <v>11586</v>
      </c>
      <c r="B11857" t="s">
        <v>15</v>
      </c>
      <c r="C11857" t="s">
        <v>16</v>
      </c>
      <c r="D11857" t="s">
        <v>8818</v>
      </c>
      <c r="E11857" t="s">
        <v>8819</v>
      </c>
      <c r="F11857" t="s">
        <v>974</v>
      </c>
      <c r="G11857" t="s">
        <v>8820</v>
      </c>
      <c r="H11857">
        <v>73513</v>
      </c>
      <c r="I11857" t="s">
        <v>100</v>
      </c>
      <c r="J11857" t="s">
        <v>336</v>
      </c>
      <c r="K11857" t="s">
        <v>8855</v>
      </c>
      <c r="L11857">
        <v>61087</v>
      </c>
      <c r="M11857" t="s">
        <v>50</v>
      </c>
      <c r="N11857" t="s">
        <v>51</v>
      </c>
      <c r="O11857" t="s">
        <v>8831</v>
      </c>
    </row>
    <row r="11858" spans="1:15" x14ac:dyDescent="0.25">
      <c r="A11858">
        <v>11586</v>
      </c>
      <c r="B11858" t="s">
        <v>15</v>
      </c>
      <c r="C11858" t="s">
        <v>16</v>
      </c>
      <c r="D11858" t="s">
        <v>8818</v>
      </c>
      <c r="E11858" t="s">
        <v>8819</v>
      </c>
      <c r="F11858" t="s">
        <v>974</v>
      </c>
      <c r="G11858" t="s">
        <v>8820</v>
      </c>
      <c r="H11858">
        <v>73513</v>
      </c>
      <c r="I11858" t="s">
        <v>100</v>
      </c>
      <c r="J11858" t="s">
        <v>336</v>
      </c>
      <c r="K11858" t="s">
        <v>8855</v>
      </c>
      <c r="L11858">
        <v>61090</v>
      </c>
      <c r="M11858" t="s">
        <v>139</v>
      </c>
      <c r="N11858" t="s">
        <v>287</v>
      </c>
      <c r="O11858" t="s">
        <v>8826</v>
      </c>
    </row>
    <row r="11859" spans="1:15" x14ac:dyDescent="0.25">
      <c r="A11859">
        <v>11586</v>
      </c>
      <c r="B11859" t="s">
        <v>15</v>
      </c>
      <c r="C11859" t="s">
        <v>16</v>
      </c>
      <c r="D11859" t="s">
        <v>8818</v>
      </c>
      <c r="E11859" t="s">
        <v>8819</v>
      </c>
      <c r="F11859" t="s">
        <v>974</v>
      </c>
      <c r="G11859" t="s">
        <v>8820</v>
      </c>
      <c r="H11859">
        <v>73513</v>
      </c>
      <c r="I11859" t="s">
        <v>100</v>
      </c>
      <c r="J11859" t="s">
        <v>336</v>
      </c>
      <c r="K11859" t="s">
        <v>8855</v>
      </c>
      <c r="L11859">
        <v>61091</v>
      </c>
      <c r="M11859" t="s">
        <v>58</v>
      </c>
      <c r="N11859" t="s">
        <v>59</v>
      </c>
      <c r="O11859" t="s">
        <v>8854</v>
      </c>
    </row>
    <row r="11860" spans="1:15" x14ac:dyDescent="0.25">
      <c r="A11860">
        <v>11586</v>
      </c>
      <c r="B11860" t="s">
        <v>15</v>
      </c>
      <c r="C11860" t="s">
        <v>16</v>
      </c>
      <c r="D11860" t="s">
        <v>8818</v>
      </c>
      <c r="E11860" t="s">
        <v>8819</v>
      </c>
      <c r="F11860" t="s">
        <v>974</v>
      </c>
      <c r="G11860" t="s">
        <v>8820</v>
      </c>
      <c r="H11860">
        <v>73514</v>
      </c>
      <c r="I11860" t="s">
        <v>100</v>
      </c>
      <c r="J11860" t="s">
        <v>336</v>
      </c>
      <c r="K11860" t="s">
        <v>8856</v>
      </c>
      <c r="L11860">
        <v>61087</v>
      </c>
      <c r="M11860" t="s">
        <v>50</v>
      </c>
      <c r="N11860" t="s">
        <v>51</v>
      </c>
      <c r="O11860" t="s">
        <v>8831</v>
      </c>
    </row>
    <row r="11861" spans="1:15" x14ac:dyDescent="0.25">
      <c r="A11861">
        <v>11586</v>
      </c>
      <c r="B11861" t="s">
        <v>15</v>
      </c>
      <c r="C11861" t="s">
        <v>16</v>
      </c>
      <c r="D11861" t="s">
        <v>8818</v>
      </c>
      <c r="E11861" t="s">
        <v>8819</v>
      </c>
      <c r="F11861" t="s">
        <v>974</v>
      </c>
      <c r="G11861" t="s">
        <v>8820</v>
      </c>
      <c r="H11861">
        <v>73514</v>
      </c>
      <c r="I11861" t="s">
        <v>100</v>
      </c>
      <c r="J11861" t="s">
        <v>336</v>
      </c>
      <c r="K11861" t="s">
        <v>8856</v>
      </c>
      <c r="L11861">
        <v>61089</v>
      </c>
      <c r="M11861" t="s">
        <v>186</v>
      </c>
      <c r="N11861" t="s">
        <v>774</v>
      </c>
      <c r="O11861" t="s">
        <v>8837</v>
      </c>
    </row>
    <row r="11862" spans="1:15" x14ac:dyDescent="0.25">
      <c r="A11862">
        <v>11586</v>
      </c>
      <c r="B11862" t="s">
        <v>15</v>
      </c>
      <c r="C11862" t="s">
        <v>16</v>
      </c>
      <c r="D11862" t="s">
        <v>8818</v>
      </c>
      <c r="E11862" t="s">
        <v>8819</v>
      </c>
      <c r="F11862" t="s">
        <v>974</v>
      </c>
      <c r="G11862" t="s">
        <v>8820</v>
      </c>
      <c r="H11862">
        <v>73514</v>
      </c>
      <c r="I11862" t="s">
        <v>100</v>
      </c>
      <c r="J11862" t="s">
        <v>336</v>
      </c>
      <c r="K11862" t="s">
        <v>8856</v>
      </c>
      <c r="L11862">
        <v>61083</v>
      </c>
      <c r="M11862" t="s">
        <v>314</v>
      </c>
      <c r="N11862" t="s">
        <v>315</v>
      </c>
      <c r="O11862" t="s">
        <v>8844</v>
      </c>
    </row>
    <row r="11863" spans="1:15" x14ac:dyDescent="0.25">
      <c r="A11863">
        <v>11013</v>
      </c>
      <c r="B11863" t="s">
        <v>15</v>
      </c>
      <c r="C11863" t="s">
        <v>16</v>
      </c>
      <c r="D11863" t="s">
        <v>8857</v>
      </c>
      <c r="E11863" t="s">
        <v>8858</v>
      </c>
      <c r="F11863" t="s">
        <v>974</v>
      </c>
      <c r="G11863" t="s">
        <v>1538</v>
      </c>
      <c r="H11863">
        <v>63085</v>
      </c>
      <c r="I11863" t="s">
        <v>21</v>
      </c>
      <c r="J11863" t="s">
        <v>22</v>
      </c>
      <c r="K11863" t="s">
        <v>8257</v>
      </c>
      <c r="L11863">
        <v>51414</v>
      </c>
      <c r="M11863" t="s">
        <v>24</v>
      </c>
      <c r="N11863" t="s">
        <v>25</v>
      </c>
      <c r="O11863" t="s">
        <v>1541</v>
      </c>
    </row>
    <row r="11864" spans="1:15" x14ac:dyDescent="0.25">
      <c r="A11864">
        <v>11013</v>
      </c>
      <c r="B11864" t="s">
        <v>15</v>
      </c>
      <c r="C11864" t="s">
        <v>16</v>
      </c>
      <c r="D11864" t="s">
        <v>8857</v>
      </c>
      <c r="E11864" t="s">
        <v>8858</v>
      </c>
      <c r="F11864" t="s">
        <v>974</v>
      </c>
      <c r="G11864" t="s">
        <v>1538</v>
      </c>
      <c r="H11864">
        <v>63085</v>
      </c>
      <c r="I11864" t="s">
        <v>21</v>
      </c>
      <c r="J11864" t="s">
        <v>22</v>
      </c>
      <c r="K11864" t="s">
        <v>8257</v>
      </c>
      <c r="L11864">
        <v>51712</v>
      </c>
      <c r="M11864" t="s">
        <v>121</v>
      </c>
      <c r="N11864" t="s">
        <v>356</v>
      </c>
      <c r="O11864" t="s">
        <v>8859</v>
      </c>
    </row>
    <row r="11865" spans="1:15" x14ac:dyDescent="0.25">
      <c r="A11865">
        <v>11013</v>
      </c>
      <c r="B11865" t="s">
        <v>15</v>
      </c>
      <c r="C11865" t="s">
        <v>16</v>
      </c>
      <c r="D11865" t="s">
        <v>8857</v>
      </c>
      <c r="E11865" t="s">
        <v>8858</v>
      </c>
      <c r="F11865" t="s">
        <v>974</v>
      </c>
      <c r="G11865" t="s">
        <v>1538</v>
      </c>
      <c r="H11865">
        <v>63085</v>
      </c>
      <c r="I11865" t="s">
        <v>21</v>
      </c>
      <c r="J11865" t="s">
        <v>22</v>
      </c>
      <c r="K11865" t="s">
        <v>8257</v>
      </c>
      <c r="L11865">
        <v>51424</v>
      </c>
      <c r="M11865" t="s">
        <v>24</v>
      </c>
      <c r="N11865" t="s">
        <v>276</v>
      </c>
      <c r="O11865" t="s">
        <v>1540</v>
      </c>
    </row>
    <row r="11866" spans="1:15" x14ac:dyDescent="0.25">
      <c r="A11866">
        <v>11013</v>
      </c>
      <c r="B11866" t="s">
        <v>15</v>
      </c>
      <c r="C11866" t="s">
        <v>16</v>
      </c>
      <c r="D11866" t="s">
        <v>8857</v>
      </c>
      <c r="E11866" t="s">
        <v>8858</v>
      </c>
      <c r="F11866" t="s">
        <v>974</v>
      </c>
      <c r="G11866" t="s">
        <v>1538</v>
      </c>
      <c r="H11866">
        <v>63088</v>
      </c>
      <c r="I11866" t="s">
        <v>21</v>
      </c>
      <c r="J11866" t="s">
        <v>27</v>
      </c>
      <c r="K11866" t="s">
        <v>1543</v>
      </c>
      <c r="L11866">
        <v>51421</v>
      </c>
      <c r="M11866" t="s">
        <v>29</v>
      </c>
      <c r="N11866" t="s">
        <v>248</v>
      </c>
      <c r="O11866" t="s">
        <v>8860</v>
      </c>
    </row>
    <row r="11867" spans="1:15" x14ac:dyDescent="0.25">
      <c r="A11867">
        <v>11013</v>
      </c>
      <c r="B11867" t="s">
        <v>15</v>
      </c>
      <c r="C11867" t="s">
        <v>16</v>
      </c>
      <c r="D11867" t="s">
        <v>8857</v>
      </c>
      <c r="E11867" t="s">
        <v>8858</v>
      </c>
      <c r="F11867" t="s">
        <v>974</v>
      </c>
      <c r="G11867" t="s">
        <v>1538</v>
      </c>
      <c r="H11867">
        <v>63088</v>
      </c>
      <c r="I11867" t="s">
        <v>21</v>
      </c>
      <c r="J11867" t="s">
        <v>27</v>
      </c>
      <c r="K11867" t="s">
        <v>1543</v>
      </c>
      <c r="L11867">
        <v>51417</v>
      </c>
      <c r="M11867" t="s">
        <v>121</v>
      </c>
      <c r="N11867" t="s">
        <v>331</v>
      </c>
      <c r="O11867" t="s">
        <v>8260</v>
      </c>
    </row>
    <row r="11868" spans="1:15" x14ac:dyDescent="0.25">
      <c r="A11868">
        <v>11013</v>
      </c>
      <c r="B11868" t="s">
        <v>15</v>
      </c>
      <c r="C11868" t="s">
        <v>16</v>
      </c>
      <c r="D11868" t="s">
        <v>8857</v>
      </c>
      <c r="E11868" t="s">
        <v>8858</v>
      </c>
      <c r="F11868" t="s">
        <v>974</v>
      </c>
      <c r="G11868" t="s">
        <v>1538</v>
      </c>
      <c r="H11868">
        <v>63088</v>
      </c>
      <c r="I11868" t="s">
        <v>21</v>
      </c>
      <c r="J11868" t="s">
        <v>27</v>
      </c>
      <c r="K11868" t="s">
        <v>1543</v>
      </c>
      <c r="L11868">
        <v>51412</v>
      </c>
      <c r="M11868" t="s">
        <v>29</v>
      </c>
      <c r="N11868" t="s">
        <v>30</v>
      </c>
      <c r="O11868" t="s">
        <v>8861</v>
      </c>
    </row>
    <row r="11869" spans="1:15" x14ac:dyDescent="0.25">
      <c r="A11869">
        <v>11013</v>
      </c>
      <c r="B11869" t="s">
        <v>15</v>
      </c>
      <c r="C11869" t="s">
        <v>16</v>
      </c>
      <c r="D11869" t="s">
        <v>8857</v>
      </c>
      <c r="E11869" t="s">
        <v>8858</v>
      </c>
      <c r="F11869" t="s">
        <v>974</v>
      </c>
      <c r="G11869" t="s">
        <v>1538</v>
      </c>
      <c r="H11869">
        <v>63086</v>
      </c>
      <c r="I11869" t="s">
        <v>21</v>
      </c>
      <c r="J11869" t="s">
        <v>27</v>
      </c>
      <c r="K11869" t="s">
        <v>8862</v>
      </c>
      <c r="L11869">
        <v>51718</v>
      </c>
      <c r="M11869" t="s">
        <v>121</v>
      </c>
      <c r="N11869" t="s">
        <v>122</v>
      </c>
      <c r="O11869" t="s">
        <v>8863</v>
      </c>
    </row>
    <row r="11870" spans="1:15" x14ac:dyDescent="0.25">
      <c r="A11870">
        <v>11013</v>
      </c>
      <c r="B11870" t="s">
        <v>15</v>
      </c>
      <c r="C11870" t="s">
        <v>16</v>
      </c>
      <c r="D11870" t="s">
        <v>8857</v>
      </c>
      <c r="E11870" t="s">
        <v>8858</v>
      </c>
      <c r="F11870" t="s">
        <v>974</v>
      </c>
      <c r="G11870" t="s">
        <v>1538</v>
      </c>
      <c r="H11870">
        <v>63086</v>
      </c>
      <c r="I11870" t="s">
        <v>21</v>
      </c>
      <c r="J11870" t="s">
        <v>27</v>
      </c>
      <c r="K11870" t="s">
        <v>8862</v>
      </c>
      <c r="L11870">
        <v>51424</v>
      </c>
      <c r="M11870" t="s">
        <v>24</v>
      </c>
      <c r="N11870" t="s">
        <v>276</v>
      </c>
      <c r="O11870" t="s">
        <v>1540</v>
      </c>
    </row>
    <row r="11871" spans="1:15" x14ac:dyDescent="0.25">
      <c r="A11871">
        <v>11013</v>
      </c>
      <c r="B11871" t="s">
        <v>15</v>
      </c>
      <c r="C11871" t="s">
        <v>16</v>
      </c>
      <c r="D11871" t="s">
        <v>8857</v>
      </c>
      <c r="E11871" t="s">
        <v>8858</v>
      </c>
      <c r="F11871" t="s">
        <v>974</v>
      </c>
      <c r="G11871" t="s">
        <v>1538</v>
      </c>
      <c r="H11871">
        <v>63086</v>
      </c>
      <c r="I11871" t="s">
        <v>21</v>
      </c>
      <c r="J11871" t="s">
        <v>27</v>
      </c>
      <c r="K11871" t="s">
        <v>8862</v>
      </c>
      <c r="L11871">
        <v>51414</v>
      </c>
      <c r="M11871" t="s">
        <v>24</v>
      </c>
      <c r="N11871" t="s">
        <v>25</v>
      </c>
      <c r="O11871" t="s">
        <v>1541</v>
      </c>
    </row>
    <row r="11872" spans="1:15" x14ac:dyDescent="0.25">
      <c r="A11872">
        <v>11013</v>
      </c>
      <c r="B11872" t="s">
        <v>15</v>
      </c>
      <c r="C11872" t="s">
        <v>16</v>
      </c>
      <c r="D11872" t="s">
        <v>8857</v>
      </c>
      <c r="E11872" t="s">
        <v>8858</v>
      </c>
      <c r="F11872" t="s">
        <v>974</v>
      </c>
      <c r="G11872" t="s">
        <v>1538</v>
      </c>
      <c r="H11872">
        <v>63094</v>
      </c>
      <c r="I11872" t="s">
        <v>33</v>
      </c>
      <c r="J11872" t="s">
        <v>53</v>
      </c>
      <c r="K11872" t="s">
        <v>8864</v>
      </c>
      <c r="L11872">
        <v>51411</v>
      </c>
      <c r="M11872" t="s">
        <v>50</v>
      </c>
      <c r="N11872" t="s">
        <v>51</v>
      </c>
      <c r="O11872" t="s">
        <v>8865</v>
      </c>
    </row>
    <row r="11873" spans="1:15" x14ac:dyDescent="0.25">
      <c r="A11873">
        <v>11013</v>
      </c>
      <c r="B11873" t="s">
        <v>15</v>
      </c>
      <c r="C11873" t="s">
        <v>16</v>
      </c>
      <c r="D11873" t="s">
        <v>8857</v>
      </c>
      <c r="E11873" t="s">
        <v>8858</v>
      </c>
      <c r="F11873" t="s">
        <v>974</v>
      </c>
      <c r="G11873" t="s">
        <v>1538</v>
      </c>
      <c r="H11873">
        <v>63094</v>
      </c>
      <c r="I11873" t="s">
        <v>33</v>
      </c>
      <c r="J11873" t="s">
        <v>53</v>
      </c>
      <c r="K11873" t="s">
        <v>8864</v>
      </c>
      <c r="L11873">
        <v>51723</v>
      </c>
      <c r="M11873" t="s">
        <v>121</v>
      </c>
      <c r="N11873" t="s">
        <v>1570</v>
      </c>
      <c r="O11873" t="s">
        <v>8866</v>
      </c>
    </row>
    <row r="11874" spans="1:15" x14ac:dyDescent="0.25">
      <c r="A11874">
        <v>11013</v>
      </c>
      <c r="B11874" t="s">
        <v>15</v>
      </c>
      <c r="C11874" t="s">
        <v>16</v>
      </c>
      <c r="D11874" t="s">
        <v>8857</v>
      </c>
      <c r="E11874" t="s">
        <v>8858</v>
      </c>
      <c r="F11874" t="s">
        <v>974</v>
      </c>
      <c r="G11874" t="s">
        <v>1538</v>
      </c>
      <c r="H11874">
        <v>63094</v>
      </c>
      <c r="I11874" t="s">
        <v>33</v>
      </c>
      <c r="J11874" t="s">
        <v>53</v>
      </c>
      <c r="K11874" t="s">
        <v>8864</v>
      </c>
      <c r="L11874">
        <v>51415</v>
      </c>
      <c r="M11874" t="s">
        <v>80</v>
      </c>
      <c r="N11874" t="s">
        <v>81</v>
      </c>
      <c r="O11874" t="s">
        <v>8269</v>
      </c>
    </row>
    <row r="11875" spans="1:15" x14ac:dyDescent="0.25">
      <c r="A11875">
        <v>11013</v>
      </c>
      <c r="B11875" t="s">
        <v>15</v>
      </c>
      <c r="C11875" t="s">
        <v>16</v>
      </c>
      <c r="D11875" t="s">
        <v>8857</v>
      </c>
      <c r="E11875" t="s">
        <v>8858</v>
      </c>
      <c r="F11875" t="s">
        <v>974</v>
      </c>
      <c r="G11875" t="s">
        <v>1538</v>
      </c>
      <c r="H11875">
        <v>63097</v>
      </c>
      <c r="I11875" t="s">
        <v>61</v>
      </c>
      <c r="J11875" t="s">
        <v>62</v>
      </c>
      <c r="K11875" t="s">
        <v>8867</v>
      </c>
      <c r="L11875">
        <v>51686</v>
      </c>
      <c r="M11875" t="s">
        <v>90</v>
      </c>
      <c r="N11875" t="s">
        <v>2509</v>
      </c>
      <c r="O11875" t="s">
        <v>8265</v>
      </c>
    </row>
    <row r="11876" spans="1:15" x14ac:dyDescent="0.25">
      <c r="A11876">
        <v>11013</v>
      </c>
      <c r="B11876" t="s">
        <v>15</v>
      </c>
      <c r="C11876" t="s">
        <v>16</v>
      </c>
      <c r="D11876" t="s">
        <v>8857</v>
      </c>
      <c r="E11876" t="s">
        <v>8858</v>
      </c>
      <c r="F11876" t="s">
        <v>974</v>
      </c>
      <c r="G11876" t="s">
        <v>1538</v>
      </c>
      <c r="H11876">
        <v>63097</v>
      </c>
      <c r="I11876" t="s">
        <v>61</v>
      </c>
      <c r="J11876" t="s">
        <v>62</v>
      </c>
      <c r="K11876" t="s">
        <v>8867</v>
      </c>
      <c r="L11876">
        <v>51425</v>
      </c>
      <c r="M11876" t="s">
        <v>90</v>
      </c>
      <c r="N11876" t="s">
        <v>91</v>
      </c>
      <c r="O11876" t="s">
        <v>8868</v>
      </c>
    </row>
    <row r="11877" spans="1:15" x14ac:dyDescent="0.25">
      <c r="A11877">
        <v>11013</v>
      </c>
      <c r="B11877" t="s">
        <v>15</v>
      </c>
      <c r="C11877" t="s">
        <v>16</v>
      </c>
      <c r="D11877" t="s">
        <v>8857</v>
      </c>
      <c r="E11877" t="s">
        <v>8858</v>
      </c>
      <c r="F11877" t="s">
        <v>974</v>
      </c>
      <c r="G11877" t="s">
        <v>1538</v>
      </c>
      <c r="H11877">
        <v>63096</v>
      </c>
      <c r="I11877" t="s">
        <v>61</v>
      </c>
      <c r="J11877" t="s">
        <v>604</v>
      </c>
      <c r="K11877" t="s">
        <v>8869</v>
      </c>
      <c r="L11877">
        <v>51425</v>
      </c>
      <c r="M11877" t="s">
        <v>90</v>
      </c>
      <c r="N11877" t="s">
        <v>91</v>
      </c>
      <c r="O11877" t="s">
        <v>8868</v>
      </c>
    </row>
    <row r="11878" spans="1:15" x14ac:dyDescent="0.25">
      <c r="A11878">
        <v>11013</v>
      </c>
      <c r="B11878" t="s">
        <v>15</v>
      </c>
      <c r="C11878" t="s">
        <v>16</v>
      </c>
      <c r="D11878" t="s">
        <v>8857</v>
      </c>
      <c r="E11878" t="s">
        <v>8858</v>
      </c>
      <c r="F11878" t="s">
        <v>974</v>
      </c>
      <c r="G11878" t="s">
        <v>1538</v>
      </c>
      <c r="H11878">
        <v>63096</v>
      </c>
      <c r="I11878" t="s">
        <v>61</v>
      </c>
      <c r="J11878" t="s">
        <v>604</v>
      </c>
      <c r="K11878" t="s">
        <v>8869</v>
      </c>
      <c r="L11878">
        <v>51415</v>
      </c>
      <c r="M11878" t="s">
        <v>80</v>
      </c>
      <c r="N11878" t="s">
        <v>81</v>
      </c>
      <c r="O11878" t="s">
        <v>8269</v>
      </c>
    </row>
    <row r="11879" spans="1:15" x14ac:dyDescent="0.25">
      <c r="A11879">
        <v>11013</v>
      </c>
      <c r="B11879" t="s">
        <v>15</v>
      </c>
      <c r="C11879" t="s">
        <v>16</v>
      </c>
      <c r="D11879" t="s">
        <v>8857</v>
      </c>
      <c r="E11879" t="s">
        <v>8858</v>
      </c>
      <c r="F11879" t="s">
        <v>974</v>
      </c>
      <c r="G11879" t="s">
        <v>1538</v>
      </c>
      <c r="H11879">
        <v>63096</v>
      </c>
      <c r="I11879" t="s">
        <v>61</v>
      </c>
      <c r="J11879" t="s">
        <v>604</v>
      </c>
      <c r="K11879" t="s">
        <v>8869</v>
      </c>
      <c r="L11879">
        <v>51686</v>
      </c>
      <c r="M11879" t="s">
        <v>90</v>
      </c>
      <c r="N11879" t="s">
        <v>2509</v>
      </c>
      <c r="O11879" t="s">
        <v>8265</v>
      </c>
    </row>
    <row r="11880" spans="1:15" x14ac:dyDescent="0.25">
      <c r="A11880">
        <v>11013</v>
      </c>
      <c r="B11880" t="s">
        <v>15</v>
      </c>
      <c r="C11880" t="s">
        <v>16</v>
      </c>
      <c r="D11880" t="s">
        <v>8857</v>
      </c>
      <c r="E11880" t="s">
        <v>8858</v>
      </c>
      <c r="F11880" t="s">
        <v>974</v>
      </c>
      <c r="G11880" t="s">
        <v>1538</v>
      </c>
      <c r="H11880">
        <v>63098</v>
      </c>
      <c r="I11880" t="s">
        <v>83</v>
      </c>
      <c r="J11880" t="s">
        <v>86</v>
      </c>
      <c r="K11880" t="s">
        <v>8273</v>
      </c>
      <c r="L11880">
        <v>51414</v>
      </c>
      <c r="M11880" t="s">
        <v>24</v>
      </c>
      <c r="N11880" t="s">
        <v>25</v>
      </c>
      <c r="O11880" t="s">
        <v>1541</v>
      </c>
    </row>
    <row r="11881" spans="1:15" x14ac:dyDescent="0.25">
      <c r="A11881">
        <v>11013</v>
      </c>
      <c r="B11881" t="s">
        <v>15</v>
      </c>
      <c r="C11881" t="s">
        <v>16</v>
      </c>
      <c r="D11881" t="s">
        <v>8857</v>
      </c>
      <c r="E11881" t="s">
        <v>8858</v>
      </c>
      <c r="F11881" t="s">
        <v>974</v>
      </c>
      <c r="G11881" t="s">
        <v>1538</v>
      </c>
      <c r="H11881">
        <v>63098</v>
      </c>
      <c r="I11881" t="s">
        <v>83</v>
      </c>
      <c r="J11881" t="s">
        <v>86</v>
      </c>
      <c r="K11881" t="s">
        <v>8273</v>
      </c>
      <c r="L11881">
        <v>51686</v>
      </c>
      <c r="M11881" t="s">
        <v>90</v>
      </c>
      <c r="N11881" t="s">
        <v>2509</v>
      </c>
      <c r="O11881" t="s">
        <v>8265</v>
      </c>
    </row>
    <row r="11882" spans="1:15" x14ac:dyDescent="0.25">
      <c r="A11882">
        <v>11013</v>
      </c>
      <c r="B11882" t="s">
        <v>15</v>
      </c>
      <c r="C11882" t="s">
        <v>16</v>
      </c>
      <c r="D11882" t="s">
        <v>8857</v>
      </c>
      <c r="E11882" t="s">
        <v>8858</v>
      </c>
      <c r="F11882" t="s">
        <v>974</v>
      </c>
      <c r="G11882" t="s">
        <v>1538</v>
      </c>
      <c r="H11882">
        <v>63099</v>
      </c>
      <c r="I11882" t="s">
        <v>83</v>
      </c>
      <c r="J11882" t="s">
        <v>86</v>
      </c>
      <c r="K11882" t="s">
        <v>8870</v>
      </c>
      <c r="L11882">
        <v>51420</v>
      </c>
      <c r="M11882" t="s">
        <v>50</v>
      </c>
      <c r="N11882" t="s">
        <v>233</v>
      </c>
      <c r="O11882" t="s">
        <v>1551</v>
      </c>
    </row>
    <row r="11883" spans="1:15" x14ac:dyDescent="0.25">
      <c r="A11883">
        <v>11013</v>
      </c>
      <c r="B11883" t="s">
        <v>15</v>
      </c>
      <c r="C11883" t="s">
        <v>16</v>
      </c>
      <c r="D11883" t="s">
        <v>8857</v>
      </c>
      <c r="E11883" t="s">
        <v>8858</v>
      </c>
      <c r="F11883" t="s">
        <v>974</v>
      </c>
      <c r="G11883" t="s">
        <v>1538</v>
      </c>
      <c r="H11883">
        <v>63099</v>
      </c>
      <c r="I11883" t="s">
        <v>83</v>
      </c>
      <c r="J11883" t="s">
        <v>86</v>
      </c>
      <c r="K11883" t="s">
        <v>8870</v>
      </c>
      <c r="L11883">
        <v>51723</v>
      </c>
      <c r="M11883" t="s">
        <v>121</v>
      </c>
      <c r="N11883" t="s">
        <v>1570</v>
      </c>
      <c r="O11883" t="s">
        <v>8866</v>
      </c>
    </row>
    <row r="11884" spans="1:15" x14ac:dyDescent="0.25">
      <c r="A11884">
        <v>11013</v>
      </c>
      <c r="B11884" t="s">
        <v>15</v>
      </c>
      <c r="C11884" t="s">
        <v>16</v>
      </c>
      <c r="D11884" t="s">
        <v>8857</v>
      </c>
      <c r="E11884" t="s">
        <v>8858</v>
      </c>
      <c r="F11884" t="s">
        <v>974</v>
      </c>
      <c r="G11884" t="s">
        <v>1538</v>
      </c>
      <c r="H11884">
        <v>63099</v>
      </c>
      <c r="I11884" t="s">
        <v>83</v>
      </c>
      <c r="J11884" t="s">
        <v>86</v>
      </c>
      <c r="K11884" t="s">
        <v>8870</v>
      </c>
      <c r="L11884">
        <v>51411</v>
      </c>
      <c r="M11884" t="s">
        <v>50</v>
      </c>
      <c r="N11884" t="s">
        <v>51</v>
      </c>
      <c r="O11884" t="s">
        <v>8865</v>
      </c>
    </row>
    <row r="11885" spans="1:15" x14ac:dyDescent="0.25">
      <c r="A11885">
        <v>11013</v>
      </c>
      <c r="B11885" t="s">
        <v>15</v>
      </c>
      <c r="C11885" t="s">
        <v>16</v>
      </c>
      <c r="D11885" t="s">
        <v>8857</v>
      </c>
      <c r="E11885" t="s">
        <v>8858</v>
      </c>
      <c r="F11885" t="s">
        <v>974</v>
      </c>
      <c r="G11885" t="s">
        <v>1538</v>
      </c>
      <c r="H11885">
        <v>63100</v>
      </c>
      <c r="I11885" t="s">
        <v>83</v>
      </c>
      <c r="J11885" t="s">
        <v>88</v>
      </c>
      <c r="K11885" t="s">
        <v>8276</v>
      </c>
      <c r="L11885">
        <v>51415</v>
      </c>
      <c r="M11885" t="s">
        <v>80</v>
      </c>
      <c r="N11885" t="s">
        <v>81</v>
      </c>
      <c r="O11885" t="s">
        <v>8269</v>
      </c>
    </row>
    <row r="11886" spans="1:15" x14ac:dyDescent="0.25">
      <c r="A11886">
        <v>11013</v>
      </c>
      <c r="B11886" t="s">
        <v>15</v>
      </c>
      <c r="C11886" t="s">
        <v>16</v>
      </c>
      <c r="D11886" t="s">
        <v>8857</v>
      </c>
      <c r="E11886" t="s">
        <v>8858</v>
      </c>
      <c r="F11886" t="s">
        <v>974</v>
      </c>
      <c r="G11886" t="s">
        <v>1538</v>
      </c>
      <c r="H11886">
        <v>63100</v>
      </c>
      <c r="I11886" t="s">
        <v>83</v>
      </c>
      <c r="J11886" t="s">
        <v>88</v>
      </c>
      <c r="K11886" t="s">
        <v>8276</v>
      </c>
      <c r="L11886">
        <v>51414</v>
      </c>
      <c r="M11886" t="s">
        <v>24</v>
      </c>
      <c r="N11886" t="s">
        <v>25</v>
      </c>
      <c r="O11886" t="s">
        <v>1541</v>
      </c>
    </row>
    <row r="11887" spans="1:15" x14ac:dyDescent="0.25">
      <c r="A11887">
        <v>11013</v>
      </c>
      <c r="B11887" t="s">
        <v>15</v>
      </c>
      <c r="C11887" t="s">
        <v>16</v>
      </c>
      <c r="D11887" t="s">
        <v>8857</v>
      </c>
      <c r="E11887" t="s">
        <v>8858</v>
      </c>
      <c r="F11887" t="s">
        <v>974</v>
      </c>
      <c r="G11887" t="s">
        <v>1538</v>
      </c>
      <c r="H11887">
        <v>63100</v>
      </c>
      <c r="I11887" t="s">
        <v>83</v>
      </c>
      <c r="J11887" t="s">
        <v>88</v>
      </c>
      <c r="K11887" t="s">
        <v>8276</v>
      </c>
      <c r="L11887">
        <v>51686</v>
      </c>
      <c r="M11887" t="s">
        <v>90</v>
      </c>
      <c r="N11887" t="s">
        <v>2509</v>
      </c>
      <c r="O11887" t="s">
        <v>8265</v>
      </c>
    </row>
    <row r="11888" spans="1:15" x14ac:dyDescent="0.25">
      <c r="A11888">
        <v>11013</v>
      </c>
      <c r="B11888" t="s">
        <v>15</v>
      </c>
      <c r="C11888" t="s">
        <v>16</v>
      </c>
      <c r="D11888" t="s">
        <v>8857</v>
      </c>
      <c r="E11888" t="s">
        <v>8858</v>
      </c>
      <c r="F11888" t="s">
        <v>974</v>
      </c>
      <c r="G11888" t="s">
        <v>1538</v>
      </c>
      <c r="H11888">
        <v>63101</v>
      </c>
      <c r="I11888" t="s">
        <v>83</v>
      </c>
      <c r="J11888" t="s">
        <v>88</v>
      </c>
      <c r="K11888" t="s">
        <v>8871</v>
      </c>
      <c r="L11888">
        <v>51411</v>
      </c>
      <c r="M11888" t="s">
        <v>50</v>
      </c>
      <c r="N11888" t="s">
        <v>51</v>
      </c>
      <c r="O11888" t="s">
        <v>8865</v>
      </c>
    </row>
    <row r="11889" spans="1:15" x14ac:dyDescent="0.25">
      <c r="A11889">
        <v>11013</v>
      </c>
      <c r="B11889" t="s">
        <v>15</v>
      </c>
      <c r="C11889" t="s">
        <v>16</v>
      </c>
      <c r="D11889" t="s">
        <v>8857</v>
      </c>
      <c r="E11889" t="s">
        <v>8858</v>
      </c>
      <c r="F11889" t="s">
        <v>974</v>
      </c>
      <c r="G11889" t="s">
        <v>1538</v>
      </c>
      <c r="H11889">
        <v>63101</v>
      </c>
      <c r="I11889" t="s">
        <v>83</v>
      </c>
      <c r="J11889" t="s">
        <v>88</v>
      </c>
      <c r="K11889" t="s">
        <v>8871</v>
      </c>
      <c r="L11889">
        <v>51420</v>
      </c>
      <c r="M11889" t="s">
        <v>50</v>
      </c>
      <c r="N11889" t="s">
        <v>233</v>
      </c>
      <c r="O11889" t="s">
        <v>1551</v>
      </c>
    </row>
    <row r="11890" spans="1:15" x14ac:dyDescent="0.25">
      <c r="A11890">
        <v>11013</v>
      </c>
      <c r="B11890" t="s">
        <v>15</v>
      </c>
      <c r="C11890" t="s">
        <v>16</v>
      </c>
      <c r="D11890" t="s">
        <v>8857</v>
      </c>
      <c r="E11890" t="s">
        <v>8858</v>
      </c>
      <c r="F11890" t="s">
        <v>974</v>
      </c>
      <c r="G11890" t="s">
        <v>1538</v>
      </c>
      <c r="H11890">
        <v>63101</v>
      </c>
      <c r="I11890" t="s">
        <v>83</v>
      </c>
      <c r="J11890" t="s">
        <v>88</v>
      </c>
      <c r="K11890" t="s">
        <v>8871</v>
      </c>
      <c r="L11890">
        <v>51723</v>
      </c>
      <c r="M11890" t="s">
        <v>121</v>
      </c>
      <c r="N11890" t="s">
        <v>1570</v>
      </c>
      <c r="O11890" t="s">
        <v>8866</v>
      </c>
    </row>
    <row r="11891" spans="1:15" x14ac:dyDescent="0.25">
      <c r="A11891">
        <v>11013</v>
      </c>
      <c r="B11891" t="s">
        <v>15</v>
      </c>
      <c r="C11891" t="s">
        <v>16</v>
      </c>
      <c r="D11891" t="s">
        <v>8857</v>
      </c>
      <c r="E11891" t="s">
        <v>8858</v>
      </c>
      <c r="F11891" t="s">
        <v>974</v>
      </c>
      <c r="G11891" t="s">
        <v>1538</v>
      </c>
      <c r="H11891">
        <v>63103</v>
      </c>
      <c r="I11891" t="s">
        <v>94</v>
      </c>
      <c r="J11891" t="s">
        <v>163</v>
      </c>
      <c r="K11891" t="s">
        <v>8872</v>
      </c>
      <c r="L11891">
        <v>51425</v>
      </c>
      <c r="M11891" t="s">
        <v>90</v>
      </c>
      <c r="N11891" t="s">
        <v>91</v>
      </c>
      <c r="O11891" t="s">
        <v>8868</v>
      </c>
    </row>
    <row r="11892" spans="1:15" x14ac:dyDescent="0.25">
      <c r="A11892">
        <v>11013</v>
      </c>
      <c r="B11892" t="s">
        <v>15</v>
      </c>
      <c r="C11892" t="s">
        <v>16</v>
      </c>
      <c r="D11892" t="s">
        <v>8857</v>
      </c>
      <c r="E11892" t="s">
        <v>8858</v>
      </c>
      <c r="F11892" t="s">
        <v>974</v>
      </c>
      <c r="G11892" t="s">
        <v>1538</v>
      </c>
      <c r="H11892">
        <v>63103</v>
      </c>
      <c r="I11892" t="s">
        <v>94</v>
      </c>
      <c r="J11892" t="s">
        <v>163</v>
      </c>
      <c r="K11892" t="s">
        <v>8872</v>
      </c>
      <c r="L11892">
        <v>51686</v>
      </c>
      <c r="M11892" t="s">
        <v>90</v>
      </c>
      <c r="N11892" t="s">
        <v>2509</v>
      </c>
      <c r="O11892" t="s">
        <v>8265</v>
      </c>
    </row>
    <row r="11893" spans="1:15" x14ac:dyDescent="0.25">
      <c r="A11893">
        <v>11013</v>
      </c>
      <c r="B11893" t="s">
        <v>15</v>
      </c>
      <c r="C11893" t="s">
        <v>16</v>
      </c>
      <c r="D11893" t="s">
        <v>8857</v>
      </c>
      <c r="E11893" t="s">
        <v>8858</v>
      </c>
      <c r="F11893" t="s">
        <v>974</v>
      </c>
      <c r="G11893" t="s">
        <v>1538</v>
      </c>
      <c r="H11893">
        <v>63104</v>
      </c>
      <c r="I11893" t="s">
        <v>94</v>
      </c>
      <c r="J11893" t="s">
        <v>165</v>
      </c>
      <c r="K11893" t="s">
        <v>8873</v>
      </c>
      <c r="L11893">
        <v>51686</v>
      </c>
      <c r="M11893" t="s">
        <v>90</v>
      </c>
      <c r="N11893" t="s">
        <v>2509</v>
      </c>
      <c r="O11893" t="s">
        <v>8265</v>
      </c>
    </row>
    <row r="11894" spans="1:15" x14ac:dyDescent="0.25">
      <c r="A11894">
        <v>11013</v>
      </c>
      <c r="B11894" t="s">
        <v>15</v>
      </c>
      <c r="C11894" t="s">
        <v>16</v>
      </c>
      <c r="D11894" t="s">
        <v>8857</v>
      </c>
      <c r="E11894" t="s">
        <v>8858</v>
      </c>
      <c r="F11894" t="s">
        <v>974</v>
      </c>
      <c r="G11894" t="s">
        <v>1538</v>
      </c>
      <c r="H11894">
        <v>63105</v>
      </c>
      <c r="I11894" t="s">
        <v>97</v>
      </c>
      <c r="J11894" t="s">
        <v>167</v>
      </c>
      <c r="K11894" t="s">
        <v>8874</v>
      </c>
      <c r="L11894">
        <v>51420</v>
      </c>
      <c r="M11894" t="s">
        <v>50</v>
      </c>
      <c r="N11894" t="s">
        <v>233</v>
      </c>
      <c r="O11894" t="s">
        <v>1551</v>
      </c>
    </row>
    <row r="11895" spans="1:15" x14ac:dyDescent="0.25">
      <c r="A11895">
        <v>11013</v>
      </c>
      <c r="B11895" t="s">
        <v>15</v>
      </c>
      <c r="C11895" t="s">
        <v>16</v>
      </c>
      <c r="D11895" t="s">
        <v>8857</v>
      </c>
      <c r="E11895" t="s">
        <v>8858</v>
      </c>
      <c r="F11895" t="s">
        <v>974</v>
      </c>
      <c r="G11895" t="s">
        <v>1538</v>
      </c>
      <c r="H11895">
        <v>63105</v>
      </c>
      <c r="I11895" t="s">
        <v>97</v>
      </c>
      <c r="J11895" t="s">
        <v>167</v>
      </c>
      <c r="K11895" t="s">
        <v>8874</v>
      </c>
      <c r="L11895">
        <v>51411</v>
      </c>
      <c r="M11895" t="s">
        <v>50</v>
      </c>
      <c r="N11895" t="s">
        <v>51</v>
      </c>
      <c r="O11895" t="s">
        <v>8865</v>
      </c>
    </row>
    <row r="11896" spans="1:15" x14ac:dyDescent="0.25">
      <c r="A11896">
        <v>11013</v>
      </c>
      <c r="B11896" t="s">
        <v>15</v>
      </c>
      <c r="C11896" t="s">
        <v>16</v>
      </c>
      <c r="D11896" t="s">
        <v>8857</v>
      </c>
      <c r="E11896" t="s">
        <v>8858</v>
      </c>
      <c r="F11896" t="s">
        <v>974</v>
      </c>
      <c r="G11896" t="s">
        <v>1538</v>
      </c>
      <c r="H11896">
        <v>63105</v>
      </c>
      <c r="I11896" t="s">
        <v>97</v>
      </c>
      <c r="J11896" t="s">
        <v>167</v>
      </c>
      <c r="K11896" t="s">
        <v>8874</v>
      </c>
      <c r="L11896">
        <v>51422</v>
      </c>
      <c r="M11896" t="s">
        <v>50</v>
      </c>
      <c r="N11896" t="s">
        <v>265</v>
      </c>
      <c r="O11896" t="s">
        <v>4532</v>
      </c>
    </row>
    <row r="11897" spans="1:15" x14ac:dyDescent="0.25">
      <c r="A11897">
        <v>11007</v>
      </c>
      <c r="B11897" t="s">
        <v>15</v>
      </c>
      <c r="C11897" t="s">
        <v>16</v>
      </c>
      <c r="D11897" t="s">
        <v>8875</v>
      </c>
      <c r="E11897" t="s">
        <v>8876</v>
      </c>
      <c r="F11897" t="s">
        <v>175</v>
      </c>
      <c r="G11897" t="s">
        <v>273</v>
      </c>
      <c r="H11897">
        <v>62976</v>
      </c>
      <c r="I11897" t="s">
        <v>21</v>
      </c>
      <c r="J11897" t="s">
        <v>22</v>
      </c>
      <c r="K11897" t="s">
        <v>8877</v>
      </c>
      <c r="L11897">
        <v>51304</v>
      </c>
      <c r="M11897" t="s">
        <v>24</v>
      </c>
      <c r="N11897" t="s">
        <v>859</v>
      </c>
      <c r="O11897" t="s">
        <v>8878</v>
      </c>
    </row>
    <row r="11898" spans="1:15" x14ac:dyDescent="0.25">
      <c r="A11898">
        <v>11007</v>
      </c>
      <c r="B11898" t="s">
        <v>15</v>
      </c>
      <c r="C11898" t="s">
        <v>16</v>
      </c>
      <c r="D11898" t="s">
        <v>8875</v>
      </c>
      <c r="E11898" t="s">
        <v>8876</v>
      </c>
      <c r="F11898" t="s">
        <v>175</v>
      </c>
      <c r="G11898" t="s">
        <v>273</v>
      </c>
      <c r="H11898">
        <v>62976</v>
      </c>
      <c r="I11898" t="s">
        <v>21</v>
      </c>
      <c r="J11898" t="s">
        <v>22</v>
      </c>
      <c r="K11898" t="s">
        <v>8877</v>
      </c>
      <c r="L11898">
        <v>51301</v>
      </c>
      <c r="M11898" t="s">
        <v>24</v>
      </c>
      <c r="N11898" t="s">
        <v>276</v>
      </c>
      <c r="O11898" t="s">
        <v>8879</v>
      </c>
    </row>
    <row r="11899" spans="1:15" x14ac:dyDescent="0.25">
      <c r="A11899">
        <v>11007</v>
      </c>
      <c r="B11899" t="s">
        <v>15</v>
      </c>
      <c r="C11899" t="s">
        <v>16</v>
      </c>
      <c r="D11899" t="s">
        <v>8875</v>
      </c>
      <c r="E11899" t="s">
        <v>8876</v>
      </c>
      <c r="F11899" t="s">
        <v>175</v>
      </c>
      <c r="G11899" t="s">
        <v>273</v>
      </c>
      <c r="H11899">
        <v>62977</v>
      </c>
      <c r="I11899" t="s">
        <v>21</v>
      </c>
      <c r="J11899" t="s">
        <v>22</v>
      </c>
      <c r="K11899" t="s">
        <v>3480</v>
      </c>
      <c r="L11899">
        <v>51305</v>
      </c>
      <c r="M11899" t="s">
        <v>29</v>
      </c>
      <c r="N11899" t="s">
        <v>30</v>
      </c>
      <c r="O11899" t="s">
        <v>8880</v>
      </c>
    </row>
    <row r="11900" spans="1:15" x14ac:dyDescent="0.25">
      <c r="A11900">
        <v>11007</v>
      </c>
      <c r="B11900" t="s">
        <v>15</v>
      </c>
      <c r="C11900" t="s">
        <v>16</v>
      </c>
      <c r="D11900" t="s">
        <v>8875</v>
      </c>
      <c r="E11900" t="s">
        <v>8876</v>
      </c>
      <c r="F11900" t="s">
        <v>175</v>
      </c>
      <c r="G11900" t="s">
        <v>273</v>
      </c>
      <c r="H11900">
        <v>62977</v>
      </c>
      <c r="I11900" t="s">
        <v>21</v>
      </c>
      <c r="J11900" t="s">
        <v>22</v>
      </c>
      <c r="K11900" t="s">
        <v>3480</v>
      </c>
      <c r="L11900">
        <v>51310</v>
      </c>
      <c r="M11900" t="s">
        <v>121</v>
      </c>
      <c r="N11900" t="s">
        <v>356</v>
      </c>
      <c r="O11900" t="s">
        <v>8881</v>
      </c>
    </row>
    <row r="11901" spans="1:15" x14ac:dyDescent="0.25">
      <c r="A11901">
        <v>11007</v>
      </c>
      <c r="B11901" t="s">
        <v>15</v>
      </c>
      <c r="C11901" t="s">
        <v>16</v>
      </c>
      <c r="D11901" t="s">
        <v>8875</v>
      </c>
      <c r="E11901" t="s">
        <v>8876</v>
      </c>
      <c r="F11901" t="s">
        <v>175</v>
      </c>
      <c r="G11901" t="s">
        <v>273</v>
      </c>
      <c r="H11901">
        <v>62977</v>
      </c>
      <c r="I11901" t="s">
        <v>21</v>
      </c>
      <c r="J11901" t="s">
        <v>22</v>
      </c>
      <c r="K11901" t="s">
        <v>3480</v>
      </c>
      <c r="L11901">
        <v>51320</v>
      </c>
      <c r="M11901" t="s">
        <v>39</v>
      </c>
      <c r="N11901" t="s">
        <v>40</v>
      </c>
      <c r="O11901" t="s">
        <v>8882</v>
      </c>
    </row>
    <row r="11902" spans="1:15" x14ac:dyDescent="0.25">
      <c r="A11902">
        <v>11007</v>
      </c>
      <c r="B11902" t="s">
        <v>15</v>
      </c>
      <c r="C11902" t="s">
        <v>16</v>
      </c>
      <c r="D11902" t="s">
        <v>8875</v>
      </c>
      <c r="E11902" t="s">
        <v>8876</v>
      </c>
      <c r="F11902" t="s">
        <v>175</v>
      </c>
      <c r="G11902" t="s">
        <v>273</v>
      </c>
      <c r="H11902">
        <v>62979</v>
      </c>
      <c r="I11902" t="s">
        <v>33</v>
      </c>
      <c r="J11902" t="s">
        <v>289</v>
      </c>
      <c r="K11902" t="s">
        <v>8883</v>
      </c>
      <c r="L11902">
        <v>51315</v>
      </c>
      <c r="M11902" t="s">
        <v>44</v>
      </c>
      <c r="N11902" t="s">
        <v>182</v>
      </c>
      <c r="O11902" t="s">
        <v>8884</v>
      </c>
    </row>
    <row r="11903" spans="1:15" x14ac:dyDescent="0.25">
      <c r="A11903">
        <v>11007</v>
      </c>
      <c r="B11903" t="s">
        <v>15</v>
      </c>
      <c r="C11903" t="s">
        <v>16</v>
      </c>
      <c r="D11903" t="s">
        <v>8875</v>
      </c>
      <c r="E11903" t="s">
        <v>8876</v>
      </c>
      <c r="F11903" t="s">
        <v>175</v>
      </c>
      <c r="G11903" t="s">
        <v>273</v>
      </c>
      <c r="H11903">
        <v>62979</v>
      </c>
      <c r="I11903" t="s">
        <v>33</v>
      </c>
      <c r="J11903" t="s">
        <v>289</v>
      </c>
      <c r="K11903" t="s">
        <v>8883</v>
      </c>
      <c r="L11903">
        <v>51322</v>
      </c>
      <c r="M11903" t="s">
        <v>44</v>
      </c>
      <c r="N11903" t="s">
        <v>47</v>
      </c>
      <c r="O11903" t="s">
        <v>8885</v>
      </c>
    </row>
    <row r="11904" spans="1:15" x14ac:dyDescent="0.25">
      <c r="A11904">
        <v>11007</v>
      </c>
      <c r="B11904" t="s">
        <v>15</v>
      </c>
      <c r="C11904" t="s">
        <v>16</v>
      </c>
      <c r="D11904" t="s">
        <v>8875</v>
      </c>
      <c r="E11904" t="s">
        <v>8876</v>
      </c>
      <c r="F11904" t="s">
        <v>175</v>
      </c>
      <c r="G11904" t="s">
        <v>273</v>
      </c>
      <c r="H11904">
        <v>62979</v>
      </c>
      <c r="I11904" t="s">
        <v>33</v>
      </c>
      <c r="J11904" t="s">
        <v>289</v>
      </c>
      <c r="K11904" t="s">
        <v>8883</v>
      </c>
      <c r="L11904">
        <v>51313</v>
      </c>
      <c r="M11904" t="s">
        <v>65</v>
      </c>
      <c r="N11904" t="s">
        <v>354</v>
      </c>
      <c r="O11904" t="s">
        <v>8886</v>
      </c>
    </row>
    <row r="11905" spans="1:15" x14ac:dyDescent="0.25">
      <c r="A11905">
        <v>11007</v>
      </c>
      <c r="B11905" t="s">
        <v>15</v>
      </c>
      <c r="C11905" t="s">
        <v>16</v>
      </c>
      <c r="D11905" t="s">
        <v>8875</v>
      </c>
      <c r="E11905" t="s">
        <v>8876</v>
      </c>
      <c r="F11905" t="s">
        <v>175</v>
      </c>
      <c r="G11905" t="s">
        <v>273</v>
      </c>
      <c r="H11905">
        <v>62978</v>
      </c>
      <c r="I11905" t="s">
        <v>33</v>
      </c>
      <c r="J11905" t="s">
        <v>407</v>
      </c>
      <c r="K11905" t="s">
        <v>8887</v>
      </c>
      <c r="L11905">
        <v>51315</v>
      </c>
      <c r="M11905" t="s">
        <v>44</v>
      </c>
      <c r="N11905" t="s">
        <v>182</v>
      </c>
      <c r="O11905" t="s">
        <v>8884</v>
      </c>
    </row>
    <row r="11906" spans="1:15" x14ac:dyDescent="0.25">
      <c r="A11906">
        <v>11007</v>
      </c>
      <c r="B11906" t="s">
        <v>15</v>
      </c>
      <c r="C11906" t="s">
        <v>16</v>
      </c>
      <c r="D11906" t="s">
        <v>8875</v>
      </c>
      <c r="E11906" t="s">
        <v>8876</v>
      </c>
      <c r="F11906" t="s">
        <v>175</v>
      </c>
      <c r="G11906" t="s">
        <v>273</v>
      </c>
      <c r="H11906">
        <v>62978</v>
      </c>
      <c r="I11906" t="s">
        <v>33</v>
      </c>
      <c r="J11906" t="s">
        <v>407</v>
      </c>
      <c r="K11906" t="s">
        <v>8887</v>
      </c>
      <c r="L11906">
        <v>51320</v>
      </c>
      <c r="M11906" t="s">
        <v>39</v>
      </c>
      <c r="N11906" t="s">
        <v>40</v>
      </c>
      <c r="O11906" t="s">
        <v>8882</v>
      </c>
    </row>
    <row r="11907" spans="1:15" x14ac:dyDescent="0.25">
      <c r="A11907">
        <v>11007</v>
      </c>
      <c r="B11907" t="s">
        <v>15</v>
      </c>
      <c r="C11907" t="s">
        <v>16</v>
      </c>
      <c r="D11907" t="s">
        <v>8875</v>
      </c>
      <c r="E11907" t="s">
        <v>8876</v>
      </c>
      <c r="F11907" t="s">
        <v>175</v>
      </c>
      <c r="G11907" t="s">
        <v>273</v>
      </c>
      <c r="H11907">
        <v>62978</v>
      </c>
      <c r="I11907" t="s">
        <v>33</v>
      </c>
      <c r="J11907" t="s">
        <v>407</v>
      </c>
      <c r="K11907" t="s">
        <v>8887</v>
      </c>
      <c r="L11907">
        <v>51322</v>
      </c>
      <c r="M11907" t="s">
        <v>44</v>
      </c>
      <c r="N11907" t="s">
        <v>47</v>
      </c>
      <c r="O11907" t="s">
        <v>8885</v>
      </c>
    </row>
    <row r="11908" spans="1:15" x14ac:dyDescent="0.25">
      <c r="A11908">
        <v>11007</v>
      </c>
      <c r="B11908" t="s">
        <v>15</v>
      </c>
      <c r="C11908" t="s">
        <v>16</v>
      </c>
      <c r="D11908" t="s">
        <v>8875</v>
      </c>
      <c r="E11908" t="s">
        <v>8876</v>
      </c>
      <c r="F11908" t="s">
        <v>175</v>
      </c>
      <c r="G11908" t="s">
        <v>273</v>
      </c>
      <c r="H11908">
        <v>62980</v>
      </c>
      <c r="I11908" t="s">
        <v>55</v>
      </c>
      <c r="J11908" t="s">
        <v>142</v>
      </c>
      <c r="K11908" t="s">
        <v>8888</v>
      </c>
      <c r="L11908">
        <v>51311</v>
      </c>
      <c r="M11908" t="s">
        <v>58</v>
      </c>
      <c r="N11908" t="s">
        <v>59</v>
      </c>
      <c r="O11908" t="s">
        <v>8889</v>
      </c>
    </row>
    <row r="11909" spans="1:15" x14ac:dyDescent="0.25">
      <c r="A11909">
        <v>11007</v>
      </c>
      <c r="B11909" t="s">
        <v>15</v>
      </c>
      <c r="C11909" t="s">
        <v>16</v>
      </c>
      <c r="D11909" t="s">
        <v>8875</v>
      </c>
      <c r="E11909" t="s">
        <v>8876</v>
      </c>
      <c r="F11909" t="s">
        <v>175</v>
      </c>
      <c r="G11909" t="s">
        <v>273</v>
      </c>
      <c r="H11909">
        <v>62982</v>
      </c>
      <c r="I11909" t="s">
        <v>61</v>
      </c>
      <c r="J11909" t="s">
        <v>604</v>
      </c>
      <c r="K11909" t="s">
        <v>8890</v>
      </c>
      <c r="L11909">
        <v>51300</v>
      </c>
      <c r="M11909" t="s">
        <v>90</v>
      </c>
      <c r="N11909" t="s">
        <v>91</v>
      </c>
      <c r="O11909" t="s">
        <v>8891</v>
      </c>
    </row>
    <row r="11910" spans="1:15" x14ac:dyDescent="0.25">
      <c r="A11910">
        <v>11007</v>
      </c>
      <c r="B11910" t="s">
        <v>15</v>
      </c>
      <c r="C11910" t="s">
        <v>16</v>
      </c>
      <c r="D11910" t="s">
        <v>8875</v>
      </c>
      <c r="E11910" t="s">
        <v>8876</v>
      </c>
      <c r="F11910" t="s">
        <v>175</v>
      </c>
      <c r="G11910" t="s">
        <v>273</v>
      </c>
      <c r="H11910">
        <v>62982</v>
      </c>
      <c r="I11910" t="s">
        <v>61</v>
      </c>
      <c r="J11910" t="s">
        <v>604</v>
      </c>
      <c r="K11910" t="s">
        <v>8890</v>
      </c>
      <c r="L11910">
        <v>51308</v>
      </c>
      <c r="M11910" t="s">
        <v>65</v>
      </c>
      <c r="N11910" t="s">
        <v>66</v>
      </c>
      <c r="O11910" t="s">
        <v>8892</v>
      </c>
    </row>
    <row r="11911" spans="1:15" x14ac:dyDescent="0.25">
      <c r="A11911">
        <v>11007</v>
      </c>
      <c r="B11911" t="s">
        <v>15</v>
      </c>
      <c r="C11911" t="s">
        <v>16</v>
      </c>
      <c r="D11911" t="s">
        <v>8875</v>
      </c>
      <c r="E11911" t="s">
        <v>8876</v>
      </c>
      <c r="F11911" t="s">
        <v>175</v>
      </c>
      <c r="G11911" t="s">
        <v>273</v>
      </c>
      <c r="H11911">
        <v>62982</v>
      </c>
      <c r="I11911" t="s">
        <v>61</v>
      </c>
      <c r="J11911" t="s">
        <v>604</v>
      </c>
      <c r="K11911" t="s">
        <v>8890</v>
      </c>
      <c r="L11911">
        <v>51313</v>
      </c>
      <c r="M11911" t="s">
        <v>65</v>
      </c>
      <c r="N11911" t="s">
        <v>354</v>
      </c>
      <c r="O11911" t="s">
        <v>8886</v>
      </c>
    </row>
    <row r="11912" spans="1:15" x14ac:dyDescent="0.25">
      <c r="A11912">
        <v>11007</v>
      </c>
      <c r="B11912" t="s">
        <v>15</v>
      </c>
      <c r="C11912" t="s">
        <v>16</v>
      </c>
      <c r="D11912" t="s">
        <v>8875</v>
      </c>
      <c r="E11912" t="s">
        <v>8876</v>
      </c>
      <c r="F11912" t="s">
        <v>175</v>
      </c>
      <c r="G11912" t="s">
        <v>273</v>
      </c>
      <c r="H11912">
        <v>62981</v>
      </c>
      <c r="I11912" t="s">
        <v>61</v>
      </c>
      <c r="J11912" t="s">
        <v>74</v>
      </c>
      <c r="K11912" t="s">
        <v>8893</v>
      </c>
      <c r="L11912">
        <v>51318</v>
      </c>
      <c r="M11912" t="s">
        <v>314</v>
      </c>
      <c r="N11912" t="s">
        <v>315</v>
      </c>
      <c r="O11912" t="s">
        <v>8894</v>
      </c>
    </row>
    <row r="11913" spans="1:15" x14ac:dyDescent="0.25">
      <c r="A11913">
        <v>11007</v>
      </c>
      <c r="B11913" t="s">
        <v>15</v>
      </c>
      <c r="C11913" t="s">
        <v>16</v>
      </c>
      <c r="D11913" t="s">
        <v>8875</v>
      </c>
      <c r="E11913" t="s">
        <v>8876</v>
      </c>
      <c r="F11913" t="s">
        <v>175</v>
      </c>
      <c r="G11913" t="s">
        <v>273</v>
      </c>
      <c r="H11913">
        <v>62984</v>
      </c>
      <c r="I11913" t="s">
        <v>61</v>
      </c>
      <c r="J11913" t="s">
        <v>76</v>
      </c>
      <c r="K11913" t="s">
        <v>8895</v>
      </c>
      <c r="L11913">
        <v>51306</v>
      </c>
      <c r="M11913" t="s">
        <v>50</v>
      </c>
      <c r="N11913" t="s">
        <v>51</v>
      </c>
      <c r="O11913" t="s">
        <v>3511</v>
      </c>
    </row>
    <row r="11914" spans="1:15" x14ac:dyDescent="0.25">
      <c r="A11914">
        <v>11007</v>
      </c>
      <c r="B11914" t="s">
        <v>15</v>
      </c>
      <c r="C11914" t="s">
        <v>16</v>
      </c>
      <c r="D11914" t="s">
        <v>8875</v>
      </c>
      <c r="E11914" t="s">
        <v>8876</v>
      </c>
      <c r="F11914" t="s">
        <v>175</v>
      </c>
      <c r="G11914" t="s">
        <v>273</v>
      </c>
      <c r="H11914">
        <v>62984</v>
      </c>
      <c r="I11914" t="s">
        <v>61</v>
      </c>
      <c r="J11914" t="s">
        <v>76</v>
      </c>
      <c r="K11914" t="s">
        <v>8895</v>
      </c>
      <c r="L11914">
        <v>51303</v>
      </c>
      <c r="M11914" t="s">
        <v>196</v>
      </c>
      <c r="N11914" t="s">
        <v>2628</v>
      </c>
      <c r="O11914" t="s">
        <v>8896</v>
      </c>
    </row>
    <row r="11915" spans="1:15" x14ac:dyDescent="0.25">
      <c r="A11915">
        <v>11007</v>
      </c>
      <c r="B11915" t="s">
        <v>15</v>
      </c>
      <c r="C11915" t="s">
        <v>16</v>
      </c>
      <c r="D11915" t="s">
        <v>8875</v>
      </c>
      <c r="E11915" t="s">
        <v>8876</v>
      </c>
      <c r="F11915" t="s">
        <v>175</v>
      </c>
      <c r="G11915" t="s">
        <v>273</v>
      </c>
      <c r="H11915">
        <v>62984</v>
      </c>
      <c r="I11915" t="s">
        <v>61</v>
      </c>
      <c r="J11915" t="s">
        <v>76</v>
      </c>
      <c r="K11915" t="s">
        <v>8895</v>
      </c>
      <c r="L11915">
        <v>51319</v>
      </c>
      <c r="M11915" t="s">
        <v>50</v>
      </c>
      <c r="N11915" t="s">
        <v>265</v>
      </c>
      <c r="O11915" t="s">
        <v>8897</v>
      </c>
    </row>
    <row r="11916" spans="1:15" x14ac:dyDescent="0.25">
      <c r="A11916">
        <v>11007</v>
      </c>
      <c r="B11916" t="s">
        <v>15</v>
      </c>
      <c r="C11916" t="s">
        <v>16</v>
      </c>
      <c r="D11916" t="s">
        <v>8875</v>
      </c>
      <c r="E11916" t="s">
        <v>8876</v>
      </c>
      <c r="F11916" t="s">
        <v>175</v>
      </c>
      <c r="G11916" t="s">
        <v>273</v>
      </c>
      <c r="H11916">
        <v>62989</v>
      </c>
      <c r="I11916" t="s">
        <v>83</v>
      </c>
      <c r="J11916" t="s">
        <v>86</v>
      </c>
      <c r="K11916" t="s">
        <v>8898</v>
      </c>
      <c r="L11916">
        <v>51313</v>
      </c>
      <c r="M11916" t="s">
        <v>65</v>
      </c>
      <c r="N11916" t="s">
        <v>354</v>
      </c>
      <c r="O11916" t="s">
        <v>8886</v>
      </c>
    </row>
    <row r="11917" spans="1:15" x14ac:dyDescent="0.25">
      <c r="A11917">
        <v>11007</v>
      </c>
      <c r="B11917" t="s">
        <v>15</v>
      </c>
      <c r="C11917" t="s">
        <v>16</v>
      </c>
      <c r="D11917" t="s">
        <v>8875</v>
      </c>
      <c r="E11917" t="s">
        <v>8876</v>
      </c>
      <c r="F11917" t="s">
        <v>175</v>
      </c>
      <c r="G11917" t="s">
        <v>273</v>
      </c>
      <c r="H11917">
        <v>62989</v>
      </c>
      <c r="I11917" t="s">
        <v>83</v>
      </c>
      <c r="J11917" t="s">
        <v>86</v>
      </c>
      <c r="K11917" t="s">
        <v>8898</v>
      </c>
      <c r="L11917">
        <v>51300</v>
      </c>
      <c r="M11917" t="s">
        <v>90</v>
      </c>
      <c r="N11917" t="s">
        <v>91</v>
      </c>
      <c r="O11917" t="s">
        <v>8891</v>
      </c>
    </row>
    <row r="11918" spans="1:15" x14ac:dyDescent="0.25">
      <c r="A11918">
        <v>11007</v>
      </c>
      <c r="B11918" t="s">
        <v>15</v>
      </c>
      <c r="C11918" t="s">
        <v>16</v>
      </c>
      <c r="D11918" t="s">
        <v>8875</v>
      </c>
      <c r="E11918" t="s">
        <v>8876</v>
      </c>
      <c r="F11918" t="s">
        <v>175</v>
      </c>
      <c r="G11918" t="s">
        <v>273</v>
      </c>
      <c r="H11918">
        <v>62989</v>
      </c>
      <c r="I11918" t="s">
        <v>83</v>
      </c>
      <c r="J11918" t="s">
        <v>86</v>
      </c>
      <c r="K11918" t="s">
        <v>8898</v>
      </c>
      <c r="L11918">
        <v>51305</v>
      </c>
      <c r="M11918" t="s">
        <v>29</v>
      </c>
      <c r="N11918" t="s">
        <v>30</v>
      </c>
      <c r="O11918" t="s">
        <v>8880</v>
      </c>
    </row>
    <row r="11919" spans="1:15" x14ac:dyDescent="0.25">
      <c r="A11919">
        <v>11007</v>
      </c>
      <c r="B11919" t="s">
        <v>15</v>
      </c>
      <c r="C11919" t="s">
        <v>16</v>
      </c>
      <c r="D11919" t="s">
        <v>8875</v>
      </c>
      <c r="E11919" t="s">
        <v>8876</v>
      </c>
      <c r="F11919" t="s">
        <v>175</v>
      </c>
      <c r="G11919" t="s">
        <v>273</v>
      </c>
      <c r="H11919">
        <v>62988</v>
      </c>
      <c r="I11919" t="s">
        <v>83</v>
      </c>
      <c r="J11919" t="s">
        <v>88</v>
      </c>
      <c r="K11919" t="s">
        <v>8899</v>
      </c>
      <c r="L11919">
        <v>51306</v>
      </c>
      <c r="M11919" t="s">
        <v>50</v>
      </c>
      <c r="N11919" t="s">
        <v>51</v>
      </c>
      <c r="O11919" t="s">
        <v>3511</v>
      </c>
    </row>
    <row r="11920" spans="1:15" x14ac:dyDescent="0.25">
      <c r="A11920">
        <v>11007</v>
      </c>
      <c r="B11920" t="s">
        <v>15</v>
      </c>
      <c r="C11920" t="s">
        <v>16</v>
      </c>
      <c r="D11920" t="s">
        <v>8875</v>
      </c>
      <c r="E11920" t="s">
        <v>8876</v>
      </c>
      <c r="F11920" t="s">
        <v>175</v>
      </c>
      <c r="G11920" t="s">
        <v>273</v>
      </c>
      <c r="H11920">
        <v>62988</v>
      </c>
      <c r="I11920" t="s">
        <v>83</v>
      </c>
      <c r="J11920" t="s">
        <v>88</v>
      </c>
      <c r="K11920" t="s">
        <v>8899</v>
      </c>
      <c r="L11920">
        <v>51315</v>
      </c>
      <c r="M11920" t="s">
        <v>44</v>
      </c>
      <c r="N11920" t="s">
        <v>182</v>
      </c>
      <c r="O11920" t="s">
        <v>8884</v>
      </c>
    </row>
    <row r="11921" spans="1:15" x14ac:dyDescent="0.25">
      <c r="A11921">
        <v>11007</v>
      </c>
      <c r="B11921" t="s">
        <v>15</v>
      </c>
      <c r="C11921" t="s">
        <v>16</v>
      </c>
      <c r="D11921" t="s">
        <v>8875</v>
      </c>
      <c r="E11921" t="s">
        <v>8876</v>
      </c>
      <c r="F11921" t="s">
        <v>175</v>
      </c>
      <c r="G11921" t="s">
        <v>273</v>
      </c>
      <c r="H11921">
        <v>62988</v>
      </c>
      <c r="I11921" t="s">
        <v>83</v>
      </c>
      <c r="J11921" t="s">
        <v>88</v>
      </c>
      <c r="K11921" t="s">
        <v>8899</v>
      </c>
      <c r="L11921">
        <v>51303</v>
      </c>
      <c r="M11921" t="s">
        <v>196</v>
      </c>
      <c r="N11921" t="s">
        <v>2628</v>
      </c>
      <c r="O11921" t="s">
        <v>8896</v>
      </c>
    </row>
    <row r="11922" spans="1:15" x14ac:dyDescent="0.25">
      <c r="A11922">
        <v>11007</v>
      </c>
      <c r="B11922" t="s">
        <v>15</v>
      </c>
      <c r="C11922" t="s">
        <v>16</v>
      </c>
      <c r="D11922" t="s">
        <v>8875</v>
      </c>
      <c r="E11922" t="s">
        <v>8876</v>
      </c>
      <c r="F11922" t="s">
        <v>175</v>
      </c>
      <c r="G11922" t="s">
        <v>273</v>
      </c>
      <c r="H11922">
        <v>62991</v>
      </c>
      <c r="I11922" t="s">
        <v>83</v>
      </c>
      <c r="J11922" t="s">
        <v>88</v>
      </c>
      <c r="K11922" t="s">
        <v>8900</v>
      </c>
      <c r="L11922">
        <v>51313</v>
      </c>
      <c r="M11922" t="s">
        <v>65</v>
      </c>
      <c r="N11922" t="s">
        <v>354</v>
      </c>
      <c r="O11922" t="s">
        <v>8886</v>
      </c>
    </row>
    <row r="11923" spans="1:15" x14ac:dyDescent="0.25">
      <c r="A11923">
        <v>11007</v>
      </c>
      <c r="B11923" t="s">
        <v>15</v>
      </c>
      <c r="C11923" t="s">
        <v>16</v>
      </c>
      <c r="D11923" t="s">
        <v>8875</v>
      </c>
      <c r="E11923" t="s">
        <v>8876</v>
      </c>
      <c r="F11923" t="s">
        <v>175</v>
      </c>
      <c r="G11923" t="s">
        <v>273</v>
      </c>
      <c r="H11923">
        <v>62991</v>
      </c>
      <c r="I11923" t="s">
        <v>83</v>
      </c>
      <c r="J11923" t="s">
        <v>88</v>
      </c>
      <c r="K11923" t="s">
        <v>8900</v>
      </c>
      <c r="L11923">
        <v>51300</v>
      </c>
      <c r="M11923" t="s">
        <v>90</v>
      </c>
      <c r="N11923" t="s">
        <v>91</v>
      </c>
      <c r="O11923" t="s">
        <v>8891</v>
      </c>
    </row>
    <row r="11924" spans="1:15" x14ac:dyDescent="0.25">
      <c r="A11924">
        <v>11007</v>
      </c>
      <c r="B11924" t="s">
        <v>15</v>
      </c>
      <c r="C11924" t="s">
        <v>16</v>
      </c>
      <c r="D11924" t="s">
        <v>8875</v>
      </c>
      <c r="E11924" t="s">
        <v>8876</v>
      </c>
      <c r="F11924" t="s">
        <v>175</v>
      </c>
      <c r="G11924" t="s">
        <v>273</v>
      </c>
      <c r="H11924">
        <v>62991</v>
      </c>
      <c r="I11924" t="s">
        <v>83</v>
      </c>
      <c r="J11924" t="s">
        <v>88</v>
      </c>
      <c r="K11924" t="s">
        <v>8900</v>
      </c>
      <c r="L11924">
        <v>51305</v>
      </c>
      <c r="M11924" t="s">
        <v>29</v>
      </c>
      <c r="N11924" t="s">
        <v>30</v>
      </c>
      <c r="O11924" t="s">
        <v>8880</v>
      </c>
    </row>
    <row r="11925" spans="1:15" x14ac:dyDescent="0.25">
      <c r="A11925">
        <v>11007</v>
      </c>
      <c r="B11925" t="s">
        <v>15</v>
      </c>
      <c r="C11925" t="s">
        <v>16</v>
      </c>
      <c r="D11925" t="s">
        <v>8875</v>
      </c>
      <c r="E11925" t="s">
        <v>8876</v>
      </c>
      <c r="F11925" t="s">
        <v>175</v>
      </c>
      <c r="G11925" t="s">
        <v>273</v>
      </c>
      <c r="H11925">
        <v>62995</v>
      </c>
      <c r="I11925" t="s">
        <v>94</v>
      </c>
      <c r="J11925" t="s">
        <v>626</v>
      </c>
      <c r="K11925" t="s">
        <v>8901</v>
      </c>
      <c r="L11925">
        <v>51313</v>
      </c>
      <c r="M11925" t="s">
        <v>65</v>
      </c>
      <c r="N11925" t="s">
        <v>354</v>
      </c>
      <c r="O11925" t="s">
        <v>8886</v>
      </c>
    </row>
    <row r="11926" spans="1:15" x14ac:dyDescent="0.25">
      <c r="A11926">
        <v>11007</v>
      </c>
      <c r="B11926" t="s">
        <v>15</v>
      </c>
      <c r="C11926" t="s">
        <v>16</v>
      </c>
      <c r="D11926" t="s">
        <v>8875</v>
      </c>
      <c r="E11926" t="s">
        <v>8876</v>
      </c>
      <c r="F11926" t="s">
        <v>175</v>
      </c>
      <c r="G11926" t="s">
        <v>273</v>
      </c>
      <c r="H11926">
        <v>62995</v>
      </c>
      <c r="I11926" t="s">
        <v>94</v>
      </c>
      <c r="J11926" t="s">
        <v>626</v>
      </c>
      <c r="K11926" t="s">
        <v>8901</v>
      </c>
      <c r="L11926">
        <v>51300</v>
      </c>
      <c r="M11926" t="s">
        <v>90</v>
      </c>
      <c r="N11926" t="s">
        <v>91</v>
      </c>
      <c r="O11926" t="s">
        <v>8891</v>
      </c>
    </row>
    <row r="11927" spans="1:15" x14ac:dyDescent="0.25">
      <c r="A11927">
        <v>11007</v>
      </c>
      <c r="B11927" t="s">
        <v>15</v>
      </c>
      <c r="C11927" t="s">
        <v>16</v>
      </c>
      <c r="D11927" t="s">
        <v>8875</v>
      </c>
      <c r="E11927" t="s">
        <v>8876</v>
      </c>
      <c r="F11927" t="s">
        <v>175</v>
      </c>
      <c r="G11927" t="s">
        <v>273</v>
      </c>
      <c r="H11927">
        <v>62995</v>
      </c>
      <c r="I11927" t="s">
        <v>94</v>
      </c>
      <c r="J11927" t="s">
        <v>626</v>
      </c>
      <c r="K11927" t="s">
        <v>8901</v>
      </c>
      <c r="L11927">
        <v>51305</v>
      </c>
      <c r="M11927" t="s">
        <v>29</v>
      </c>
      <c r="N11927" t="s">
        <v>30</v>
      </c>
      <c r="O11927" t="s">
        <v>8880</v>
      </c>
    </row>
    <row r="11928" spans="1:15" x14ac:dyDescent="0.25">
      <c r="A11928">
        <v>11007</v>
      </c>
      <c r="B11928" t="s">
        <v>15</v>
      </c>
      <c r="C11928" t="s">
        <v>16</v>
      </c>
      <c r="D11928" t="s">
        <v>8875</v>
      </c>
      <c r="E11928" t="s">
        <v>8876</v>
      </c>
      <c r="F11928" t="s">
        <v>175</v>
      </c>
      <c r="G11928" t="s">
        <v>273</v>
      </c>
      <c r="H11928">
        <v>62994</v>
      </c>
      <c r="I11928" t="s">
        <v>94</v>
      </c>
      <c r="J11928" t="s">
        <v>626</v>
      </c>
      <c r="K11928" t="s">
        <v>8902</v>
      </c>
      <c r="L11928">
        <v>51305</v>
      </c>
      <c r="M11928" t="s">
        <v>29</v>
      </c>
      <c r="N11928" t="s">
        <v>30</v>
      </c>
      <c r="O11928" t="s">
        <v>8880</v>
      </c>
    </row>
    <row r="11929" spans="1:15" x14ac:dyDescent="0.25">
      <c r="A11929">
        <v>11007</v>
      </c>
      <c r="B11929" t="s">
        <v>15</v>
      </c>
      <c r="C11929" t="s">
        <v>16</v>
      </c>
      <c r="D11929" t="s">
        <v>8875</v>
      </c>
      <c r="E11929" t="s">
        <v>8876</v>
      </c>
      <c r="F11929" t="s">
        <v>175</v>
      </c>
      <c r="G11929" t="s">
        <v>273</v>
      </c>
      <c r="H11929">
        <v>62994</v>
      </c>
      <c r="I11929" t="s">
        <v>94</v>
      </c>
      <c r="J11929" t="s">
        <v>626</v>
      </c>
      <c r="K11929" t="s">
        <v>8902</v>
      </c>
      <c r="L11929">
        <v>51313</v>
      </c>
      <c r="M11929" t="s">
        <v>65</v>
      </c>
      <c r="N11929" t="s">
        <v>354</v>
      </c>
      <c r="O11929" t="s">
        <v>8886</v>
      </c>
    </row>
    <row r="11930" spans="1:15" x14ac:dyDescent="0.25">
      <c r="A11930">
        <v>11007</v>
      </c>
      <c r="B11930" t="s">
        <v>15</v>
      </c>
      <c r="C11930" t="s">
        <v>16</v>
      </c>
      <c r="D11930" t="s">
        <v>8875</v>
      </c>
      <c r="E11930" t="s">
        <v>8876</v>
      </c>
      <c r="F11930" t="s">
        <v>175</v>
      </c>
      <c r="G11930" t="s">
        <v>273</v>
      </c>
      <c r="H11930">
        <v>62994</v>
      </c>
      <c r="I11930" t="s">
        <v>94</v>
      </c>
      <c r="J11930" t="s">
        <v>626</v>
      </c>
      <c r="K11930" t="s">
        <v>8902</v>
      </c>
      <c r="L11930">
        <v>51300</v>
      </c>
      <c r="M11930" t="s">
        <v>90</v>
      </c>
      <c r="N11930" t="s">
        <v>91</v>
      </c>
      <c r="O11930" t="s">
        <v>8891</v>
      </c>
    </row>
    <row r="11931" spans="1:15" x14ac:dyDescent="0.25">
      <c r="A11931">
        <v>11007</v>
      </c>
      <c r="B11931" t="s">
        <v>15</v>
      </c>
      <c r="C11931" t="s">
        <v>16</v>
      </c>
      <c r="D11931" t="s">
        <v>8875</v>
      </c>
      <c r="E11931" t="s">
        <v>8876</v>
      </c>
      <c r="F11931" t="s">
        <v>175</v>
      </c>
      <c r="G11931" t="s">
        <v>273</v>
      </c>
      <c r="H11931">
        <v>62997</v>
      </c>
      <c r="I11931" t="s">
        <v>97</v>
      </c>
      <c r="J11931" t="s">
        <v>167</v>
      </c>
      <c r="K11931" t="s">
        <v>8903</v>
      </c>
      <c r="L11931">
        <v>51319</v>
      </c>
      <c r="M11931" t="s">
        <v>50</v>
      </c>
      <c r="N11931" t="s">
        <v>265</v>
      </c>
      <c r="O11931" t="s">
        <v>8897</v>
      </c>
    </row>
    <row r="11932" spans="1:15" x14ac:dyDescent="0.25">
      <c r="A11932">
        <v>11007</v>
      </c>
      <c r="B11932" t="s">
        <v>15</v>
      </c>
      <c r="C11932" t="s">
        <v>16</v>
      </c>
      <c r="D11932" t="s">
        <v>8875</v>
      </c>
      <c r="E11932" t="s">
        <v>8876</v>
      </c>
      <c r="F11932" t="s">
        <v>175</v>
      </c>
      <c r="G11932" t="s">
        <v>273</v>
      </c>
      <c r="H11932">
        <v>62997</v>
      </c>
      <c r="I11932" t="s">
        <v>97</v>
      </c>
      <c r="J11932" t="s">
        <v>167</v>
      </c>
      <c r="K11932" t="s">
        <v>8903</v>
      </c>
      <c r="L11932">
        <v>51307</v>
      </c>
      <c r="M11932" t="s">
        <v>80</v>
      </c>
      <c r="N11932" t="s">
        <v>81</v>
      </c>
      <c r="O11932" t="s">
        <v>8904</v>
      </c>
    </row>
    <row r="11933" spans="1:15" x14ac:dyDescent="0.25">
      <c r="A11933">
        <v>11007</v>
      </c>
      <c r="B11933" t="s">
        <v>15</v>
      </c>
      <c r="C11933" t="s">
        <v>16</v>
      </c>
      <c r="D11933" t="s">
        <v>8875</v>
      </c>
      <c r="E11933" t="s">
        <v>8876</v>
      </c>
      <c r="F11933" t="s">
        <v>175</v>
      </c>
      <c r="G11933" t="s">
        <v>273</v>
      </c>
      <c r="H11933">
        <v>62997</v>
      </c>
      <c r="I11933" t="s">
        <v>97</v>
      </c>
      <c r="J11933" t="s">
        <v>167</v>
      </c>
      <c r="K11933" t="s">
        <v>8903</v>
      </c>
      <c r="L11933">
        <v>51303</v>
      </c>
      <c r="M11933" t="s">
        <v>196</v>
      </c>
      <c r="N11933" t="s">
        <v>2628</v>
      </c>
      <c r="O11933" t="s">
        <v>8896</v>
      </c>
    </row>
    <row r="11934" spans="1:15" x14ac:dyDescent="0.25">
      <c r="A11934">
        <v>11007</v>
      </c>
      <c r="B11934" t="s">
        <v>15</v>
      </c>
      <c r="C11934" t="s">
        <v>16</v>
      </c>
      <c r="D11934" t="s">
        <v>8875</v>
      </c>
      <c r="E11934" t="s">
        <v>8876</v>
      </c>
      <c r="F11934" t="s">
        <v>175</v>
      </c>
      <c r="G11934" t="s">
        <v>273</v>
      </c>
      <c r="H11934">
        <v>62996</v>
      </c>
      <c r="I11934" t="s">
        <v>97</v>
      </c>
      <c r="J11934" t="s">
        <v>167</v>
      </c>
      <c r="K11934" t="s">
        <v>8905</v>
      </c>
      <c r="L11934">
        <v>51319</v>
      </c>
      <c r="M11934" t="s">
        <v>50</v>
      </c>
      <c r="N11934" t="s">
        <v>265</v>
      </c>
      <c r="O11934" t="s">
        <v>8897</v>
      </c>
    </row>
    <row r="11935" spans="1:15" x14ac:dyDescent="0.25">
      <c r="A11935">
        <v>11007</v>
      </c>
      <c r="B11935" t="s">
        <v>15</v>
      </c>
      <c r="C11935" t="s">
        <v>16</v>
      </c>
      <c r="D11935" t="s">
        <v>8875</v>
      </c>
      <c r="E11935" t="s">
        <v>8876</v>
      </c>
      <c r="F11935" t="s">
        <v>175</v>
      </c>
      <c r="G11935" t="s">
        <v>273</v>
      </c>
      <c r="H11935">
        <v>62996</v>
      </c>
      <c r="I11935" t="s">
        <v>97</v>
      </c>
      <c r="J11935" t="s">
        <v>167</v>
      </c>
      <c r="K11935" t="s">
        <v>8905</v>
      </c>
      <c r="L11935">
        <v>51303</v>
      </c>
      <c r="M11935" t="s">
        <v>196</v>
      </c>
      <c r="N11935" t="s">
        <v>2628</v>
      </c>
      <c r="O11935" t="s">
        <v>8896</v>
      </c>
    </row>
    <row r="11936" spans="1:15" x14ac:dyDescent="0.25">
      <c r="A11936">
        <v>11007</v>
      </c>
      <c r="B11936" t="s">
        <v>15</v>
      </c>
      <c r="C11936" t="s">
        <v>16</v>
      </c>
      <c r="D11936" t="s">
        <v>8875</v>
      </c>
      <c r="E11936" t="s">
        <v>8876</v>
      </c>
      <c r="F11936" t="s">
        <v>175</v>
      </c>
      <c r="G11936" t="s">
        <v>273</v>
      </c>
      <c r="H11936">
        <v>62996</v>
      </c>
      <c r="I11936" t="s">
        <v>97</v>
      </c>
      <c r="J11936" t="s">
        <v>167</v>
      </c>
      <c r="K11936" t="s">
        <v>8905</v>
      </c>
      <c r="L11936">
        <v>51306</v>
      </c>
      <c r="M11936" t="s">
        <v>50</v>
      </c>
      <c r="N11936" t="s">
        <v>51</v>
      </c>
      <c r="O11936" t="s">
        <v>3511</v>
      </c>
    </row>
    <row r="11937" spans="1:15" x14ac:dyDescent="0.25">
      <c r="A11937">
        <v>11007</v>
      </c>
      <c r="B11937" t="s">
        <v>15</v>
      </c>
      <c r="C11937" t="s">
        <v>16</v>
      </c>
      <c r="D11937" t="s">
        <v>8875</v>
      </c>
      <c r="E11937" t="s">
        <v>8876</v>
      </c>
      <c r="F11937" t="s">
        <v>175</v>
      </c>
      <c r="G11937" t="s">
        <v>273</v>
      </c>
      <c r="H11937">
        <v>62998</v>
      </c>
      <c r="I11937" t="s">
        <v>100</v>
      </c>
      <c r="J11937" t="s">
        <v>487</v>
      </c>
      <c r="K11937" t="s">
        <v>8906</v>
      </c>
      <c r="L11937">
        <v>51313</v>
      </c>
      <c r="M11937" t="s">
        <v>65</v>
      </c>
      <c r="N11937" t="s">
        <v>354</v>
      </c>
      <c r="O11937" t="s">
        <v>8886</v>
      </c>
    </row>
    <row r="11938" spans="1:15" x14ac:dyDescent="0.25">
      <c r="A11938">
        <v>11562</v>
      </c>
      <c r="B11938" t="s">
        <v>15</v>
      </c>
      <c r="C11938" t="s">
        <v>16</v>
      </c>
      <c r="D11938" t="s">
        <v>8907</v>
      </c>
      <c r="E11938" t="s">
        <v>8908</v>
      </c>
      <c r="F11938" t="s">
        <v>974</v>
      </c>
      <c r="G11938" t="s">
        <v>2648</v>
      </c>
      <c r="H11938">
        <v>73064</v>
      </c>
      <c r="I11938" t="s">
        <v>21</v>
      </c>
      <c r="J11938" t="s">
        <v>27</v>
      </c>
      <c r="K11938" t="s">
        <v>8909</v>
      </c>
      <c r="L11938">
        <v>60686</v>
      </c>
      <c r="M11938" t="s">
        <v>24</v>
      </c>
      <c r="N11938" t="s">
        <v>25</v>
      </c>
      <c r="O11938" t="s">
        <v>8910</v>
      </c>
    </row>
    <row r="11939" spans="1:15" x14ac:dyDescent="0.25">
      <c r="A11939">
        <v>11562</v>
      </c>
      <c r="B11939" t="s">
        <v>15</v>
      </c>
      <c r="C11939" t="s">
        <v>16</v>
      </c>
      <c r="D11939" t="s">
        <v>8907</v>
      </c>
      <c r="E11939" t="s">
        <v>8908</v>
      </c>
      <c r="F11939" t="s">
        <v>974</v>
      </c>
      <c r="G11939" t="s">
        <v>2648</v>
      </c>
      <c r="H11939">
        <v>73063</v>
      </c>
      <c r="I11939" t="s">
        <v>21</v>
      </c>
      <c r="J11939" t="s">
        <v>27</v>
      </c>
      <c r="K11939" t="s">
        <v>8911</v>
      </c>
      <c r="L11939">
        <v>60683</v>
      </c>
      <c r="M11939" t="s">
        <v>139</v>
      </c>
      <c r="N11939" t="s">
        <v>140</v>
      </c>
      <c r="O11939" t="s">
        <v>8912</v>
      </c>
    </row>
    <row r="11940" spans="1:15" x14ac:dyDescent="0.25">
      <c r="A11940">
        <v>11562</v>
      </c>
      <c r="B11940" t="s">
        <v>15</v>
      </c>
      <c r="C11940" t="s">
        <v>16</v>
      </c>
      <c r="D11940" t="s">
        <v>8907</v>
      </c>
      <c r="E11940" t="s">
        <v>8908</v>
      </c>
      <c r="F11940" t="s">
        <v>974</v>
      </c>
      <c r="G11940" t="s">
        <v>2648</v>
      </c>
      <c r="H11940">
        <v>73065</v>
      </c>
      <c r="I11940" t="s">
        <v>55</v>
      </c>
      <c r="J11940" t="s">
        <v>142</v>
      </c>
      <c r="K11940" t="s">
        <v>8913</v>
      </c>
      <c r="L11940">
        <v>60691</v>
      </c>
      <c r="M11940" t="s">
        <v>58</v>
      </c>
      <c r="N11940" t="s">
        <v>59</v>
      </c>
      <c r="O11940" t="s">
        <v>8914</v>
      </c>
    </row>
    <row r="11941" spans="1:15" x14ac:dyDescent="0.25">
      <c r="A11941">
        <v>11562</v>
      </c>
      <c r="B11941" t="s">
        <v>15</v>
      </c>
      <c r="C11941" t="s">
        <v>16</v>
      </c>
      <c r="D11941" t="s">
        <v>8907</v>
      </c>
      <c r="E11941" t="s">
        <v>8908</v>
      </c>
      <c r="F11941" t="s">
        <v>974</v>
      </c>
      <c r="G11941" t="s">
        <v>2648</v>
      </c>
      <c r="H11941">
        <v>73066</v>
      </c>
      <c r="I11941" t="s">
        <v>61</v>
      </c>
      <c r="J11941" t="s">
        <v>62</v>
      </c>
      <c r="K11941" t="s">
        <v>8915</v>
      </c>
      <c r="L11941">
        <v>60683</v>
      </c>
      <c r="M11941" t="s">
        <v>139</v>
      </c>
      <c r="N11941" t="s">
        <v>140</v>
      </c>
      <c r="O11941" t="s">
        <v>8912</v>
      </c>
    </row>
    <row r="11942" spans="1:15" x14ac:dyDescent="0.25">
      <c r="A11942">
        <v>11562</v>
      </c>
      <c r="B11942" t="s">
        <v>15</v>
      </c>
      <c r="C11942" t="s">
        <v>16</v>
      </c>
      <c r="D11942" t="s">
        <v>8907</v>
      </c>
      <c r="E11942" t="s">
        <v>8908</v>
      </c>
      <c r="F11942" t="s">
        <v>974</v>
      </c>
      <c r="G11942" t="s">
        <v>2648</v>
      </c>
      <c r="H11942">
        <v>73067</v>
      </c>
      <c r="I11942" t="s">
        <v>61</v>
      </c>
      <c r="J11942" t="s">
        <v>68</v>
      </c>
      <c r="K11942" t="s">
        <v>8916</v>
      </c>
      <c r="L11942">
        <v>60689</v>
      </c>
      <c r="M11942" t="s">
        <v>90</v>
      </c>
      <c r="N11942" t="s">
        <v>91</v>
      </c>
      <c r="O11942" t="s">
        <v>8917</v>
      </c>
    </row>
    <row r="11943" spans="1:15" x14ac:dyDescent="0.25">
      <c r="A11943">
        <v>11562</v>
      </c>
      <c r="B11943" t="s">
        <v>15</v>
      </c>
      <c r="C11943" t="s">
        <v>16</v>
      </c>
      <c r="D11943" t="s">
        <v>8907</v>
      </c>
      <c r="E11943" t="s">
        <v>8908</v>
      </c>
      <c r="F11943" t="s">
        <v>974</v>
      </c>
      <c r="G11943" t="s">
        <v>2648</v>
      </c>
      <c r="H11943">
        <v>73068</v>
      </c>
      <c r="I11943" t="s">
        <v>61</v>
      </c>
      <c r="J11943" t="s">
        <v>1394</v>
      </c>
      <c r="K11943" t="s">
        <v>8918</v>
      </c>
      <c r="L11943">
        <v>60683</v>
      </c>
      <c r="M11943" t="s">
        <v>139</v>
      </c>
      <c r="N11943" t="s">
        <v>140</v>
      </c>
      <c r="O11943" t="s">
        <v>8912</v>
      </c>
    </row>
    <row r="11944" spans="1:15" x14ac:dyDescent="0.25">
      <c r="A11944">
        <v>11562</v>
      </c>
      <c r="B11944" t="s">
        <v>15</v>
      </c>
      <c r="C11944" t="s">
        <v>16</v>
      </c>
      <c r="D11944" t="s">
        <v>8907</v>
      </c>
      <c r="E11944" t="s">
        <v>8908</v>
      </c>
      <c r="F11944" t="s">
        <v>974</v>
      </c>
      <c r="G11944" t="s">
        <v>2648</v>
      </c>
      <c r="H11944">
        <v>73073</v>
      </c>
      <c r="I11944" t="s">
        <v>83</v>
      </c>
      <c r="J11944" t="s">
        <v>86</v>
      </c>
      <c r="K11944" t="s">
        <v>8919</v>
      </c>
      <c r="L11944">
        <v>60680</v>
      </c>
      <c r="M11944" t="s">
        <v>50</v>
      </c>
      <c r="N11944" t="s">
        <v>51</v>
      </c>
      <c r="O11944" t="s">
        <v>8920</v>
      </c>
    </row>
    <row r="11945" spans="1:15" x14ac:dyDescent="0.25">
      <c r="A11945">
        <v>11562</v>
      </c>
      <c r="B11945" t="s">
        <v>15</v>
      </c>
      <c r="C11945" t="s">
        <v>16</v>
      </c>
      <c r="D11945" t="s">
        <v>8907</v>
      </c>
      <c r="E11945" t="s">
        <v>8908</v>
      </c>
      <c r="F11945" t="s">
        <v>974</v>
      </c>
      <c r="G11945" t="s">
        <v>2648</v>
      </c>
      <c r="H11945">
        <v>73070</v>
      </c>
      <c r="I11945" t="s">
        <v>83</v>
      </c>
      <c r="J11945" t="s">
        <v>86</v>
      </c>
      <c r="K11945" t="s">
        <v>8921</v>
      </c>
      <c r="L11945">
        <v>60680</v>
      </c>
      <c r="M11945" t="s">
        <v>50</v>
      </c>
      <c r="N11945" t="s">
        <v>51</v>
      </c>
      <c r="O11945" t="s">
        <v>8920</v>
      </c>
    </row>
    <row r="11946" spans="1:15" x14ac:dyDescent="0.25">
      <c r="A11946">
        <v>11562</v>
      </c>
      <c r="B11946" t="s">
        <v>15</v>
      </c>
      <c r="C11946" t="s">
        <v>16</v>
      </c>
      <c r="D11946" t="s">
        <v>8907</v>
      </c>
      <c r="E11946" t="s">
        <v>8908</v>
      </c>
      <c r="F11946" t="s">
        <v>974</v>
      </c>
      <c r="G11946" t="s">
        <v>2648</v>
      </c>
      <c r="H11946">
        <v>73069</v>
      </c>
      <c r="I11946" t="s">
        <v>83</v>
      </c>
      <c r="J11946" t="s">
        <v>88</v>
      </c>
      <c r="K11946" t="s">
        <v>8922</v>
      </c>
      <c r="L11946">
        <v>60680</v>
      </c>
      <c r="M11946" t="s">
        <v>50</v>
      </c>
      <c r="N11946" t="s">
        <v>51</v>
      </c>
      <c r="O11946" t="s">
        <v>8920</v>
      </c>
    </row>
    <row r="11947" spans="1:15" x14ac:dyDescent="0.25">
      <c r="A11947">
        <v>11562</v>
      </c>
      <c r="B11947" t="s">
        <v>15</v>
      </c>
      <c r="C11947" t="s">
        <v>16</v>
      </c>
      <c r="D11947" t="s">
        <v>8907</v>
      </c>
      <c r="E11947" t="s">
        <v>8908</v>
      </c>
      <c r="F11947" t="s">
        <v>974</v>
      </c>
      <c r="G11947" t="s">
        <v>2648</v>
      </c>
      <c r="H11947">
        <v>73069</v>
      </c>
      <c r="I11947" t="s">
        <v>83</v>
      </c>
      <c r="J11947" t="s">
        <v>88</v>
      </c>
      <c r="K11947" t="s">
        <v>8922</v>
      </c>
      <c r="L11947">
        <v>60683</v>
      </c>
      <c r="M11947" t="s">
        <v>139</v>
      </c>
      <c r="N11947" t="s">
        <v>140</v>
      </c>
      <c r="O11947" t="s">
        <v>8912</v>
      </c>
    </row>
    <row r="11948" spans="1:15" x14ac:dyDescent="0.25">
      <c r="A11948">
        <v>11562</v>
      </c>
      <c r="B11948" t="s">
        <v>15</v>
      </c>
      <c r="C11948" t="s">
        <v>16</v>
      </c>
      <c r="D11948" t="s">
        <v>8907</v>
      </c>
      <c r="E11948" t="s">
        <v>8908</v>
      </c>
      <c r="F11948" t="s">
        <v>974</v>
      </c>
      <c r="G11948" t="s">
        <v>2648</v>
      </c>
      <c r="H11948">
        <v>73071</v>
      </c>
      <c r="I11948" t="s">
        <v>83</v>
      </c>
      <c r="J11948" t="s">
        <v>88</v>
      </c>
      <c r="K11948" t="s">
        <v>8923</v>
      </c>
      <c r="L11948">
        <v>60680</v>
      </c>
      <c r="M11948" t="s">
        <v>50</v>
      </c>
      <c r="N11948" t="s">
        <v>51</v>
      </c>
      <c r="O11948" t="s">
        <v>8920</v>
      </c>
    </row>
    <row r="11949" spans="1:15" x14ac:dyDescent="0.25">
      <c r="A11949">
        <v>11562</v>
      </c>
      <c r="B11949" t="s">
        <v>15</v>
      </c>
      <c r="C11949" t="s">
        <v>16</v>
      </c>
      <c r="D11949" t="s">
        <v>8907</v>
      </c>
      <c r="E11949" t="s">
        <v>8908</v>
      </c>
      <c r="F11949" t="s">
        <v>974</v>
      </c>
      <c r="G11949" t="s">
        <v>2648</v>
      </c>
      <c r="H11949">
        <v>73072</v>
      </c>
      <c r="I11949" t="s">
        <v>83</v>
      </c>
      <c r="J11949" t="s">
        <v>88</v>
      </c>
      <c r="K11949" t="s">
        <v>8924</v>
      </c>
      <c r="L11949">
        <v>60680</v>
      </c>
      <c r="M11949" t="s">
        <v>50</v>
      </c>
      <c r="N11949" t="s">
        <v>51</v>
      </c>
      <c r="O11949" t="s">
        <v>8920</v>
      </c>
    </row>
    <row r="11950" spans="1:15" x14ac:dyDescent="0.25">
      <c r="A11950">
        <v>11562</v>
      </c>
      <c r="B11950" t="s">
        <v>15</v>
      </c>
      <c r="C11950" t="s">
        <v>16</v>
      </c>
      <c r="D11950" t="s">
        <v>8907</v>
      </c>
      <c r="E11950" t="s">
        <v>8908</v>
      </c>
      <c r="F11950" t="s">
        <v>974</v>
      </c>
      <c r="G11950" t="s">
        <v>2648</v>
      </c>
      <c r="H11950">
        <v>73076</v>
      </c>
      <c r="I11950" t="s">
        <v>94</v>
      </c>
      <c r="J11950" t="s">
        <v>95</v>
      </c>
      <c r="K11950" t="s">
        <v>8925</v>
      </c>
      <c r="L11950">
        <v>60683</v>
      </c>
      <c r="M11950" t="s">
        <v>139</v>
      </c>
      <c r="N11950" t="s">
        <v>140</v>
      </c>
      <c r="O11950" t="s">
        <v>8912</v>
      </c>
    </row>
    <row r="11951" spans="1:15" x14ac:dyDescent="0.25">
      <c r="A11951">
        <v>11562</v>
      </c>
      <c r="B11951" t="s">
        <v>15</v>
      </c>
      <c r="C11951" t="s">
        <v>16</v>
      </c>
      <c r="D11951" t="s">
        <v>8907</v>
      </c>
      <c r="E11951" t="s">
        <v>8908</v>
      </c>
      <c r="F11951" t="s">
        <v>974</v>
      </c>
      <c r="G11951" t="s">
        <v>2648</v>
      </c>
      <c r="H11951">
        <v>73077</v>
      </c>
      <c r="I11951" t="s">
        <v>94</v>
      </c>
      <c r="J11951" t="s">
        <v>163</v>
      </c>
      <c r="K11951" t="s">
        <v>8926</v>
      </c>
      <c r="L11951">
        <v>60683</v>
      </c>
      <c r="M11951" t="s">
        <v>139</v>
      </c>
      <c r="N11951" t="s">
        <v>140</v>
      </c>
      <c r="O11951" t="s">
        <v>8912</v>
      </c>
    </row>
    <row r="11952" spans="1:15" x14ac:dyDescent="0.25">
      <c r="A11952">
        <v>11562</v>
      </c>
      <c r="B11952" t="s">
        <v>15</v>
      </c>
      <c r="C11952" t="s">
        <v>16</v>
      </c>
      <c r="D11952" t="s">
        <v>8907</v>
      </c>
      <c r="E11952" t="s">
        <v>8908</v>
      </c>
      <c r="F11952" t="s">
        <v>974</v>
      </c>
      <c r="G11952" t="s">
        <v>2648</v>
      </c>
      <c r="H11952">
        <v>73078</v>
      </c>
      <c r="I11952" t="s">
        <v>94</v>
      </c>
      <c r="J11952" t="s">
        <v>163</v>
      </c>
      <c r="K11952" t="s">
        <v>8927</v>
      </c>
      <c r="L11952">
        <v>60724</v>
      </c>
      <c r="M11952" t="s">
        <v>50</v>
      </c>
      <c r="N11952" t="s">
        <v>51</v>
      </c>
      <c r="O11952" t="s">
        <v>8928</v>
      </c>
    </row>
    <row r="11953" spans="1:15" x14ac:dyDescent="0.25">
      <c r="A11953">
        <v>11562</v>
      </c>
      <c r="B11953" t="s">
        <v>15</v>
      </c>
      <c r="C11953" t="s">
        <v>16</v>
      </c>
      <c r="D11953" t="s">
        <v>8907</v>
      </c>
      <c r="E11953" t="s">
        <v>8908</v>
      </c>
      <c r="F11953" t="s">
        <v>974</v>
      </c>
      <c r="G11953" t="s">
        <v>2648</v>
      </c>
      <c r="H11953">
        <v>73078</v>
      </c>
      <c r="I11953" t="s">
        <v>94</v>
      </c>
      <c r="J11953" t="s">
        <v>163</v>
      </c>
      <c r="K11953" t="s">
        <v>8927</v>
      </c>
      <c r="L11953">
        <v>60683</v>
      </c>
      <c r="M11953" t="s">
        <v>139</v>
      </c>
      <c r="N11953" t="s">
        <v>140</v>
      </c>
      <c r="O11953" t="s">
        <v>8912</v>
      </c>
    </row>
    <row r="11954" spans="1:15" x14ac:dyDescent="0.25">
      <c r="A11954">
        <v>11562</v>
      </c>
      <c r="B11954" t="s">
        <v>15</v>
      </c>
      <c r="C11954" t="s">
        <v>16</v>
      </c>
      <c r="D11954" t="s">
        <v>8907</v>
      </c>
      <c r="E11954" t="s">
        <v>8908</v>
      </c>
      <c r="F11954" t="s">
        <v>974</v>
      </c>
      <c r="G11954" t="s">
        <v>2648</v>
      </c>
      <c r="H11954">
        <v>73074</v>
      </c>
      <c r="I11954" t="s">
        <v>94</v>
      </c>
      <c r="J11954" t="s">
        <v>626</v>
      </c>
      <c r="K11954" t="s">
        <v>8929</v>
      </c>
      <c r="L11954">
        <v>60683</v>
      </c>
      <c r="M11954" t="s">
        <v>139</v>
      </c>
      <c r="N11954" t="s">
        <v>140</v>
      </c>
      <c r="O11954" t="s">
        <v>8912</v>
      </c>
    </row>
    <row r="11955" spans="1:15" x14ac:dyDescent="0.25">
      <c r="A11955">
        <v>11590</v>
      </c>
      <c r="B11955" t="s">
        <v>15</v>
      </c>
      <c r="C11955" t="s">
        <v>16</v>
      </c>
      <c r="D11955" t="s">
        <v>8930</v>
      </c>
      <c r="E11955" t="s">
        <v>8931</v>
      </c>
      <c r="F11955" t="s">
        <v>974</v>
      </c>
      <c r="G11955" t="s">
        <v>1597</v>
      </c>
      <c r="H11955">
        <v>73587</v>
      </c>
      <c r="I11955" t="s">
        <v>21</v>
      </c>
      <c r="J11955" t="s">
        <v>22</v>
      </c>
      <c r="K11955" t="s">
        <v>8932</v>
      </c>
      <c r="L11955">
        <v>61181</v>
      </c>
      <c r="M11955" t="s">
        <v>50</v>
      </c>
      <c r="N11955" t="s">
        <v>51</v>
      </c>
      <c r="O11955" t="s">
        <v>8933</v>
      </c>
    </row>
    <row r="11956" spans="1:15" x14ac:dyDescent="0.25">
      <c r="A11956">
        <v>11590</v>
      </c>
      <c r="B11956" t="s">
        <v>15</v>
      </c>
      <c r="C11956" t="s">
        <v>16</v>
      </c>
      <c r="D11956" t="s">
        <v>8930</v>
      </c>
      <c r="E11956" t="s">
        <v>8931</v>
      </c>
      <c r="F11956" t="s">
        <v>974</v>
      </c>
      <c r="G11956" t="s">
        <v>1597</v>
      </c>
      <c r="H11956">
        <v>73587</v>
      </c>
      <c r="I11956" t="s">
        <v>21</v>
      </c>
      <c r="J11956" t="s">
        <v>22</v>
      </c>
      <c r="K11956" t="s">
        <v>8932</v>
      </c>
      <c r="L11956">
        <v>61175</v>
      </c>
      <c r="M11956" t="s">
        <v>29</v>
      </c>
      <c r="N11956" t="s">
        <v>30</v>
      </c>
      <c r="O11956" t="s">
        <v>8934</v>
      </c>
    </row>
    <row r="11957" spans="1:15" x14ac:dyDescent="0.25">
      <c r="A11957">
        <v>11590</v>
      </c>
      <c r="B11957" t="s">
        <v>15</v>
      </c>
      <c r="C11957" t="s">
        <v>16</v>
      </c>
      <c r="D11957" t="s">
        <v>8930</v>
      </c>
      <c r="E11957" t="s">
        <v>8931</v>
      </c>
      <c r="F11957" t="s">
        <v>974</v>
      </c>
      <c r="G11957" t="s">
        <v>1597</v>
      </c>
      <c r="H11957">
        <v>73587</v>
      </c>
      <c r="I11957" t="s">
        <v>21</v>
      </c>
      <c r="J11957" t="s">
        <v>22</v>
      </c>
      <c r="K11957" t="s">
        <v>8932</v>
      </c>
      <c r="L11957">
        <v>61177</v>
      </c>
      <c r="M11957" t="s">
        <v>29</v>
      </c>
      <c r="N11957" t="s">
        <v>30</v>
      </c>
      <c r="O11957" t="s">
        <v>8935</v>
      </c>
    </row>
    <row r="11958" spans="1:15" x14ac:dyDescent="0.25">
      <c r="A11958">
        <v>11590</v>
      </c>
      <c r="B11958" t="s">
        <v>15</v>
      </c>
      <c r="C11958" t="s">
        <v>16</v>
      </c>
      <c r="D11958" t="s">
        <v>8930</v>
      </c>
      <c r="E11958" t="s">
        <v>8931</v>
      </c>
      <c r="F11958" t="s">
        <v>974</v>
      </c>
      <c r="G11958" t="s">
        <v>1597</v>
      </c>
      <c r="H11958">
        <v>73586</v>
      </c>
      <c r="I11958" t="s">
        <v>21</v>
      </c>
      <c r="J11958" t="s">
        <v>22</v>
      </c>
      <c r="K11958" t="s">
        <v>8936</v>
      </c>
      <c r="L11958">
        <v>61191</v>
      </c>
      <c r="M11958" t="s">
        <v>65</v>
      </c>
      <c r="N11958" t="s">
        <v>66</v>
      </c>
      <c r="O11958" t="s">
        <v>8937</v>
      </c>
    </row>
    <row r="11959" spans="1:15" x14ac:dyDescent="0.25">
      <c r="A11959">
        <v>11590</v>
      </c>
      <c r="B11959" t="s">
        <v>15</v>
      </c>
      <c r="C11959" t="s">
        <v>16</v>
      </c>
      <c r="D11959" t="s">
        <v>8930</v>
      </c>
      <c r="E11959" t="s">
        <v>8931</v>
      </c>
      <c r="F11959" t="s">
        <v>974</v>
      </c>
      <c r="G11959" t="s">
        <v>1597</v>
      </c>
      <c r="H11959">
        <v>73586</v>
      </c>
      <c r="I11959" t="s">
        <v>21</v>
      </c>
      <c r="J11959" t="s">
        <v>22</v>
      </c>
      <c r="K11959" t="s">
        <v>8936</v>
      </c>
      <c r="L11959">
        <v>61189</v>
      </c>
      <c r="M11959" t="s">
        <v>24</v>
      </c>
      <c r="N11959" t="s">
        <v>25</v>
      </c>
      <c r="O11959" t="s">
        <v>8938</v>
      </c>
    </row>
    <row r="11960" spans="1:15" x14ac:dyDescent="0.25">
      <c r="A11960">
        <v>11590</v>
      </c>
      <c r="B11960" t="s">
        <v>15</v>
      </c>
      <c r="C11960" t="s">
        <v>16</v>
      </c>
      <c r="D11960" t="s">
        <v>8930</v>
      </c>
      <c r="E11960" t="s">
        <v>8931</v>
      </c>
      <c r="F11960" t="s">
        <v>974</v>
      </c>
      <c r="G11960" t="s">
        <v>1597</v>
      </c>
      <c r="H11960">
        <v>73586</v>
      </c>
      <c r="I11960" t="s">
        <v>21</v>
      </c>
      <c r="J11960" t="s">
        <v>22</v>
      </c>
      <c r="K11960" t="s">
        <v>8936</v>
      </c>
      <c r="L11960">
        <v>61192</v>
      </c>
      <c r="M11960" t="s">
        <v>24</v>
      </c>
      <c r="N11960" t="s">
        <v>25</v>
      </c>
      <c r="O11960" t="s">
        <v>8939</v>
      </c>
    </row>
    <row r="11961" spans="1:15" x14ac:dyDescent="0.25">
      <c r="A11961">
        <v>11590</v>
      </c>
      <c r="B11961" t="s">
        <v>15</v>
      </c>
      <c r="C11961" t="s">
        <v>16</v>
      </c>
      <c r="D11961" t="s">
        <v>8930</v>
      </c>
      <c r="E11961" t="s">
        <v>8931</v>
      </c>
      <c r="F11961" t="s">
        <v>974</v>
      </c>
      <c r="G11961" t="s">
        <v>1597</v>
      </c>
      <c r="H11961">
        <v>73590</v>
      </c>
      <c r="I11961" t="s">
        <v>33</v>
      </c>
      <c r="J11961" t="s">
        <v>180</v>
      </c>
      <c r="K11961" t="s">
        <v>8940</v>
      </c>
      <c r="L11961">
        <v>61183</v>
      </c>
      <c r="M11961" t="s">
        <v>186</v>
      </c>
      <c r="N11961" t="s">
        <v>350</v>
      </c>
      <c r="O11961" t="s">
        <v>8941</v>
      </c>
    </row>
    <row r="11962" spans="1:15" x14ac:dyDescent="0.25">
      <c r="A11962">
        <v>11590</v>
      </c>
      <c r="B11962" t="s">
        <v>15</v>
      </c>
      <c r="C11962" t="s">
        <v>16</v>
      </c>
      <c r="D11962" t="s">
        <v>8930</v>
      </c>
      <c r="E11962" t="s">
        <v>8931</v>
      </c>
      <c r="F11962" t="s">
        <v>974</v>
      </c>
      <c r="G11962" t="s">
        <v>1597</v>
      </c>
      <c r="H11962">
        <v>73590</v>
      </c>
      <c r="I11962" t="s">
        <v>33</v>
      </c>
      <c r="J11962" t="s">
        <v>180</v>
      </c>
      <c r="K11962" t="s">
        <v>8940</v>
      </c>
      <c r="L11962">
        <v>61201</v>
      </c>
      <c r="M11962" t="s">
        <v>39</v>
      </c>
      <c r="N11962" t="s">
        <v>132</v>
      </c>
      <c r="O11962" t="s">
        <v>8942</v>
      </c>
    </row>
    <row r="11963" spans="1:15" x14ac:dyDescent="0.25">
      <c r="A11963">
        <v>11590</v>
      </c>
      <c r="B11963" t="s">
        <v>15</v>
      </c>
      <c r="C11963" t="s">
        <v>16</v>
      </c>
      <c r="D11963" t="s">
        <v>8930</v>
      </c>
      <c r="E11963" t="s">
        <v>8931</v>
      </c>
      <c r="F11963" t="s">
        <v>974</v>
      </c>
      <c r="G11963" t="s">
        <v>1597</v>
      </c>
      <c r="H11963">
        <v>73590</v>
      </c>
      <c r="I11963" t="s">
        <v>33</v>
      </c>
      <c r="J11963" t="s">
        <v>180</v>
      </c>
      <c r="K11963" t="s">
        <v>8940</v>
      </c>
      <c r="L11963">
        <v>61191</v>
      </c>
      <c r="M11963" t="s">
        <v>65</v>
      </c>
      <c r="N11963" t="s">
        <v>66</v>
      </c>
      <c r="O11963" t="s">
        <v>8937</v>
      </c>
    </row>
    <row r="11964" spans="1:15" x14ac:dyDescent="0.25">
      <c r="A11964">
        <v>11590</v>
      </c>
      <c r="B11964" t="s">
        <v>15</v>
      </c>
      <c r="C11964" t="s">
        <v>16</v>
      </c>
      <c r="D11964" t="s">
        <v>8930</v>
      </c>
      <c r="E11964" t="s">
        <v>8931</v>
      </c>
      <c r="F11964" t="s">
        <v>974</v>
      </c>
      <c r="G11964" t="s">
        <v>1597</v>
      </c>
      <c r="H11964">
        <v>73589</v>
      </c>
      <c r="I11964" t="s">
        <v>33</v>
      </c>
      <c r="J11964" t="s">
        <v>42</v>
      </c>
      <c r="K11964" t="s">
        <v>8943</v>
      </c>
      <c r="L11964">
        <v>61191</v>
      </c>
      <c r="M11964" t="s">
        <v>65</v>
      </c>
      <c r="N11964" t="s">
        <v>66</v>
      </c>
      <c r="O11964" t="s">
        <v>8937</v>
      </c>
    </row>
    <row r="11965" spans="1:15" x14ac:dyDescent="0.25">
      <c r="A11965">
        <v>11590</v>
      </c>
      <c r="B11965" t="s">
        <v>15</v>
      </c>
      <c r="C11965" t="s">
        <v>16</v>
      </c>
      <c r="D11965" t="s">
        <v>8930</v>
      </c>
      <c r="E11965" t="s">
        <v>8931</v>
      </c>
      <c r="F11965" t="s">
        <v>974</v>
      </c>
      <c r="G11965" t="s">
        <v>1597</v>
      </c>
      <c r="H11965">
        <v>73589</v>
      </c>
      <c r="I11965" t="s">
        <v>33</v>
      </c>
      <c r="J11965" t="s">
        <v>42</v>
      </c>
      <c r="K11965" t="s">
        <v>8943</v>
      </c>
      <c r="L11965">
        <v>61183</v>
      </c>
      <c r="M11965" t="s">
        <v>186</v>
      </c>
      <c r="N11965" t="s">
        <v>350</v>
      </c>
      <c r="O11965" t="s">
        <v>8941</v>
      </c>
    </row>
    <row r="11966" spans="1:15" x14ac:dyDescent="0.25">
      <c r="A11966">
        <v>11590</v>
      </c>
      <c r="B11966" t="s">
        <v>15</v>
      </c>
      <c r="C11966" t="s">
        <v>16</v>
      </c>
      <c r="D11966" t="s">
        <v>8930</v>
      </c>
      <c r="E11966" t="s">
        <v>8931</v>
      </c>
      <c r="F11966" t="s">
        <v>974</v>
      </c>
      <c r="G11966" t="s">
        <v>1597</v>
      </c>
      <c r="H11966">
        <v>73589</v>
      </c>
      <c r="I11966" t="s">
        <v>33</v>
      </c>
      <c r="J11966" t="s">
        <v>42</v>
      </c>
      <c r="K11966" t="s">
        <v>8943</v>
      </c>
      <c r="L11966">
        <v>61176</v>
      </c>
      <c r="M11966" t="s">
        <v>734</v>
      </c>
      <c r="N11966" t="s">
        <v>735</v>
      </c>
      <c r="O11966" t="s">
        <v>8944</v>
      </c>
    </row>
    <row r="11967" spans="1:15" x14ac:dyDescent="0.25">
      <c r="A11967">
        <v>11590</v>
      </c>
      <c r="B11967" t="s">
        <v>15</v>
      </c>
      <c r="C11967" t="s">
        <v>16</v>
      </c>
      <c r="D11967" t="s">
        <v>8930</v>
      </c>
      <c r="E11967" t="s">
        <v>8931</v>
      </c>
      <c r="F11967" t="s">
        <v>974</v>
      </c>
      <c r="G11967" t="s">
        <v>1597</v>
      </c>
      <c r="H11967">
        <v>73588</v>
      </c>
      <c r="I11967" t="s">
        <v>33</v>
      </c>
      <c r="J11967" t="s">
        <v>53</v>
      </c>
      <c r="K11967" t="s">
        <v>8945</v>
      </c>
      <c r="L11967">
        <v>61194</v>
      </c>
      <c r="M11967" t="s">
        <v>308</v>
      </c>
      <c r="N11967" t="s">
        <v>309</v>
      </c>
      <c r="O11967" t="s">
        <v>8946</v>
      </c>
    </row>
    <row r="11968" spans="1:15" x14ac:dyDescent="0.25">
      <c r="A11968">
        <v>11590</v>
      </c>
      <c r="B11968" t="s">
        <v>15</v>
      </c>
      <c r="C11968" t="s">
        <v>16</v>
      </c>
      <c r="D11968" t="s">
        <v>8930</v>
      </c>
      <c r="E11968" t="s">
        <v>8931</v>
      </c>
      <c r="F11968" t="s">
        <v>974</v>
      </c>
      <c r="G11968" t="s">
        <v>1597</v>
      </c>
      <c r="H11968">
        <v>73588</v>
      </c>
      <c r="I11968" t="s">
        <v>33</v>
      </c>
      <c r="J11968" t="s">
        <v>53</v>
      </c>
      <c r="K11968" t="s">
        <v>8945</v>
      </c>
      <c r="L11968">
        <v>61197</v>
      </c>
      <c r="M11968" t="s">
        <v>308</v>
      </c>
      <c r="N11968" t="s">
        <v>309</v>
      </c>
      <c r="O11968" t="s">
        <v>8947</v>
      </c>
    </row>
    <row r="11969" spans="1:15" x14ac:dyDescent="0.25">
      <c r="A11969">
        <v>11590</v>
      </c>
      <c r="B11969" t="s">
        <v>15</v>
      </c>
      <c r="C11969" t="s">
        <v>16</v>
      </c>
      <c r="D11969" t="s">
        <v>8930</v>
      </c>
      <c r="E11969" t="s">
        <v>8931</v>
      </c>
      <c r="F11969" t="s">
        <v>974</v>
      </c>
      <c r="G11969" t="s">
        <v>1597</v>
      </c>
      <c r="H11969">
        <v>73588</v>
      </c>
      <c r="I11969" t="s">
        <v>33</v>
      </c>
      <c r="J11969" t="s">
        <v>53</v>
      </c>
      <c r="K11969" t="s">
        <v>8945</v>
      </c>
      <c r="L11969">
        <v>61180</v>
      </c>
      <c r="M11969" t="s">
        <v>308</v>
      </c>
      <c r="N11969" t="s">
        <v>309</v>
      </c>
      <c r="O11969" t="s">
        <v>8948</v>
      </c>
    </row>
    <row r="11970" spans="1:15" x14ac:dyDescent="0.25">
      <c r="A11970">
        <v>11590</v>
      </c>
      <c r="B11970" t="s">
        <v>15</v>
      </c>
      <c r="C11970" t="s">
        <v>16</v>
      </c>
      <c r="D11970" t="s">
        <v>8930</v>
      </c>
      <c r="E11970" t="s">
        <v>8931</v>
      </c>
      <c r="F11970" t="s">
        <v>974</v>
      </c>
      <c r="G11970" t="s">
        <v>1597</v>
      </c>
      <c r="H11970">
        <v>73591</v>
      </c>
      <c r="I11970" t="s">
        <v>55</v>
      </c>
      <c r="J11970" t="s">
        <v>56</v>
      </c>
      <c r="K11970" t="s">
        <v>8949</v>
      </c>
      <c r="L11970">
        <v>61183</v>
      </c>
      <c r="M11970" t="s">
        <v>186</v>
      </c>
      <c r="N11970" t="s">
        <v>350</v>
      </c>
      <c r="O11970" t="s">
        <v>8941</v>
      </c>
    </row>
    <row r="11971" spans="1:15" x14ac:dyDescent="0.25">
      <c r="A11971">
        <v>11590</v>
      </c>
      <c r="B11971" t="s">
        <v>15</v>
      </c>
      <c r="C11971" t="s">
        <v>16</v>
      </c>
      <c r="D11971" t="s">
        <v>8930</v>
      </c>
      <c r="E11971" t="s">
        <v>8931</v>
      </c>
      <c r="F11971" t="s">
        <v>974</v>
      </c>
      <c r="G11971" t="s">
        <v>1597</v>
      </c>
      <c r="H11971">
        <v>73591</v>
      </c>
      <c r="I11971" t="s">
        <v>55</v>
      </c>
      <c r="J11971" t="s">
        <v>56</v>
      </c>
      <c r="K11971" t="s">
        <v>8949</v>
      </c>
      <c r="L11971">
        <v>61201</v>
      </c>
      <c r="M11971" t="s">
        <v>39</v>
      </c>
      <c r="N11971" t="s">
        <v>132</v>
      </c>
      <c r="O11971" t="s">
        <v>8942</v>
      </c>
    </row>
    <row r="11972" spans="1:15" x14ac:dyDescent="0.25">
      <c r="A11972">
        <v>11590</v>
      </c>
      <c r="B11972" t="s">
        <v>15</v>
      </c>
      <c r="C11972" t="s">
        <v>16</v>
      </c>
      <c r="D11972" t="s">
        <v>8930</v>
      </c>
      <c r="E11972" t="s">
        <v>8931</v>
      </c>
      <c r="F11972" t="s">
        <v>974</v>
      </c>
      <c r="G11972" t="s">
        <v>1597</v>
      </c>
      <c r="H11972">
        <v>73592</v>
      </c>
      <c r="I11972" t="s">
        <v>61</v>
      </c>
      <c r="J11972" t="s">
        <v>604</v>
      </c>
      <c r="K11972" t="s">
        <v>8950</v>
      </c>
      <c r="L11972">
        <v>61191</v>
      </c>
      <c r="M11972" t="s">
        <v>65</v>
      </c>
      <c r="N11972" t="s">
        <v>66</v>
      </c>
      <c r="O11972" t="s">
        <v>8937</v>
      </c>
    </row>
    <row r="11973" spans="1:15" x14ac:dyDescent="0.25">
      <c r="A11973">
        <v>11590</v>
      </c>
      <c r="B11973" t="s">
        <v>15</v>
      </c>
      <c r="C11973" t="s">
        <v>16</v>
      </c>
      <c r="D11973" t="s">
        <v>8930</v>
      </c>
      <c r="E11973" t="s">
        <v>8931</v>
      </c>
      <c r="F11973" t="s">
        <v>974</v>
      </c>
      <c r="G11973" t="s">
        <v>1597</v>
      </c>
      <c r="H11973">
        <v>73592</v>
      </c>
      <c r="I11973" t="s">
        <v>61</v>
      </c>
      <c r="J11973" t="s">
        <v>604</v>
      </c>
      <c r="K11973" t="s">
        <v>8950</v>
      </c>
      <c r="L11973">
        <v>61185</v>
      </c>
      <c r="M11973" t="s">
        <v>415</v>
      </c>
      <c r="N11973" t="s">
        <v>416</v>
      </c>
      <c r="O11973" t="s">
        <v>8951</v>
      </c>
    </row>
    <row r="11974" spans="1:15" x14ac:dyDescent="0.25">
      <c r="A11974">
        <v>11590</v>
      </c>
      <c r="B11974" t="s">
        <v>15</v>
      </c>
      <c r="C11974" t="s">
        <v>16</v>
      </c>
      <c r="D11974" t="s">
        <v>8930</v>
      </c>
      <c r="E11974" t="s">
        <v>8931</v>
      </c>
      <c r="F11974" t="s">
        <v>974</v>
      </c>
      <c r="G11974" t="s">
        <v>1597</v>
      </c>
      <c r="H11974">
        <v>73592</v>
      </c>
      <c r="I11974" t="s">
        <v>61</v>
      </c>
      <c r="J11974" t="s">
        <v>604</v>
      </c>
      <c r="K11974" t="s">
        <v>8950</v>
      </c>
      <c r="L11974">
        <v>61199</v>
      </c>
      <c r="M11974" t="s">
        <v>36</v>
      </c>
      <c r="N11974" t="s">
        <v>37</v>
      </c>
      <c r="O11974" t="s">
        <v>8952</v>
      </c>
    </row>
    <row r="11975" spans="1:15" x14ac:dyDescent="0.25">
      <c r="A11975">
        <v>11590</v>
      </c>
      <c r="B11975" t="s">
        <v>15</v>
      </c>
      <c r="C11975" t="s">
        <v>16</v>
      </c>
      <c r="D11975" t="s">
        <v>8930</v>
      </c>
      <c r="E11975" t="s">
        <v>8931</v>
      </c>
      <c r="F11975" t="s">
        <v>974</v>
      </c>
      <c r="G11975" t="s">
        <v>1597</v>
      </c>
      <c r="H11975">
        <v>73594</v>
      </c>
      <c r="I11975" t="s">
        <v>61</v>
      </c>
      <c r="J11975" t="s">
        <v>68</v>
      </c>
      <c r="K11975" t="s">
        <v>8953</v>
      </c>
      <c r="L11975">
        <v>61200</v>
      </c>
      <c r="M11975" t="s">
        <v>90</v>
      </c>
      <c r="N11975" t="s">
        <v>91</v>
      </c>
      <c r="O11975" t="s">
        <v>8954</v>
      </c>
    </row>
    <row r="11976" spans="1:15" x14ac:dyDescent="0.25">
      <c r="A11976">
        <v>11590</v>
      </c>
      <c r="B11976" t="s">
        <v>15</v>
      </c>
      <c r="C11976" t="s">
        <v>16</v>
      </c>
      <c r="D11976" t="s">
        <v>8930</v>
      </c>
      <c r="E11976" t="s">
        <v>8931</v>
      </c>
      <c r="F11976" t="s">
        <v>974</v>
      </c>
      <c r="G11976" t="s">
        <v>1597</v>
      </c>
      <c r="H11976">
        <v>73594</v>
      </c>
      <c r="I11976" t="s">
        <v>61</v>
      </c>
      <c r="J11976" t="s">
        <v>68</v>
      </c>
      <c r="K11976" t="s">
        <v>8953</v>
      </c>
      <c r="L11976">
        <v>61185</v>
      </c>
      <c r="M11976" t="s">
        <v>415</v>
      </c>
      <c r="N11976" t="s">
        <v>416</v>
      </c>
      <c r="O11976" t="s">
        <v>8951</v>
      </c>
    </row>
    <row r="11977" spans="1:15" x14ac:dyDescent="0.25">
      <c r="A11977">
        <v>11590</v>
      </c>
      <c r="B11977" t="s">
        <v>15</v>
      </c>
      <c r="C11977" t="s">
        <v>16</v>
      </c>
      <c r="D11977" t="s">
        <v>8930</v>
      </c>
      <c r="E11977" t="s">
        <v>8931</v>
      </c>
      <c r="F11977" t="s">
        <v>974</v>
      </c>
      <c r="G11977" t="s">
        <v>1597</v>
      </c>
      <c r="H11977">
        <v>73594</v>
      </c>
      <c r="I11977" t="s">
        <v>61</v>
      </c>
      <c r="J11977" t="s">
        <v>68</v>
      </c>
      <c r="K11977" t="s">
        <v>8953</v>
      </c>
      <c r="L11977">
        <v>61199</v>
      </c>
      <c r="M11977" t="s">
        <v>36</v>
      </c>
      <c r="N11977" t="s">
        <v>37</v>
      </c>
      <c r="O11977" t="s">
        <v>8952</v>
      </c>
    </row>
    <row r="11978" spans="1:15" x14ac:dyDescent="0.25">
      <c r="A11978">
        <v>11590</v>
      </c>
      <c r="B11978" t="s">
        <v>15</v>
      </c>
      <c r="C11978" t="s">
        <v>16</v>
      </c>
      <c r="D11978" t="s">
        <v>8930</v>
      </c>
      <c r="E11978" t="s">
        <v>8931</v>
      </c>
      <c r="F11978" t="s">
        <v>974</v>
      </c>
      <c r="G11978" t="s">
        <v>1597</v>
      </c>
      <c r="H11978">
        <v>73593</v>
      </c>
      <c r="I11978" t="s">
        <v>61</v>
      </c>
      <c r="J11978" t="s">
        <v>72</v>
      </c>
      <c r="K11978" t="s">
        <v>8955</v>
      </c>
      <c r="L11978">
        <v>61193</v>
      </c>
      <c r="M11978" t="s">
        <v>50</v>
      </c>
      <c r="N11978" t="s">
        <v>430</v>
      </c>
      <c r="O11978" t="s">
        <v>8956</v>
      </c>
    </row>
    <row r="11979" spans="1:15" x14ac:dyDescent="0.25">
      <c r="A11979">
        <v>11590</v>
      </c>
      <c r="B11979" t="s">
        <v>15</v>
      </c>
      <c r="C11979" t="s">
        <v>16</v>
      </c>
      <c r="D11979" t="s">
        <v>8930</v>
      </c>
      <c r="E11979" t="s">
        <v>8931</v>
      </c>
      <c r="F11979" t="s">
        <v>974</v>
      </c>
      <c r="G11979" t="s">
        <v>1597</v>
      </c>
      <c r="H11979">
        <v>73593</v>
      </c>
      <c r="I11979" t="s">
        <v>61</v>
      </c>
      <c r="J11979" t="s">
        <v>72</v>
      </c>
      <c r="K11979" t="s">
        <v>8955</v>
      </c>
      <c r="L11979">
        <v>61173</v>
      </c>
      <c r="M11979" t="s">
        <v>50</v>
      </c>
      <c r="N11979" t="s">
        <v>430</v>
      </c>
      <c r="O11979" t="s">
        <v>8957</v>
      </c>
    </row>
    <row r="11980" spans="1:15" x14ac:dyDescent="0.25">
      <c r="A11980">
        <v>11590</v>
      </c>
      <c r="B11980" t="s">
        <v>15</v>
      </c>
      <c r="C11980" t="s">
        <v>16</v>
      </c>
      <c r="D11980" t="s">
        <v>8930</v>
      </c>
      <c r="E11980" t="s">
        <v>8931</v>
      </c>
      <c r="F11980" t="s">
        <v>974</v>
      </c>
      <c r="G11980" t="s">
        <v>1597</v>
      </c>
      <c r="H11980">
        <v>73593</v>
      </c>
      <c r="I11980" t="s">
        <v>61</v>
      </c>
      <c r="J11980" t="s">
        <v>72</v>
      </c>
      <c r="K11980" t="s">
        <v>8955</v>
      </c>
      <c r="L11980">
        <v>61200</v>
      </c>
      <c r="M11980" t="s">
        <v>90</v>
      </c>
      <c r="N11980" t="s">
        <v>91</v>
      </c>
      <c r="O11980" t="s">
        <v>8954</v>
      </c>
    </row>
    <row r="11981" spans="1:15" x14ac:dyDescent="0.25">
      <c r="A11981">
        <v>11590</v>
      </c>
      <c r="B11981" t="s">
        <v>15</v>
      </c>
      <c r="C11981" t="s">
        <v>16</v>
      </c>
      <c r="D11981" t="s">
        <v>8930</v>
      </c>
      <c r="E11981" t="s">
        <v>8931</v>
      </c>
      <c r="F11981" t="s">
        <v>974</v>
      </c>
      <c r="G11981" t="s">
        <v>1597</v>
      </c>
      <c r="H11981">
        <v>73595</v>
      </c>
      <c r="I11981" t="s">
        <v>61</v>
      </c>
      <c r="J11981" t="s">
        <v>72</v>
      </c>
      <c r="K11981" t="s">
        <v>8958</v>
      </c>
      <c r="L11981">
        <v>61200</v>
      </c>
      <c r="M11981" t="s">
        <v>90</v>
      </c>
      <c r="N11981" t="s">
        <v>91</v>
      </c>
      <c r="O11981" t="s">
        <v>8954</v>
      </c>
    </row>
    <row r="11982" spans="1:15" x14ac:dyDescent="0.25">
      <c r="A11982">
        <v>11590</v>
      </c>
      <c r="B11982" t="s">
        <v>15</v>
      </c>
      <c r="C11982" t="s">
        <v>16</v>
      </c>
      <c r="D11982" t="s">
        <v>8930</v>
      </c>
      <c r="E11982" t="s">
        <v>8931</v>
      </c>
      <c r="F11982" t="s">
        <v>974</v>
      </c>
      <c r="G11982" t="s">
        <v>1597</v>
      </c>
      <c r="H11982">
        <v>73595</v>
      </c>
      <c r="I11982" t="s">
        <v>61</v>
      </c>
      <c r="J11982" t="s">
        <v>72</v>
      </c>
      <c r="K11982" t="s">
        <v>8958</v>
      </c>
      <c r="L11982">
        <v>61191</v>
      </c>
      <c r="M11982" t="s">
        <v>65</v>
      </c>
      <c r="N11982" t="s">
        <v>66</v>
      </c>
      <c r="O11982" t="s">
        <v>8937</v>
      </c>
    </row>
    <row r="11983" spans="1:15" x14ac:dyDescent="0.25">
      <c r="A11983">
        <v>11590</v>
      </c>
      <c r="B11983" t="s">
        <v>15</v>
      </c>
      <c r="C11983" t="s">
        <v>16</v>
      </c>
      <c r="D11983" t="s">
        <v>8930</v>
      </c>
      <c r="E11983" t="s">
        <v>8931</v>
      </c>
      <c r="F11983" t="s">
        <v>974</v>
      </c>
      <c r="G11983" t="s">
        <v>1597</v>
      </c>
      <c r="H11983">
        <v>73600</v>
      </c>
      <c r="I11983" t="s">
        <v>83</v>
      </c>
      <c r="J11983" t="s">
        <v>86</v>
      </c>
      <c r="K11983" t="s">
        <v>8959</v>
      </c>
      <c r="L11983">
        <v>61181</v>
      </c>
      <c r="M11983" t="s">
        <v>50</v>
      </c>
      <c r="N11983" t="s">
        <v>51</v>
      </c>
      <c r="O11983" t="s">
        <v>8933</v>
      </c>
    </row>
    <row r="11984" spans="1:15" x14ac:dyDescent="0.25">
      <c r="A11984">
        <v>11590</v>
      </c>
      <c r="B11984" t="s">
        <v>15</v>
      </c>
      <c r="C11984" t="s">
        <v>16</v>
      </c>
      <c r="D11984" t="s">
        <v>8930</v>
      </c>
      <c r="E11984" t="s">
        <v>8931</v>
      </c>
      <c r="F11984" t="s">
        <v>974</v>
      </c>
      <c r="G11984" t="s">
        <v>1597</v>
      </c>
      <c r="H11984">
        <v>73600</v>
      </c>
      <c r="I11984" t="s">
        <v>83</v>
      </c>
      <c r="J11984" t="s">
        <v>86</v>
      </c>
      <c r="K11984" t="s">
        <v>8959</v>
      </c>
      <c r="L11984">
        <v>61201</v>
      </c>
      <c r="M11984" t="s">
        <v>39</v>
      </c>
      <c r="N11984" t="s">
        <v>132</v>
      </c>
      <c r="O11984" t="s">
        <v>8942</v>
      </c>
    </row>
    <row r="11985" spans="1:15" x14ac:dyDescent="0.25">
      <c r="A11985">
        <v>11590</v>
      </c>
      <c r="B11985" t="s">
        <v>15</v>
      </c>
      <c r="C11985" t="s">
        <v>16</v>
      </c>
      <c r="D11985" t="s">
        <v>8930</v>
      </c>
      <c r="E11985" t="s">
        <v>8931</v>
      </c>
      <c r="F11985" t="s">
        <v>974</v>
      </c>
      <c r="G11985" t="s">
        <v>1597</v>
      </c>
      <c r="H11985">
        <v>73600</v>
      </c>
      <c r="I11985" t="s">
        <v>83</v>
      </c>
      <c r="J11985" t="s">
        <v>86</v>
      </c>
      <c r="K11985" t="s">
        <v>8959</v>
      </c>
      <c r="L11985">
        <v>61177</v>
      </c>
      <c r="M11985" t="s">
        <v>29</v>
      </c>
      <c r="N11985" t="s">
        <v>30</v>
      </c>
      <c r="O11985" t="s">
        <v>8935</v>
      </c>
    </row>
    <row r="11986" spans="1:15" x14ac:dyDescent="0.25">
      <c r="A11986">
        <v>11590</v>
      </c>
      <c r="B11986" t="s">
        <v>15</v>
      </c>
      <c r="C11986" t="s">
        <v>16</v>
      </c>
      <c r="D11986" t="s">
        <v>8930</v>
      </c>
      <c r="E11986" t="s">
        <v>8931</v>
      </c>
      <c r="F11986" t="s">
        <v>974</v>
      </c>
      <c r="G11986" t="s">
        <v>1597</v>
      </c>
      <c r="H11986">
        <v>73596</v>
      </c>
      <c r="I11986" t="s">
        <v>83</v>
      </c>
      <c r="J11986" t="s">
        <v>86</v>
      </c>
      <c r="K11986" t="s">
        <v>3319</v>
      </c>
      <c r="L11986">
        <v>61203</v>
      </c>
      <c r="M11986" t="s">
        <v>29</v>
      </c>
      <c r="N11986" t="s">
        <v>30</v>
      </c>
      <c r="O11986" t="s">
        <v>8960</v>
      </c>
    </row>
    <row r="11987" spans="1:15" x14ac:dyDescent="0.25">
      <c r="A11987">
        <v>11590</v>
      </c>
      <c r="B11987" t="s">
        <v>15</v>
      </c>
      <c r="C11987" t="s">
        <v>16</v>
      </c>
      <c r="D11987" t="s">
        <v>8930</v>
      </c>
      <c r="E11987" t="s">
        <v>8931</v>
      </c>
      <c r="F11987" t="s">
        <v>974</v>
      </c>
      <c r="G11987" t="s">
        <v>1597</v>
      </c>
      <c r="H11987">
        <v>73596</v>
      </c>
      <c r="I11987" t="s">
        <v>83</v>
      </c>
      <c r="J11987" t="s">
        <v>86</v>
      </c>
      <c r="K11987" t="s">
        <v>3319</v>
      </c>
      <c r="L11987">
        <v>61183</v>
      </c>
      <c r="M11987" t="s">
        <v>186</v>
      </c>
      <c r="N11987" t="s">
        <v>350</v>
      </c>
      <c r="O11987" t="s">
        <v>8941</v>
      </c>
    </row>
    <row r="11988" spans="1:15" x14ac:dyDescent="0.25">
      <c r="A11988">
        <v>11590</v>
      </c>
      <c r="B11988" t="s">
        <v>15</v>
      </c>
      <c r="C11988" t="s">
        <v>16</v>
      </c>
      <c r="D11988" t="s">
        <v>8930</v>
      </c>
      <c r="E11988" t="s">
        <v>8931</v>
      </c>
      <c r="F11988" t="s">
        <v>974</v>
      </c>
      <c r="G11988" t="s">
        <v>1597</v>
      </c>
      <c r="H11988">
        <v>73596</v>
      </c>
      <c r="I11988" t="s">
        <v>83</v>
      </c>
      <c r="J11988" t="s">
        <v>86</v>
      </c>
      <c r="K11988" t="s">
        <v>3319</v>
      </c>
      <c r="L11988">
        <v>61201</v>
      </c>
      <c r="M11988" t="s">
        <v>39</v>
      </c>
      <c r="N11988" t="s">
        <v>132</v>
      </c>
      <c r="O11988" t="s">
        <v>8942</v>
      </c>
    </row>
    <row r="11989" spans="1:15" x14ac:dyDescent="0.25">
      <c r="A11989">
        <v>11590</v>
      </c>
      <c r="B11989" t="s">
        <v>15</v>
      </c>
      <c r="C11989" t="s">
        <v>16</v>
      </c>
      <c r="D11989" t="s">
        <v>8930</v>
      </c>
      <c r="E11989" t="s">
        <v>8931</v>
      </c>
      <c r="F11989" t="s">
        <v>974</v>
      </c>
      <c r="G11989" t="s">
        <v>1597</v>
      </c>
      <c r="H11989">
        <v>73602</v>
      </c>
      <c r="I11989" t="s">
        <v>83</v>
      </c>
      <c r="J11989" t="s">
        <v>88</v>
      </c>
      <c r="K11989" t="s">
        <v>8961</v>
      </c>
      <c r="L11989">
        <v>61192</v>
      </c>
      <c r="M11989" t="s">
        <v>24</v>
      </c>
      <c r="N11989" t="s">
        <v>25</v>
      </c>
      <c r="O11989" t="s">
        <v>8939</v>
      </c>
    </row>
    <row r="11990" spans="1:15" x14ac:dyDescent="0.25">
      <c r="A11990">
        <v>11590</v>
      </c>
      <c r="B11990" t="s">
        <v>15</v>
      </c>
      <c r="C11990" t="s">
        <v>16</v>
      </c>
      <c r="D11990" t="s">
        <v>8930</v>
      </c>
      <c r="E11990" t="s">
        <v>8931</v>
      </c>
      <c r="F11990" t="s">
        <v>974</v>
      </c>
      <c r="G11990" t="s">
        <v>1597</v>
      </c>
      <c r="H11990">
        <v>73602</v>
      </c>
      <c r="I11990" t="s">
        <v>83</v>
      </c>
      <c r="J11990" t="s">
        <v>88</v>
      </c>
      <c r="K11990" t="s">
        <v>8961</v>
      </c>
      <c r="L11990">
        <v>61195</v>
      </c>
      <c r="M11990" t="s">
        <v>127</v>
      </c>
      <c r="N11990" t="s">
        <v>128</v>
      </c>
      <c r="O11990" t="s">
        <v>8962</v>
      </c>
    </row>
    <row r="11991" spans="1:15" x14ac:dyDescent="0.25">
      <c r="A11991">
        <v>11590</v>
      </c>
      <c r="B11991" t="s">
        <v>15</v>
      </c>
      <c r="C11991" t="s">
        <v>16</v>
      </c>
      <c r="D11991" t="s">
        <v>8930</v>
      </c>
      <c r="E11991" t="s">
        <v>8931</v>
      </c>
      <c r="F11991" t="s">
        <v>974</v>
      </c>
      <c r="G11991" t="s">
        <v>1597</v>
      </c>
      <c r="H11991">
        <v>73602</v>
      </c>
      <c r="I11991" t="s">
        <v>83</v>
      </c>
      <c r="J11991" t="s">
        <v>88</v>
      </c>
      <c r="K11991" t="s">
        <v>8961</v>
      </c>
      <c r="L11991">
        <v>61203</v>
      </c>
      <c r="M11991" t="s">
        <v>29</v>
      </c>
      <c r="N11991" t="s">
        <v>30</v>
      </c>
      <c r="O11991" t="s">
        <v>8960</v>
      </c>
    </row>
    <row r="11992" spans="1:15" x14ac:dyDescent="0.25">
      <c r="A11992">
        <v>11590</v>
      </c>
      <c r="B11992" t="s">
        <v>15</v>
      </c>
      <c r="C11992" t="s">
        <v>16</v>
      </c>
      <c r="D11992" t="s">
        <v>8930</v>
      </c>
      <c r="E11992" t="s">
        <v>8931</v>
      </c>
      <c r="F11992" t="s">
        <v>974</v>
      </c>
      <c r="G11992" t="s">
        <v>1597</v>
      </c>
      <c r="H11992">
        <v>73597</v>
      </c>
      <c r="I11992" t="s">
        <v>83</v>
      </c>
      <c r="J11992" t="s">
        <v>88</v>
      </c>
      <c r="K11992" t="s">
        <v>8963</v>
      </c>
      <c r="L11992">
        <v>61177</v>
      </c>
      <c r="M11992" t="s">
        <v>29</v>
      </c>
      <c r="N11992" t="s">
        <v>30</v>
      </c>
      <c r="O11992" t="s">
        <v>8935</v>
      </c>
    </row>
    <row r="11993" spans="1:15" x14ac:dyDescent="0.25">
      <c r="A11993">
        <v>11590</v>
      </c>
      <c r="B11993" t="s">
        <v>15</v>
      </c>
      <c r="C11993" t="s">
        <v>16</v>
      </c>
      <c r="D11993" t="s">
        <v>8930</v>
      </c>
      <c r="E11993" t="s">
        <v>8931</v>
      </c>
      <c r="F11993" t="s">
        <v>974</v>
      </c>
      <c r="G11993" t="s">
        <v>1597</v>
      </c>
      <c r="H11993">
        <v>73597</v>
      </c>
      <c r="I11993" t="s">
        <v>83</v>
      </c>
      <c r="J11993" t="s">
        <v>88</v>
      </c>
      <c r="K11993" t="s">
        <v>8963</v>
      </c>
      <c r="L11993">
        <v>61175</v>
      </c>
      <c r="M11993" t="s">
        <v>29</v>
      </c>
      <c r="N11993" t="s">
        <v>30</v>
      </c>
      <c r="O11993" t="s">
        <v>8934</v>
      </c>
    </row>
    <row r="11994" spans="1:15" x14ac:dyDescent="0.25">
      <c r="A11994">
        <v>11590</v>
      </c>
      <c r="B11994" t="s">
        <v>15</v>
      </c>
      <c r="C11994" t="s">
        <v>16</v>
      </c>
      <c r="D11994" t="s">
        <v>8930</v>
      </c>
      <c r="E11994" t="s">
        <v>8931</v>
      </c>
      <c r="F11994" t="s">
        <v>974</v>
      </c>
      <c r="G11994" t="s">
        <v>1597</v>
      </c>
      <c r="H11994">
        <v>73597</v>
      </c>
      <c r="I11994" t="s">
        <v>83</v>
      </c>
      <c r="J11994" t="s">
        <v>88</v>
      </c>
      <c r="K11994" t="s">
        <v>8963</v>
      </c>
      <c r="L11994">
        <v>61200</v>
      </c>
      <c r="M11994" t="s">
        <v>90</v>
      </c>
      <c r="N11994" t="s">
        <v>91</v>
      </c>
      <c r="O11994" t="s">
        <v>8954</v>
      </c>
    </row>
    <row r="11995" spans="1:15" x14ac:dyDescent="0.25">
      <c r="A11995">
        <v>11590</v>
      </c>
      <c r="B11995" t="s">
        <v>15</v>
      </c>
      <c r="C11995" t="s">
        <v>16</v>
      </c>
      <c r="D11995" t="s">
        <v>8930</v>
      </c>
      <c r="E11995" t="s">
        <v>8931</v>
      </c>
      <c r="F11995" t="s">
        <v>974</v>
      </c>
      <c r="G11995" t="s">
        <v>1597</v>
      </c>
      <c r="H11995">
        <v>73599</v>
      </c>
      <c r="I11995" t="s">
        <v>83</v>
      </c>
      <c r="J11995" t="s">
        <v>88</v>
      </c>
      <c r="K11995" t="s">
        <v>5266</v>
      </c>
      <c r="L11995">
        <v>61197</v>
      </c>
      <c r="M11995" t="s">
        <v>308</v>
      </c>
      <c r="N11995" t="s">
        <v>309</v>
      </c>
      <c r="O11995" t="s">
        <v>8947</v>
      </c>
    </row>
    <row r="11996" spans="1:15" x14ac:dyDescent="0.25">
      <c r="A11996">
        <v>11590</v>
      </c>
      <c r="B11996" t="s">
        <v>15</v>
      </c>
      <c r="C11996" t="s">
        <v>16</v>
      </c>
      <c r="D11996" t="s">
        <v>8930</v>
      </c>
      <c r="E11996" t="s">
        <v>8931</v>
      </c>
      <c r="F11996" t="s">
        <v>974</v>
      </c>
      <c r="G11996" t="s">
        <v>1597</v>
      </c>
      <c r="H11996">
        <v>73599</v>
      </c>
      <c r="I11996" t="s">
        <v>83</v>
      </c>
      <c r="J11996" t="s">
        <v>88</v>
      </c>
      <c r="K11996" t="s">
        <v>5266</v>
      </c>
      <c r="L11996">
        <v>61186</v>
      </c>
      <c r="M11996" t="s">
        <v>44</v>
      </c>
      <c r="N11996" t="s">
        <v>45</v>
      </c>
      <c r="O11996" t="s">
        <v>8964</v>
      </c>
    </row>
    <row r="11997" spans="1:15" x14ac:dyDescent="0.25">
      <c r="A11997">
        <v>11590</v>
      </c>
      <c r="B11997" t="s">
        <v>15</v>
      </c>
      <c r="C11997" t="s">
        <v>16</v>
      </c>
      <c r="D11997" t="s">
        <v>8930</v>
      </c>
      <c r="E11997" t="s">
        <v>8931</v>
      </c>
      <c r="F11997" t="s">
        <v>974</v>
      </c>
      <c r="G11997" t="s">
        <v>1597</v>
      </c>
      <c r="H11997">
        <v>73599</v>
      </c>
      <c r="I11997" t="s">
        <v>83</v>
      </c>
      <c r="J11997" t="s">
        <v>88</v>
      </c>
      <c r="K11997" t="s">
        <v>5266</v>
      </c>
      <c r="L11997">
        <v>61181</v>
      </c>
      <c r="M11997" t="s">
        <v>50</v>
      </c>
      <c r="N11997" t="s">
        <v>51</v>
      </c>
      <c r="O11997" t="s">
        <v>8933</v>
      </c>
    </row>
    <row r="11998" spans="1:15" x14ac:dyDescent="0.25">
      <c r="A11998">
        <v>11590</v>
      </c>
      <c r="B11998" t="s">
        <v>15</v>
      </c>
      <c r="C11998" t="s">
        <v>16</v>
      </c>
      <c r="D11998" t="s">
        <v>8930</v>
      </c>
      <c r="E11998" t="s">
        <v>8931</v>
      </c>
      <c r="F11998" t="s">
        <v>974</v>
      </c>
      <c r="G11998" t="s">
        <v>1597</v>
      </c>
      <c r="H11998">
        <v>73603</v>
      </c>
      <c r="I11998" t="s">
        <v>83</v>
      </c>
      <c r="J11998" t="s">
        <v>88</v>
      </c>
      <c r="K11998" t="s">
        <v>8965</v>
      </c>
      <c r="L11998">
        <v>61181</v>
      </c>
      <c r="M11998" t="s">
        <v>50</v>
      </c>
      <c r="N11998" t="s">
        <v>51</v>
      </c>
      <c r="O11998" t="s">
        <v>8933</v>
      </c>
    </row>
    <row r="11999" spans="1:15" x14ac:dyDescent="0.25">
      <c r="A11999">
        <v>11590</v>
      </c>
      <c r="B11999" t="s">
        <v>15</v>
      </c>
      <c r="C11999" t="s">
        <v>16</v>
      </c>
      <c r="D11999" t="s">
        <v>8930</v>
      </c>
      <c r="E11999" t="s">
        <v>8931</v>
      </c>
      <c r="F11999" t="s">
        <v>974</v>
      </c>
      <c r="G11999" t="s">
        <v>1597</v>
      </c>
      <c r="H11999">
        <v>73601</v>
      </c>
      <c r="I11999" t="s">
        <v>83</v>
      </c>
      <c r="J11999" t="s">
        <v>88</v>
      </c>
      <c r="K11999" t="s">
        <v>8966</v>
      </c>
      <c r="L11999">
        <v>61181</v>
      </c>
      <c r="M11999" t="s">
        <v>50</v>
      </c>
      <c r="N11999" t="s">
        <v>51</v>
      </c>
      <c r="O11999" t="s">
        <v>8933</v>
      </c>
    </row>
    <row r="12000" spans="1:15" x14ac:dyDescent="0.25">
      <c r="A12000">
        <v>11590</v>
      </c>
      <c r="B12000" t="s">
        <v>15</v>
      </c>
      <c r="C12000" t="s">
        <v>16</v>
      </c>
      <c r="D12000" t="s">
        <v>8930</v>
      </c>
      <c r="E12000" t="s">
        <v>8931</v>
      </c>
      <c r="F12000" t="s">
        <v>974</v>
      </c>
      <c r="G12000" t="s">
        <v>1597</v>
      </c>
      <c r="H12000">
        <v>73601</v>
      </c>
      <c r="I12000" t="s">
        <v>83</v>
      </c>
      <c r="J12000" t="s">
        <v>88</v>
      </c>
      <c r="K12000" t="s">
        <v>8966</v>
      </c>
      <c r="L12000">
        <v>61197</v>
      </c>
      <c r="M12000" t="s">
        <v>308</v>
      </c>
      <c r="N12000" t="s">
        <v>309</v>
      </c>
      <c r="O12000" t="s">
        <v>8947</v>
      </c>
    </row>
    <row r="12001" spans="1:15" x14ac:dyDescent="0.25">
      <c r="A12001">
        <v>11590</v>
      </c>
      <c r="B12001" t="s">
        <v>15</v>
      </c>
      <c r="C12001" t="s">
        <v>16</v>
      </c>
      <c r="D12001" t="s">
        <v>8930</v>
      </c>
      <c r="E12001" t="s">
        <v>8931</v>
      </c>
      <c r="F12001" t="s">
        <v>974</v>
      </c>
      <c r="G12001" t="s">
        <v>1597</v>
      </c>
      <c r="H12001">
        <v>73601</v>
      </c>
      <c r="I12001" t="s">
        <v>83</v>
      </c>
      <c r="J12001" t="s">
        <v>88</v>
      </c>
      <c r="K12001" t="s">
        <v>8966</v>
      </c>
      <c r="L12001">
        <v>61188</v>
      </c>
      <c r="M12001" t="s">
        <v>127</v>
      </c>
      <c r="N12001" t="s">
        <v>253</v>
      </c>
      <c r="O12001" t="s">
        <v>8967</v>
      </c>
    </row>
    <row r="12002" spans="1:15" x14ac:dyDescent="0.25">
      <c r="A12002">
        <v>11590</v>
      </c>
      <c r="B12002" t="s">
        <v>15</v>
      </c>
      <c r="C12002" t="s">
        <v>16</v>
      </c>
      <c r="D12002" t="s">
        <v>8930</v>
      </c>
      <c r="E12002" t="s">
        <v>8931</v>
      </c>
      <c r="F12002" t="s">
        <v>974</v>
      </c>
      <c r="G12002" t="s">
        <v>1597</v>
      </c>
      <c r="H12002">
        <v>73598</v>
      </c>
      <c r="I12002" t="s">
        <v>83</v>
      </c>
      <c r="J12002" t="s">
        <v>88</v>
      </c>
      <c r="K12002" t="s">
        <v>8968</v>
      </c>
      <c r="L12002">
        <v>61197</v>
      </c>
      <c r="M12002" t="s">
        <v>308</v>
      </c>
      <c r="N12002" t="s">
        <v>309</v>
      </c>
      <c r="O12002" t="s">
        <v>8947</v>
      </c>
    </row>
    <row r="12003" spans="1:15" x14ac:dyDescent="0.25">
      <c r="A12003">
        <v>11590</v>
      </c>
      <c r="B12003" t="s">
        <v>15</v>
      </c>
      <c r="C12003" t="s">
        <v>16</v>
      </c>
      <c r="D12003" t="s">
        <v>8930</v>
      </c>
      <c r="E12003" t="s">
        <v>8931</v>
      </c>
      <c r="F12003" t="s">
        <v>974</v>
      </c>
      <c r="G12003" t="s">
        <v>1597</v>
      </c>
      <c r="H12003">
        <v>73598</v>
      </c>
      <c r="I12003" t="s">
        <v>83</v>
      </c>
      <c r="J12003" t="s">
        <v>88</v>
      </c>
      <c r="K12003" t="s">
        <v>8968</v>
      </c>
      <c r="L12003">
        <v>61192</v>
      </c>
      <c r="M12003" t="s">
        <v>24</v>
      </c>
      <c r="N12003" t="s">
        <v>25</v>
      </c>
      <c r="O12003" t="s">
        <v>8939</v>
      </c>
    </row>
    <row r="12004" spans="1:15" x14ac:dyDescent="0.25">
      <c r="A12004">
        <v>11590</v>
      </c>
      <c r="B12004" t="s">
        <v>15</v>
      </c>
      <c r="C12004" t="s">
        <v>16</v>
      </c>
      <c r="D12004" t="s">
        <v>8930</v>
      </c>
      <c r="E12004" t="s">
        <v>8931</v>
      </c>
      <c r="F12004" t="s">
        <v>974</v>
      </c>
      <c r="G12004" t="s">
        <v>1597</v>
      </c>
      <c r="H12004">
        <v>73598</v>
      </c>
      <c r="I12004" t="s">
        <v>83</v>
      </c>
      <c r="J12004" t="s">
        <v>88</v>
      </c>
      <c r="K12004" t="s">
        <v>8968</v>
      </c>
      <c r="L12004">
        <v>61200</v>
      </c>
      <c r="M12004" t="s">
        <v>90</v>
      </c>
      <c r="N12004" t="s">
        <v>91</v>
      </c>
      <c r="O12004" t="s">
        <v>8954</v>
      </c>
    </row>
    <row r="12005" spans="1:15" x14ac:dyDescent="0.25">
      <c r="A12005">
        <v>11590</v>
      </c>
      <c r="B12005" t="s">
        <v>15</v>
      </c>
      <c r="C12005" t="s">
        <v>16</v>
      </c>
      <c r="D12005" t="s">
        <v>8930</v>
      </c>
      <c r="E12005" t="s">
        <v>8931</v>
      </c>
      <c r="F12005" t="s">
        <v>974</v>
      </c>
      <c r="G12005" t="s">
        <v>1597</v>
      </c>
      <c r="H12005">
        <v>73607</v>
      </c>
      <c r="I12005" t="s">
        <v>94</v>
      </c>
      <c r="J12005" t="s">
        <v>163</v>
      </c>
      <c r="K12005" t="s">
        <v>8969</v>
      </c>
      <c r="L12005">
        <v>61200</v>
      </c>
      <c r="M12005" t="s">
        <v>90</v>
      </c>
      <c r="N12005" t="s">
        <v>91</v>
      </c>
      <c r="O12005" t="s">
        <v>8954</v>
      </c>
    </row>
    <row r="12006" spans="1:15" x14ac:dyDescent="0.25">
      <c r="A12006">
        <v>11590</v>
      </c>
      <c r="B12006" t="s">
        <v>15</v>
      </c>
      <c r="C12006" t="s">
        <v>16</v>
      </c>
      <c r="D12006" t="s">
        <v>8930</v>
      </c>
      <c r="E12006" t="s">
        <v>8931</v>
      </c>
      <c r="F12006" t="s">
        <v>974</v>
      </c>
      <c r="G12006" t="s">
        <v>1597</v>
      </c>
      <c r="H12006">
        <v>73607</v>
      </c>
      <c r="I12006" t="s">
        <v>94</v>
      </c>
      <c r="J12006" t="s">
        <v>163</v>
      </c>
      <c r="K12006" t="s">
        <v>8969</v>
      </c>
      <c r="L12006">
        <v>61202</v>
      </c>
      <c r="M12006" t="s">
        <v>139</v>
      </c>
      <c r="N12006" t="s">
        <v>140</v>
      </c>
      <c r="O12006" t="s">
        <v>8970</v>
      </c>
    </row>
    <row r="12007" spans="1:15" x14ac:dyDescent="0.25">
      <c r="A12007">
        <v>11590</v>
      </c>
      <c r="B12007" t="s">
        <v>15</v>
      </c>
      <c r="C12007" t="s">
        <v>16</v>
      </c>
      <c r="D12007" t="s">
        <v>8930</v>
      </c>
      <c r="E12007" t="s">
        <v>8931</v>
      </c>
      <c r="F12007" t="s">
        <v>974</v>
      </c>
      <c r="G12007" t="s">
        <v>1597</v>
      </c>
      <c r="H12007">
        <v>73607</v>
      </c>
      <c r="I12007" t="s">
        <v>94</v>
      </c>
      <c r="J12007" t="s">
        <v>163</v>
      </c>
      <c r="K12007" t="s">
        <v>8969</v>
      </c>
      <c r="L12007">
        <v>61198</v>
      </c>
      <c r="M12007" t="s">
        <v>36</v>
      </c>
      <c r="N12007" t="s">
        <v>37</v>
      </c>
      <c r="O12007" t="s">
        <v>8971</v>
      </c>
    </row>
    <row r="12008" spans="1:15" x14ac:dyDescent="0.25">
      <c r="A12008">
        <v>11590</v>
      </c>
      <c r="B12008" t="s">
        <v>15</v>
      </c>
      <c r="C12008" t="s">
        <v>16</v>
      </c>
      <c r="D12008" t="s">
        <v>8930</v>
      </c>
      <c r="E12008" t="s">
        <v>8931</v>
      </c>
      <c r="F12008" t="s">
        <v>974</v>
      </c>
      <c r="G12008" t="s">
        <v>1597</v>
      </c>
      <c r="H12008">
        <v>73606</v>
      </c>
      <c r="I12008" t="s">
        <v>94</v>
      </c>
      <c r="J12008" t="s">
        <v>163</v>
      </c>
      <c r="K12008" t="s">
        <v>8972</v>
      </c>
      <c r="L12008">
        <v>61198</v>
      </c>
      <c r="M12008" t="s">
        <v>36</v>
      </c>
      <c r="N12008" t="s">
        <v>37</v>
      </c>
      <c r="O12008" t="s">
        <v>8971</v>
      </c>
    </row>
    <row r="12009" spans="1:15" x14ac:dyDescent="0.25">
      <c r="A12009">
        <v>11590</v>
      </c>
      <c r="B12009" t="s">
        <v>15</v>
      </c>
      <c r="C12009" t="s">
        <v>16</v>
      </c>
      <c r="D12009" t="s">
        <v>8930</v>
      </c>
      <c r="E12009" t="s">
        <v>8931</v>
      </c>
      <c r="F12009" t="s">
        <v>974</v>
      </c>
      <c r="G12009" t="s">
        <v>1597</v>
      </c>
      <c r="H12009">
        <v>73606</v>
      </c>
      <c r="I12009" t="s">
        <v>94</v>
      </c>
      <c r="J12009" t="s">
        <v>163</v>
      </c>
      <c r="K12009" t="s">
        <v>8972</v>
      </c>
      <c r="L12009">
        <v>61196</v>
      </c>
      <c r="M12009" t="s">
        <v>139</v>
      </c>
      <c r="N12009" t="s">
        <v>140</v>
      </c>
      <c r="O12009" t="s">
        <v>8973</v>
      </c>
    </row>
    <row r="12010" spans="1:15" x14ac:dyDescent="0.25">
      <c r="A12010">
        <v>11590</v>
      </c>
      <c r="B12010" t="s">
        <v>15</v>
      </c>
      <c r="C12010" t="s">
        <v>16</v>
      </c>
      <c r="D12010" t="s">
        <v>8930</v>
      </c>
      <c r="E12010" t="s">
        <v>8931</v>
      </c>
      <c r="F12010" t="s">
        <v>974</v>
      </c>
      <c r="G12010" t="s">
        <v>1597</v>
      </c>
      <c r="H12010">
        <v>73606</v>
      </c>
      <c r="I12010" t="s">
        <v>94</v>
      </c>
      <c r="J12010" t="s">
        <v>163</v>
      </c>
      <c r="K12010" t="s">
        <v>8972</v>
      </c>
      <c r="L12010">
        <v>61179</v>
      </c>
      <c r="M12010" t="s">
        <v>65</v>
      </c>
      <c r="N12010" t="s">
        <v>66</v>
      </c>
      <c r="O12010" t="s">
        <v>8974</v>
      </c>
    </row>
    <row r="12011" spans="1:15" x14ac:dyDescent="0.25">
      <c r="A12011">
        <v>11590</v>
      </c>
      <c r="B12011" t="s">
        <v>15</v>
      </c>
      <c r="C12011" t="s">
        <v>16</v>
      </c>
      <c r="D12011" t="s">
        <v>8930</v>
      </c>
      <c r="E12011" t="s">
        <v>8931</v>
      </c>
      <c r="F12011" t="s">
        <v>974</v>
      </c>
      <c r="G12011" t="s">
        <v>1597</v>
      </c>
      <c r="H12011">
        <v>73604</v>
      </c>
      <c r="I12011" t="s">
        <v>94</v>
      </c>
      <c r="J12011" t="s">
        <v>163</v>
      </c>
      <c r="K12011" t="s">
        <v>8975</v>
      </c>
      <c r="L12011">
        <v>61202</v>
      </c>
      <c r="M12011" t="s">
        <v>139</v>
      </c>
      <c r="N12011" t="s">
        <v>140</v>
      </c>
      <c r="O12011" t="s">
        <v>8970</v>
      </c>
    </row>
    <row r="12012" spans="1:15" x14ac:dyDescent="0.25">
      <c r="A12012">
        <v>11590</v>
      </c>
      <c r="B12012" t="s">
        <v>15</v>
      </c>
      <c r="C12012" t="s">
        <v>16</v>
      </c>
      <c r="D12012" t="s">
        <v>8930</v>
      </c>
      <c r="E12012" t="s">
        <v>8931</v>
      </c>
      <c r="F12012" t="s">
        <v>974</v>
      </c>
      <c r="G12012" t="s">
        <v>1597</v>
      </c>
      <c r="H12012">
        <v>73604</v>
      </c>
      <c r="I12012" t="s">
        <v>94</v>
      </c>
      <c r="J12012" t="s">
        <v>163</v>
      </c>
      <c r="K12012" t="s">
        <v>8975</v>
      </c>
      <c r="L12012">
        <v>61198</v>
      </c>
      <c r="M12012" t="s">
        <v>36</v>
      </c>
      <c r="N12012" t="s">
        <v>37</v>
      </c>
      <c r="O12012" t="s">
        <v>8971</v>
      </c>
    </row>
    <row r="12013" spans="1:15" x14ac:dyDescent="0.25">
      <c r="A12013">
        <v>11590</v>
      </c>
      <c r="B12013" t="s">
        <v>15</v>
      </c>
      <c r="C12013" t="s">
        <v>16</v>
      </c>
      <c r="D12013" t="s">
        <v>8930</v>
      </c>
      <c r="E12013" t="s">
        <v>8931</v>
      </c>
      <c r="F12013" t="s">
        <v>974</v>
      </c>
      <c r="G12013" t="s">
        <v>1597</v>
      </c>
      <c r="H12013">
        <v>73604</v>
      </c>
      <c r="I12013" t="s">
        <v>94</v>
      </c>
      <c r="J12013" t="s">
        <v>163</v>
      </c>
      <c r="K12013" t="s">
        <v>8975</v>
      </c>
      <c r="L12013">
        <v>61192</v>
      </c>
      <c r="M12013" t="s">
        <v>24</v>
      </c>
      <c r="N12013" t="s">
        <v>25</v>
      </c>
      <c r="O12013" t="s">
        <v>8939</v>
      </c>
    </row>
    <row r="12014" spans="1:15" x14ac:dyDescent="0.25">
      <c r="A12014">
        <v>11590</v>
      </c>
      <c r="B12014" t="s">
        <v>15</v>
      </c>
      <c r="C12014" t="s">
        <v>16</v>
      </c>
      <c r="D12014" t="s">
        <v>8930</v>
      </c>
      <c r="E12014" t="s">
        <v>8931</v>
      </c>
      <c r="F12014" t="s">
        <v>974</v>
      </c>
      <c r="G12014" t="s">
        <v>1597</v>
      </c>
      <c r="H12014">
        <v>73605</v>
      </c>
      <c r="I12014" t="s">
        <v>94</v>
      </c>
      <c r="J12014" t="s">
        <v>165</v>
      </c>
      <c r="K12014" t="s">
        <v>8976</v>
      </c>
      <c r="L12014">
        <v>61200</v>
      </c>
      <c r="M12014" t="s">
        <v>90</v>
      </c>
      <c r="N12014" t="s">
        <v>91</v>
      </c>
      <c r="O12014" t="s">
        <v>8954</v>
      </c>
    </row>
    <row r="12015" spans="1:15" x14ac:dyDescent="0.25">
      <c r="A12015">
        <v>11590</v>
      </c>
      <c r="B12015" t="s">
        <v>15</v>
      </c>
      <c r="C12015" t="s">
        <v>16</v>
      </c>
      <c r="D12015" t="s">
        <v>8930</v>
      </c>
      <c r="E12015" t="s">
        <v>8931</v>
      </c>
      <c r="F12015" t="s">
        <v>974</v>
      </c>
      <c r="G12015" t="s">
        <v>1597</v>
      </c>
      <c r="H12015">
        <v>73605</v>
      </c>
      <c r="I12015" t="s">
        <v>94</v>
      </c>
      <c r="J12015" t="s">
        <v>165</v>
      </c>
      <c r="K12015" t="s">
        <v>8976</v>
      </c>
      <c r="L12015">
        <v>61176</v>
      </c>
      <c r="M12015" t="s">
        <v>734</v>
      </c>
      <c r="N12015" t="s">
        <v>735</v>
      </c>
      <c r="O12015" t="s">
        <v>8944</v>
      </c>
    </row>
    <row r="12016" spans="1:15" x14ac:dyDescent="0.25">
      <c r="A12016">
        <v>11590</v>
      </c>
      <c r="B12016" t="s">
        <v>15</v>
      </c>
      <c r="C12016" t="s">
        <v>16</v>
      </c>
      <c r="D12016" t="s">
        <v>8930</v>
      </c>
      <c r="E12016" t="s">
        <v>8931</v>
      </c>
      <c r="F12016" t="s">
        <v>974</v>
      </c>
      <c r="G12016" t="s">
        <v>1597</v>
      </c>
      <c r="H12016">
        <v>73605</v>
      </c>
      <c r="I12016" t="s">
        <v>94</v>
      </c>
      <c r="J12016" t="s">
        <v>165</v>
      </c>
      <c r="K12016" t="s">
        <v>8976</v>
      </c>
      <c r="L12016">
        <v>61181</v>
      </c>
      <c r="M12016" t="s">
        <v>50</v>
      </c>
      <c r="N12016" t="s">
        <v>51</v>
      </c>
      <c r="O12016" t="s">
        <v>8933</v>
      </c>
    </row>
    <row r="12017" spans="1:15" x14ac:dyDescent="0.25">
      <c r="A12017">
        <v>11590</v>
      </c>
      <c r="B12017" t="s">
        <v>15</v>
      </c>
      <c r="C12017" t="s">
        <v>16</v>
      </c>
      <c r="D12017" t="s">
        <v>8930</v>
      </c>
      <c r="E12017" t="s">
        <v>8931</v>
      </c>
      <c r="F12017" t="s">
        <v>974</v>
      </c>
      <c r="G12017" t="s">
        <v>1597</v>
      </c>
      <c r="H12017">
        <v>73608</v>
      </c>
      <c r="I12017" t="s">
        <v>97</v>
      </c>
      <c r="J12017" t="s">
        <v>167</v>
      </c>
      <c r="K12017" t="s">
        <v>8977</v>
      </c>
      <c r="L12017">
        <v>61176</v>
      </c>
      <c r="M12017" t="s">
        <v>734</v>
      </c>
      <c r="N12017" t="s">
        <v>735</v>
      </c>
      <c r="O12017" t="s">
        <v>8944</v>
      </c>
    </row>
    <row r="12018" spans="1:15" x14ac:dyDescent="0.25">
      <c r="A12018">
        <v>11590</v>
      </c>
      <c r="B12018" t="s">
        <v>15</v>
      </c>
      <c r="C12018" t="s">
        <v>16</v>
      </c>
      <c r="D12018" t="s">
        <v>8930</v>
      </c>
      <c r="E12018" t="s">
        <v>8931</v>
      </c>
      <c r="F12018" t="s">
        <v>974</v>
      </c>
      <c r="G12018" t="s">
        <v>1597</v>
      </c>
      <c r="H12018">
        <v>73608</v>
      </c>
      <c r="I12018" t="s">
        <v>97</v>
      </c>
      <c r="J12018" t="s">
        <v>167</v>
      </c>
      <c r="K12018" t="s">
        <v>8977</v>
      </c>
      <c r="L12018">
        <v>61181</v>
      </c>
      <c r="M12018" t="s">
        <v>50</v>
      </c>
      <c r="N12018" t="s">
        <v>51</v>
      </c>
      <c r="O12018" t="s">
        <v>8933</v>
      </c>
    </row>
    <row r="12019" spans="1:15" x14ac:dyDescent="0.25">
      <c r="A12019">
        <v>11590</v>
      </c>
      <c r="B12019" t="s">
        <v>15</v>
      </c>
      <c r="C12019" t="s">
        <v>16</v>
      </c>
      <c r="D12019" t="s">
        <v>8930</v>
      </c>
      <c r="E12019" t="s">
        <v>8931</v>
      </c>
      <c r="F12019" t="s">
        <v>974</v>
      </c>
      <c r="G12019" t="s">
        <v>1597</v>
      </c>
      <c r="H12019">
        <v>73608</v>
      </c>
      <c r="I12019" t="s">
        <v>97</v>
      </c>
      <c r="J12019" t="s">
        <v>167</v>
      </c>
      <c r="K12019" t="s">
        <v>8977</v>
      </c>
      <c r="L12019">
        <v>61185</v>
      </c>
      <c r="M12019" t="s">
        <v>415</v>
      </c>
      <c r="N12019" t="s">
        <v>416</v>
      </c>
      <c r="O12019" t="s">
        <v>8951</v>
      </c>
    </row>
    <row r="12020" spans="1:15" x14ac:dyDescent="0.25">
      <c r="A12020">
        <v>10990</v>
      </c>
      <c r="B12020" t="s">
        <v>15</v>
      </c>
      <c r="C12020" t="s">
        <v>16</v>
      </c>
      <c r="D12020" t="s">
        <v>8978</v>
      </c>
      <c r="E12020" t="s">
        <v>8979</v>
      </c>
      <c r="F12020" t="s">
        <v>974</v>
      </c>
      <c r="G12020" t="s">
        <v>3505</v>
      </c>
      <c r="H12020">
        <v>62700</v>
      </c>
      <c r="I12020" t="s">
        <v>21</v>
      </c>
      <c r="J12020" t="s">
        <v>22</v>
      </c>
      <c r="K12020" t="s">
        <v>8980</v>
      </c>
      <c r="L12020">
        <v>50983</v>
      </c>
      <c r="M12020" t="s">
        <v>58</v>
      </c>
      <c r="N12020" t="s">
        <v>59</v>
      </c>
      <c r="O12020" t="s">
        <v>8981</v>
      </c>
    </row>
    <row r="12021" spans="1:15" x14ac:dyDescent="0.25">
      <c r="A12021">
        <v>10990</v>
      </c>
      <c r="B12021" t="s">
        <v>15</v>
      </c>
      <c r="C12021" t="s">
        <v>16</v>
      </c>
      <c r="D12021" t="s">
        <v>8978</v>
      </c>
      <c r="E12021" t="s">
        <v>8979</v>
      </c>
      <c r="F12021" t="s">
        <v>974</v>
      </c>
      <c r="G12021" t="s">
        <v>3505</v>
      </c>
      <c r="H12021">
        <v>62700</v>
      </c>
      <c r="I12021" t="s">
        <v>21</v>
      </c>
      <c r="J12021" t="s">
        <v>22</v>
      </c>
      <c r="K12021" t="s">
        <v>8980</v>
      </c>
      <c r="L12021">
        <v>50978</v>
      </c>
      <c r="M12021" t="s">
        <v>24</v>
      </c>
      <c r="N12021" t="s">
        <v>25</v>
      </c>
      <c r="O12021" t="s">
        <v>8982</v>
      </c>
    </row>
    <row r="12022" spans="1:15" x14ac:dyDescent="0.25">
      <c r="A12022">
        <v>10990</v>
      </c>
      <c r="B12022" t="s">
        <v>15</v>
      </c>
      <c r="C12022" t="s">
        <v>16</v>
      </c>
      <c r="D12022" t="s">
        <v>8978</v>
      </c>
      <c r="E12022" t="s">
        <v>8979</v>
      </c>
      <c r="F12022" t="s">
        <v>974</v>
      </c>
      <c r="G12022" t="s">
        <v>3505</v>
      </c>
      <c r="H12022">
        <v>62701</v>
      </c>
      <c r="I12022" t="s">
        <v>21</v>
      </c>
      <c r="J12022" t="s">
        <v>22</v>
      </c>
      <c r="K12022" t="s">
        <v>8983</v>
      </c>
      <c r="L12022">
        <v>50976</v>
      </c>
      <c r="M12022" t="s">
        <v>121</v>
      </c>
      <c r="N12022" t="s">
        <v>356</v>
      </c>
      <c r="O12022" t="s">
        <v>8984</v>
      </c>
    </row>
    <row r="12023" spans="1:15" x14ac:dyDescent="0.25">
      <c r="A12023">
        <v>10990</v>
      </c>
      <c r="B12023" t="s">
        <v>15</v>
      </c>
      <c r="C12023" t="s">
        <v>16</v>
      </c>
      <c r="D12023" t="s">
        <v>8978</v>
      </c>
      <c r="E12023" t="s">
        <v>8979</v>
      </c>
      <c r="F12023" t="s">
        <v>974</v>
      </c>
      <c r="G12023" t="s">
        <v>3505</v>
      </c>
      <c r="H12023">
        <v>62701</v>
      </c>
      <c r="I12023" t="s">
        <v>21</v>
      </c>
      <c r="J12023" t="s">
        <v>22</v>
      </c>
      <c r="K12023" t="s">
        <v>8983</v>
      </c>
      <c r="L12023">
        <v>50978</v>
      </c>
      <c r="M12023" t="s">
        <v>24</v>
      </c>
      <c r="N12023" t="s">
        <v>25</v>
      </c>
      <c r="O12023" t="s">
        <v>8982</v>
      </c>
    </row>
    <row r="12024" spans="1:15" x14ac:dyDescent="0.25">
      <c r="A12024">
        <v>10990</v>
      </c>
      <c r="B12024" t="s">
        <v>15</v>
      </c>
      <c r="C12024" t="s">
        <v>16</v>
      </c>
      <c r="D12024" t="s">
        <v>8978</v>
      </c>
      <c r="E12024" t="s">
        <v>8979</v>
      </c>
      <c r="F12024" t="s">
        <v>974</v>
      </c>
      <c r="G12024" t="s">
        <v>3505</v>
      </c>
      <c r="H12024">
        <v>62701</v>
      </c>
      <c r="I12024" t="s">
        <v>21</v>
      </c>
      <c r="J12024" t="s">
        <v>22</v>
      </c>
      <c r="K12024" t="s">
        <v>8983</v>
      </c>
      <c r="L12024">
        <v>50986</v>
      </c>
      <c r="M12024" t="s">
        <v>50</v>
      </c>
      <c r="N12024" t="s">
        <v>430</v>
      </c>
      <c r="O12024" t="s">
        <v>8985</v>
      </c>
    </row>
    <row r="12025" spans="1:15" x14ac:dyDescent="0.25">
      <c r="A12025">
        <v>10990</v>
      </c>
      <c r="B12025" t="s">
        <v>15</v>
      </c>
      <c r="C12025" t="s">
        <v>16</v>
      </c>
      <c r="D12025" t="s">
        <v>8978</v>
      </c>
      <c r="E12025" t="s">
        <v>8979</v>
      </c>
      <c r="F12025" t="s">
        <v>974</v>
      </c>
      <c r="G12025" t="s">
        <v>3505</v>
      </c>
      <c r="H12025">
        <v>62705</v>
      </c>
      <c r="I12025" t="s">
        <v>33</v>
      </c>
      <c r="J12025" t="s">
        <v>407</v>
      </c>
      <c r="K12025" t="s">
        <v>8986</v>
      </c>
      <c r="L12025">
        <v>50981</v>
      </c>
      <c r="M12025" t="s">
        <v>734</v>
      </c>
      <c r="N12025" t="s">
        <v>2080</v>
      </c>
      <c r="O12025" t="s">
        <v>8987</v>
      </c>
    </row>
    <row r="12026" spans="1:15" x14ac:dyDescent="0.25">
      <c r="A12026">
        <v>10990</v>
      </c>
      <c r="B12026" t="s">
        <v>15</v>
      </c>
      <c r="C12026" t="s">
        <v>16</v>
      </c>
      <c r="D12026" t="s">
        <v>8978</v>
      </c>
      <c r="E12026" t="s">
        <v>8979</v>
      </c>
      <c r="F12026" t="s">
        <v>974</v>
      </c>
      <c r="G12026" t="s">
        <v>3505</v>
      </c>
      <c r="H12026">
        <v>62705</v>
      </c>
      <c r="I12026" t="s">
        <v>33</v>
      </c>
      <c r="J12026" t="s">
        <v>407</v>
      </c>
      <c r="K12026" t="s">
        <v>8986</v>
      </c>
      <c r="L12026">
        <v>50982</v>
      </c>
      <c r="M12026" t="s">
        <v>734</v>
      </c>
      <c r="N12026" t="s">
        <v>735</v>
      </c>
      <c r="O12026" t="s">
        <v>8988</v>
      </c>
    </row>
    <row r="12027" spans="1:15" x14ac:dyDescent="0.25">
      <c r="A12027">
        <v>10990</v>
      </c>
      <c r="B12027" t="s">
        <v>15</v>
      </c>
      <c r="C12027" t="s">
        <v>16</v>
      </c>
      <c r="D12027" t="s">
        <v>8978</v>
      </c>
      <c r="E12027" t="s">
        <v>8979</v>
      </c>
      <c r="F12027" t="s">
        <v>974</v>
      </c>
      <c r="G12027" t="s">
        <v>3505</v>
      </c>
      <c r="H12027">
        <v>62705</v>
      </c>
      <c r="I12027" t="s">
        <v>33</v>
      </c>
      <c r="J12027" t="s">
        <v>407</v>
      </c>
      <c r="K12027" t="s">
        <v>8986</v>
      </c>
      <c r="L12027">
        <v>50971</v>
      </c>
      <c r="M12027" t="s">
        <v>44</v>
      </c>
      <c r="N12027" t="s">
        <v>47</v>
      </c>
      <c r="O12027" t="s">
        <v>8989</v>
      </c>
    </row>
    <row r="12028" spans="1:15" x14ac:dyDescent="0.25">
      <c r="A12028">
        <v>10990</v>
      </c>
      <c r="B12028" t="s">
        <v>15</v>
      </c>
      <c r="C12028" t="s">
        <v>16</v>
      </c>
      <c r="D12028" t="s">
        <v>8978</v>
      </c>
      <c r="E12028" t="s">
        <v>8979</v>
      </c>
      <c r="F12028" t="s">
        <v>974</v>
      </c>
      <c r="G12028" t="s">
        <v>3505</v>
      </c>
      <c r="H12028">
        <v>62703</v>
      </c>
      <c r="I12028" t="s">
        <v>33</v>
      </c>
      <c r="J12028" t="s">
        <v>53</v>
      </c>
      <c r="K12028" t="s">
        <v>8990</v>
      </c>
      <c r="L12028">
        <v>50973</v>
      </c>
      <c r="M12028" t="s">
        <v>50</v>
      </c>
      <c r="N12028" t="s">
        <v>51</v>
      </c>
      <c r="O12028" t="s">
        <v>8991</v>
      </c>
    </row>
    <row r="12029" spans="1:15" x14ac:dyDescent="0.25">
      <c r="A12029">
        <v>10990</v>
      </c>
      <c r="B12029" t="s">
        <v>15</v>
      </c>
      <c r="C12029" t="s">
        <v>16</v>
      </c>
      <c r="D12029" t="s">
        <v>8978</v>
      </c>
      <c r="E12029" t="s">
        <v>8979</v>
      </c>
      <c r="F12029" t="s">
        <v>974</v>
      </c>
      <c r="G12029" t="s">
        <v>3505</v>
      </c>
      <c r="H12029">
        <v>62703</v>
      </c>
      <c r="I12029" t="s">
        <v>33</v>
      </c>
      <c r="J12029" t="s">
        <v>53</v>
      </c>
      <c r="K12029" t="s">
        <v>8990</v>
      </c>
      <c r="L12029">
        <v>50982</v>
      </c>
      <c r="M12029" t="s">
        <v>734</v>
      </c>
      <c r="N12029" t="s">
        <v>735</v>
      </c>
      <c r="O12029" t="s">
        <v>8988</v>
      </c>
    </row>
    <row r="12030" spans="1:15" x14ac:dyDescent="0.25">
      <c r="A12030">
        <v>10990</v>
      </c>
      <c r="B12030" t="s">
        <v>15</v>
      </c>
      <c r="C12030" t="s">
        <v>16</v>
      </c>
      <c r="D12030" t="s">
        <v>8978</v>
      </c>
      <c r="E12030" t="s">
        <v>8979</v>
      </c>
      <c r="F12030" t="s">
        <v>974</v>
      </c>
      <c r="G12030" t="s">
        <v>3505</v>
      </c>
      <c r="H12030">
        <v>62703</v>
      </c>
      <c r="I12030" t="s">
        <v>33</v>
      </c>
      <c r="J12030" t="s">
        <v>53</v>
      </c>
      <c r="K12030" t="s">
        <v>8990</v>
      </c>
      <c r="L12030">
        <v>50971</v>
      </c>
      <c r="M12030" t="s">
        <v>44</v>
      </c>
      <c r="N12030" t="s">
        <v>47</v>
      </c>
      <c r="O12030" t="s">
        <v>8989</v>
      </c>
    </row>
    <row r="12031" spans="1:15" x14ac:dyDescent="0.25">
      <c r="A12031">
        <v>10990</v>
      </c>
      <c r="B12031" t="s">
        <v>15</v>
      </c>
      <c r="C12031" t="s">
        <v>16</v>
      </c>
      <c r="D12031" t="s">
        <v>8978</v>
      </c>
      <c r="E12031" t="s">
        <v>8979</v>
      </c>
      <c r="F12031" t="s">
        <v>974</v>
      </c>
      <c r="G12031" t="s">
        <v>3505</v>
      </c>
      <c r="H12031">
        <v>62707</v>
      </c>
      <c r="I12031" t="s">
        <v>55</v>
      </c>
      <c r="J12031" t="s">
        <v>142</v>
      </c>
      <c r="K12031" t="s">
        <v>8992</v>
      </c>
      <c r="L12031">
        <v>50983</v>
      </c>
      <c r="M12031" t="s">
        <v>58</v>
      </c>
      <c r="N12031" t="s">
        <v>59</v>
      </c>
      <c r="O12031" t="s">
        <v>8981</v>
      </c>
    </row>
    <row r="12032" spans="1:15" x14ac:dyDescent="0.25">
      <c r="A12032">
        <v>10990</v>
      </c>
      <c r="B12032" t="s">
        <v>15</v>
      </c>
      <c r="C12032" t="s">
        <v>16</v>
      </c>
      <c r="D12032" t="s">
        <v>8978</v>
      </c>
      <c r="E12032" t="s">
        <v>8979</v>
      </c>
      <c r="F12032" t="s">
        <v>974</v>
      </c>
      <c r="G12032" t="s">
        <v>3505</v>
      </c>
      <c r="H12032">
        <v>62710</v>
      </c>
      <c r="I12032" t="s">
        <v>61</v>
      </c>
      <c r="J12032" t="s">
        <v>374</v>
      </c>
      <c r="K12032" t="s">
        <v>8993</v>
      </c>
      <c r="L12032">
        <v>50986</v>
      </c>
      <c r="M12032" t="s">
        <v>50</v>
      </c>
      <c r="N12032" t="s">
        <v>430</v>
      </c>
      <c r="O12032" t="s">
        <v>8985</v>
      </c>
    </row>
    <row r="12033" spans="1:15" x14ac:dyDescent="0.25">
      <c r="A12033">
        <v>10990</v>
      </c>
      <c r="B12033" t="s">
        <v>15</v>
      </c>
      <c r="C12033" t="s">
        <v>16</v>
      </c>
      <c r="D12033" t="s">
        <v>8978</v>
      </c>
      <c r="E12033" t="s">
        <v>8979</v>
      </c>
      <c r="F12033" t="s">
        <v>974</v>
      </c>
      <c r="G12033" t="s">
        <v>3505</v>
      </c>
      <c r="H12033">
        <v>62710</v>
      </c>
      <c r="I12033" t="s">
        <v>61</v>
      </c>
      <c r="J12033" t="s">
        <v>374</v>
      </c>
      <c r="K12033" t="s">
        <v>8993</v>
      </c>
      <c r="L12033">
        <v>50983</v>
      </c>
      <c r="M12033" t="s">
        <v>58</v>
      </c>
      <c r="N12033" t="s">
        <v>59</v>
      </c>
      <c r="O12033" t="s">
        <v>8981</v>
      </c>
    </row>
    <row r="12034" spans="1:15" x14ac:dyDescent="0.25">
      <c r="A12034">
        <v>10990</v>
      </c>
      <c r="B12034" t="s">
        <v>15</v>
      </c>
      <c r="C12034" t="s">
        <v>16</v>
      </c>
      <c r="D12034" t="s">
        <v>8978</v>
      </c>
      <c r="E12034" t="s">
        <v>8979</v>
      </c>
      <c r="F12034" t="s">
        <v>974</v>
      </c>
      <c r="G12034" t="s">
        <v>3505</v>
      </c>
      <c r="H12034">
        <v>62710</v>
      </c>
      <c r="I12034" t="s">
        <v>61</v>
      </c>
      <c r="J12034" t="s">
        <v>374</v>
      </c>
      <c r="K12034" t="s">
        <v>8993</v>
      </c>
      <c r="L12034">
        <v>50976</v>
      </c>
      <c r="M12034" t="s">
        <v>121</v>
      </c>
      <c r="N12034" t="s">
        <v>356</v>
      </c>
      <c r="O12034" t="s">
        <v>8984</v>
      </c>
    </row>
    <row r="12035" spans="1:15" x14ac:dyDescent="0.25">
      <c r="A12035">
        <v>10990</v>
      </c>
      <c r="B12035" t="s">
        <v>15</v>
      </c>
      <c r="C12035" t="s">
        <v>16</v>
      </c>
      <c r="D12035" t="s">
        <v>8978</v>
      </c>
      <c r="E12035" t="s">
        <v>8979</v>
      </c>
      <c r="F12035" t="s">
        <v>974</v>
      </c>
      <c r="G12035" t="s">
        <v>3505</v>
      </c>
      <c r="H12035">
        <v>74626</v>
      </c>
      <c r="I12035" t="s">
        <v>61</v>
      </c>
      <c r="J12035" t="s">
        <v>1190</v>
      </c>
      <c r="K12035" t="s">
        <v>8994</v>
      </c>
      <c r="L12035">
        <v>61062</v>
      </c>
      <c r="M12035" t="s">
        <v>127</v>
      </c>
      <c r="N12035" t="s">
        <v>253</v>
      </c>
      <c r="O12035" t="s">
        <v>8995</v>
      </c>
    </row>
    <row r="12036" spans="1:15" x14ac:dyDescent="0.25">
      <c r="A12036">
        <v>10990</v>
      </c>
      <c r="B12036" t="s">
        <v>15</v>
      </c>
      <c r="C12036" t="s">
        <v>16</v>
      </c>
      <c r="D12036" t="s">
        <v>8978</v>
      </c>
      <c r="E12036" t="s">
        <v>8979</v>
      </c>
      <c r="F12036" t="s">
        <v>974</v>
      </c>
      <c r="G12036" t="s">
        <v>3505</v>
      </c>
      <c r="H12036">
        <v>62712</v>
      </c>
      <c r="I12036" t="s">
        <v>61</v>
      </c>
      <c r="J12036" t="s">
        <v>154</v>
      </c>
      <c r="K12036" t="s">
        <v>8996</v>
      </c>
      <c r="L12036">
        <v>50989</v>
      </c>
      <c r="M12036" t="s">
        <v>50</v>
      </c>
      <c r="N12036" t="s">
        <v>265</v>
      </c>
      <c r="O12036" t="s">
        <v>8997</v>
      </c>
    </row>
    <row r="12037" spans="1:15" x14ac:dyDescent="0.25">
      <c r="A12037">
        <v>10990</v>
      </c>
      <c r="B12037" t="s">
        <v>15</v>
      </c>
      <c r="C12037" t="s">
        <v>16</v>
      </c>
      <c r="D12037" t="s">
        <v>8978</v>
      </c>
      <c r="E12037" t="s">
        <v>8979</v>
      </c>
      <c r="F12037" t="s">
        <v>974</v>
      </c>
      <c r="G12037" t="s">
        <v>3505</v>
      </c>
      <c r="H12037">
        <v>62712</v>
      </c>
      <c r="I12037" t="s">
        <v>61</v>
      </c>
      <c r="J12037" t="s">
        <v>154</v>
      </c>
      <c r="K12037" t="s">
        <v>8996</v>
      </c>
      <c r="L12037">
        <v>50981</v>
      </c>
      <c r="M12037" t="s">
        <v>734</v>
      </c>
      <c r="N12037" t="s">
        <v>2080</v>
      </c>
      <c r="O12037" t="s">
        <v>8987</v>
      </c>
    </row>
    <row r="12038" spans="1:15" x14ac:dyDescent="0.25">
      <c r="A12038">
        <v>10990</v>
      </c>
      <c r="B12038" t="s">
        <v>15</v>
      </c>
      <c r="C12038" t="s">
        <v>16</v>
      </c>
      <c r="D12038" t="s">
        <v>8978</v>
      </c>
      <c r="E12038" t="s">
        <v>8979</v>
      </c>
      <c r="F12038" t="s">
        <v>974</v>
      </c>
      <c r="G12038" t="s">
        <v>3505</v>
      </c>
      <c r="H12038">
        <v>62712</v>
      </c>
      <c r="I12038" t="s">
        <v>61</v>
      </c>
      <c r="J12038" t="s">
        <v>154</v>
      </c>
      <c r="K12038" t="s">
        <v>8996</v>
      </c>
      <c r="L12038">
        <v>50973</v>
      </c>
      <c r="M12038" t="s">
        <v>50</v>
      </c>
      <c r="N12038" t="s">
        <v>51</v>
      </c>
      <c r="O12038" t="s">
        <v>8991</v>
      </c>
    </row>
    <row r="12039" spans="1:15" x14ac:dyDescent="0.25">
      <c r="A12039">
        <v>10990</v>
      </c>
      <c r="B12039" t="s">
        <v>15</v>
      </c>
      <c r="C12039" t="s">
        <v>16</v>
      </c>
      <c r="D12039" t="s">
        <v>8978</v>
      </c>
      <c r="E12039" t="s">
        <v>8979</v>
      </c>
      <c r="F12039" t="s">
        <v>974</v>
      </c>
      <c r="G12039" t="s">
        <v>3505</v>
      </c>
      <c r="H12039">
        <v>62711</v>
      </c>
      <c r="I12039" t="s">
        <v>61</v>
      </c>
      <c r="J12039" t="s">
        <v>76</v>
      </c>
      <c r="K12039" t="s">
        <v>8998</v>
      </c>
      <c r="L12039">
        <v>50973</v>
      </c>
      <c r="M12039" t="s">
        <v>50</v>
      </c>
      <c r="N12039" t="s">
        <v>51</v>
      </c>
      <c r="O12039" t="s">
        <v>8991</v>
      </c>
    </row>
    <row r="12040" spans="1:15" x14ac:dyDescent="0.25">
      <c r="A12040">
        <v>10990</v>
      </c>
      <c r="B12040" t="s">
        <v>15</v>
      </c>
      <c r="C12040" t="s">
        <v>16</v>
      </c>
      <c r="D12040" t="s">
        <v>8978</v>
      </c>
      <c r="E12040" t="s">
        <v>8979</v>
      </c>
      <c r="F12040" t="s">
        <v>974</v>
      </c>
      <c r="G12040" t="s">
        <v>3505</v>
      </c>
      <c r="H12040">
        <v>62711</v>
      </c>
      <c r="I12040" t="s">
        <v>61</v>
      </c>
      <c r="J12040" t="s">
        <v>76</v>
      </c>
      <c r="K12040" t="s">
        <v>8998</v>
      </c>
      <c r="L12040">
        <v>50989</v>
      </c>
      <c r="M12040" t="s">
        <v>50</v>
      </c>
      <c r="N12040" t="s">
        <v>265</v>
      </c>
      <c r="O12040" t="s">
        <v>8997</v>
      </c>
    </row>
    <row r="12041" spans="1:15" x14ac:dyDescent="0.25">
      <c r="A12041">
        <v>10990</v>
      </c>
      <c r="B12041" t="s">
        <v>15</v>
      </c>
      <c r="C12041" t="s">
        <v>16</v>
      </c>
      <c r="D12041" t="s">
        <v>8978</v>
      </c>
      <c r="E12041" t="s">
        <v>8979</v>
      </c>
      <c r="F12041" t="s">
        <v>974</v>
      </c>
      <c r="G12041" t="s">
        <v>3505</v>
      </c>
      <c r="H12041">
        <v>62711</v>
      </c>
      <c r="I12041" t="s">
        <v>61</v>
      </c>
      <c r="J12041" t="s">
        <v>76</v>
      </c>
      <c r="K12041" t="s">
        <v>8998</v>
      </c>
      <c r="L12041">
        <v>50981</v>
      </c>
      <c r="M12041" t="s">
        <v>734</v>
      </c>
      <c r="N12041" t="s">
        <v>2080</v>
      </c>
      <c r="O12041" t="s">
        <v>8987</v>
      </c>
    </row>
    <row r="12042" spans="1:15" x14ac:dyDescent="0.25">
      <c r="A12042">
        <v>10990</v>
      </c>
      <c r="B12042" t="s">
        <v>15</v>
      </c>
      <c r="C12042" t="s">
        <v>16</v>
      </c>
      <c r="D12042" t="s">
        <v>8978</v>
      </c>
      <c r="E12042" t="s">
        <v>8979</v>
      </c>
      <c r="F12042" t="s">
        <v>974</v>
      </c>
      <c r="G12042" t="s">
        <v>3505</v>
      </c>
      <c r="H12042">
        <v>62713</v>
      </c>
      <c r="I12042" t="s">
        <v>83</v>
      </c>
      <c r="J12042" t="s">
        <v>86</v>
      </c>
      <c r="K12042" t="s">
        <v>8999</v>
      </c>
      <c r="L12042">
        <v>50982</v>
      </c>
      <c r="M12042" t="s">
        <v>734</v>
      </c>
      <c r="N12042" t="s">
        <v>735</v>
      </c>
      <c r="O12042" t="s">
        <v>8988</v>
      </c>
    </row>
    <row r="12043" spans="1:15" x14ac:dyDescent="0.25">
      <c r="A12043">
        <v>10990</v>
      </c>
      <c r="B12043" t="s">
        <v>15</v>
      </c>
      <c r="C12043" t="s">
        <v>16</v>
      </c>
      <c r="D12043" t="s">
        <v>8978</v>
      </c>
      <c r="E12043" t="s">
        <v>8979</v>
      </c>
      <c r="F12043" t="s">
        <v>974</v>
      </c>
      <c r="G12043" t="s">
        <v>3505</v>
      </c>
      <c r="H12043">
        <v>62713</v>
      </c>
      <c r="I12043" t="s">
        <v>83</v>
      </c>
      <c r="J12043" t="s">
        <v>86</v>
      </c>
      <c r="K12043" t="s">
        <v>8999</v>
      </c>
      <c r="L12043">
        <v>50971</v>
      </c>
      <c r="M12043" t="s">
        <v>44</v>
      </c>
      <c r="N12043" t="s">
        <v>47</v>
      </c>
      <c r="O12043" t="s">
        <v>8989</v>
      </c>
    </row>
    <row r="12044" spans="1:15" x14ac:dyDescent="0.25">
      <c r="A12044">
        <v>10990</v>
      </c>
      <c r="B12044" t="s">
        <v>15</v>
      </c>
      <c r="C12044" t="s">
        <v>16</v>
      </c>
      <c r="D12044" t="s">
        <v>8978</v>
      </c>
      <c r="E12044" t="s">
        <v>8979</v>
      </c>
      <c r="F12044" t="s">
        <v>974</v>
      </c>
      <c r="G12044" t="s">
        <v>3505</v>
      </c>
      <c r="H12044">
        <v>62713</v>
      </c>
      <c r="I12044" t="s">
        <v>83</v>
      </c>
      <c r="J12044" t="s">
        <v>86</v>
      </c>
      <c r="K12044" t="s">
        <v>8999</v>
      </c>
      <c r="L12044">
        <v>50973</v>
      </c>
      <c r="M12044" t="s">
        <v>50</v>
      </c>
      <c r="N12044" t="s">
        <v>51</v>
      </c>
      <c r="O12044" t="s">
        <v>8991</v>
      </c>
    </row>
    <row r="12045" spans="1:15" x14ac:dyDescent="0.25">
      <c r="A12045">
        <v>10990</v>
      </c>
      <c r="B12045" t="s">
        <v>15</v>
      </c>
      <c r="C12045" t="s">
        <v>16</v>
      </c>
      <c r="D12045" t="s">
        <v>8978</v>
      </c>
      <c r="E12045" t="s">
        <v>8979</v>
      </c>
      <c r="F12045" t="s">
        <v>974</v>
      </c>
      <c r="G12045" t="s">
        <v>3505</v>
      </c>
      <c r="H12045">
        <v>62714</v>
      </c>
      <c r="I12045" t="s">
        <v>83</v>
      </c>
      <c r="J12045" t="s">
        <v>88</v>
      </c>
      <c r="K12045" t="s">
        <v>9000</v>
      </c>
      <c r="L12045">
        <v>50973</v>
      </c>
      <c r="M12045" t="s">
        <v>50</v>
      </c>
      <c r="N12045" t="s">
        <v>51</v>
      </c>
      <c r="O12045" t="s">
        <v>8991</v>
      </c>
    </row>
    <row r="12046" spans="1:15" x14ac:dyDescent="0.25">
      <c r="A12046">
        <v>10990</v>
      </c>
      <c r="B12046" t="s">
        <v>15</v>
      </c>
      <c r="C12046" t="s">
        <v>16</v>
      </c>
      <c r="D12046" t="s">
        <v>8978</v>
      </c>
      <c r="E12046" t="s">
        <v>8979</v>
      </c>
      <c r="F12046" t="s">
        <v>974</v>
      </c>
      <c r="G12046" t="s">
        <v>3505</v>
      </c>
      <c r="H12046">
        <v>62714</v>
      </c>
      <c r="I12046" t="s">
        <v>83</v>
      </c>
      <c r="J12046" t="s">
        <v>88</v>
      </c>
      <c r="K12046" t="s">
        <v>9000</v>
      </c>
      <c r="L12046">
        <v>50982</v>
      </c>
      <c r="M12046" t="s">
        <v>734</v>
      </c>
      <c r="N12046" t="s">
        <v>735</v>
      </c>
      <c r="O12046" t="s">
        <v>8988</v>
      </c>
    </row>
    <row r="12047" spans="1:15" x14ac:dyDescent="0.25">
      <c r="A12047">
        <v>10990</v>
      </c>
      <c r="B12047" t="s">
        <v>15</v>
      </c>
      <c r="C12047" t="s">
        <v>16</v>
      </c>
      <c r="D12047" t="s">
        <v>8978</v>
      </c>
      <c r="E12047" t="s">
        <v>8979</v>
      </c>
      <c r="F12047" t="s">
        <v>974</v>
      </c>
      <c r="G12047" t="s">
        <v>3505</v>
      </c>
      <c r="H12047">
        <v>62714</v>
      </c>
      <c r="I12047" t="s">
        <v>83</v>
      </c>
      <c r="J12047" t="s">
        <v>88</v>
      </c>
      <c r="K12047" t="s">
        <v>9000</v>
      </c>
      <c r="L12047">
        <v>50971</v>
      </c>
      <c r="M12047" t="s">
        <v>44</v>
      </c>
      <c r="N12047" t="s">
        <v>47</v>
      </c>
      <c r="O12047" t="s">
        <v>8989</v>
      </c>
    </row>
    <row r="12048" spans="1:15" x14ac:dyDescent="0.25">
      <c r="A12048">
        <v>10990</v>
      </c>
      <c r="B12048" t="s">
        <v>15</v>
      </c>
      <c r="C12048" t="s">
        <v>16</v>
      </c>
      <c r="D12048" t="s">
        <v>8978</v>
      </c>
      <c r="E12048" t="s">
        <v>8979</v>
      </c>
      <c r="F12048" t="s">
        <v>974</v>
      </c>
      <c r="G12048" t="s">
        <v>3505</v>
      </c>
      <c r="H12048">
        <v>62715</v>
      </c>
      <c r="I12048" t="s">
        <v>94</v>
      </c>
      <c r="J12048" t="s">
        <v>95</v>
      </c>
      <c r="K12048" t="s">
        <v>9001</v>
      </c>
      <c r="L12048">
        <v>50973</v>
      </c>
      <c r="M12048" t="s">
        <v>50</v>
      </c>
      <c r="N12048" t="s">
        <v>51</v>
      </c>
      <c r="O12048" t="s">
        <v>8991</v>
      </c>
    </row>
    <row r="12049" spans="1:15" x14ac:dyDescent="0.25">
      <c r="A12049">
        <v>10990</v>
      </c>
      <c r="B12049" t="s">
        <v>15</v>
      </c>
      <c r="C12049" t="s">
        <v>16</v>
      </c>
      <c r="D12049" t="s">
        <v>8978</v>
      </c>
      <c r="E12049" t="s">
        <v>8979</v>
      </c>
      <c r="F12049" t="s">
        <v>974</v>
      </c>
      <c r="G12049" t="s">
        <v>3505</v>
      </c>
      <c r="H12049">
        <v>62715</v>
      </c>
      <c r="I12049" t="s">
        <v>94</v>
      </c>
      <c r="J12049" t="s">
        <v>95</v>
      </c>
      <c r="K12049" t="s">
        <v>9001</v>
      </c>
      <c r="L12049">
        <v>50982</v>
      </c>
      <c r="M12049" t="s">
        <v>734</v>
      </c>
      <c r="N12049" t="s">
        <v>735</v>
      </c>
      <c r="O12049" t="s">
        <v>8988</v>
      </c>
    </row>
    <row r="12050" spans="1:15" x14ac:dyDescent="0.25">
      <c r="A12050">
        <v>10990</v>
      </c>
      <c r="B12050" t="s">
        <v>15</v>
      </c>
      <c r="C12050" t="s">
        <v>16</v>
      </c>
      <c r="D12050" t="s">
        <v>8978</v>
      </c>
      <c r="E12050" t="s">
        <v>8979</v>
      </c>
      <c r="F12050" t="s">
        <v>974</v>
      </c>
      <c r="G12050" t="s">
        <v>3505</v>
      </c>
      <c r="H12050">
        <v>62715</v>
      </c>
      <c r="I12050" t="s">
        <v>94</v>
      </c>
      <c r="J12050" t="s">
        <v>95</v>
      </c>
      <c r="K12050" t="s">
        <v>9001</v>
      </c>
      <c r="L12050">
        <v>50989</v>
      </c>
      <c r="M12050" t="s">
        <v>50</v>
      </c>
      <c r="N12050" t="s">
        <v>265</v>
      </c>
      <c r="O12050" t="s">
        <v>8997</v>
      </c>
    </row>
    <row r="12051" spans="1:15" x14ac:dyDescent="0.25">
      <c r="A12051">
        <v>10990</v>
      </c>
      <c r="B12051" t="s">
        <v>15</v>
      </c>
      <c r="C12051" t="s">
        <v>16</v>
      </c>
      <c r="D12051" t="s">
        <v>8978</v>
      </c>
      <c r="E12051" t="s">
        <v>8979</v>
      </c>
      <c r="F12051" t="s">
        <v>974</v>
      </c>
      <c r="G12051" t="s">
        <v>3505</v>
      </c>
      <c r="H12051">
        <v>62716</v>
      </c>
      <c r="I12051" t="s">
        <v>94</v>
      </c>
      <c r="J12051" t="s">
        <v>163</v>
      </c>
      <c r="K12051" t="s">
        <v>9002</v>
      </c>
      <c r="L12051">
        <v>50993</v>
      </c>
      <c r="M12051" t="s">
        <v>65</v>
      </c>
      <c r="N12051" t="s">
        <v>66</v>
      </c>
      <c r="O12051" t="s">
        <v>9003</v>
      </c>
    </row>
    <row r="12052" spans="1:15" x14ac:dyDescent="0.25">
      <c r="A12052">
        <v>10990</v>
      </c>
      <c r="B12052" t="s">
        <v>15</v>
      </c>
      <c r="C12052" t="s">
        <v>16</v>
      </c>
      <c r="D12052" t="s">
        <v>8978</v>
      </c>
      <c r="E12052" t="s">
        <v>8979</v>
      </c>
      <c r="F12052" t="s">
        <v>974</v>
      </c>
      <c r="G12052" t="s">
        <v>3505</v>
      </c>
      <c r="H12052">
        <v>62717</v>
      </c>
      <c r="I12052" t="s">
        <v>97</v>
      </c>
      <c r="J12052" t="s">
        <v>167</v>
      </c>
      <c r="K12052" t="s">
        <v>9004</v>
      </c>
      <c r="L12052">
        <v>50973</v>
      </c>
      <c r="M12052" t="s">
        <v>50</v>
      </c>
      <c r="N12052" t="s">
        <v>51</v>
      </c>
      <c r="O12052" t="s">
        <v>8991</v>
      </c>
    </row>
    <row r="12053" spans="1:15" x14ac:dyDescent="0.25">
      <c r="A12053">
        <v>10990</v>
      </c>
      <c r="B12053" t="s">
        <v>15</v>
      </c>
      <c r="C12053" t="s">
        <v>16</v>
      </c>
      <c r="D12053" t="s">
        <v>8978</v>
      </c>
      <c r="E12053" t="s">
        <v>8979</v>
      </c>
      <c r="F12053" t="s">
        <v>974</v>
      </c>
      <c r="G12053" t="s">
        <v>3505</v>
      </c>
      <c r="H12053">
        <v>62717</v>
      </c>
      <c r="I12053" t="s">
        <v>97</v>
      </c>
      <c r="J12053" t="s">
        <v>167</v>
      </c>
      <c r="K12053" t="s">
        <v>9004</v>
      </c>
      <c r="L12053">
        <v>50989</v>
      </c>
      <c r="M12053" t="s">
        <v>50</v>
      </c>
      <c r="N12053" t="s">
        <v>265</v>
      </c>
      <c r="O12053" t="s">
        <v>8997</v>
      </c>
    </row>
    <row r="12054" spans="1:15" x14ac:dyDescent="0.25">
      <c r="A12054">
        <v>10990</v>
      </c>
      <c r="B12054" t="s">
        <v>15</v>
      </c>
      <c r="C12054" t="s">
        <v>16</v>
      </c>
      <c r="D12054" t="s">
        <v>8978</v>
      </c>
      <c r="E12054" t="s">
        <v>8979</v>
      </c>
      <c r="F12054" t="s">
        <v>974</v>
      </c>
      <c r="G12054" t="s">
        <v>3505</v>
      </c>
      <c r="H12054">
        <v>62717</v>
      </c>
      <c r="I12054" t="s">
        <v>97</v>
      </c>
      <c r="J12054" t="s">
        <v>167</v>
      </c>
      <c r="K12054" t="s">
        <v>9004</v>
      </c>
      <c r="L12054">
        <v>50982</v>
      </c>
      <c r="M12054" t="s">
        <v>734</v>
      </c>
      <c r="N12054" t="s">
        <v>735</v>
      </c>
      <c r="O12054" t="s">
        <v>8988</v>
      </c>
    </row>
    <row r="12055" spans="1:15" x14ac:dyDescent="0.25">
      <c r="A12055">
        <v>11297</v>
      </c>
      <c r="B12055" t="s">
        <v>15</v>
      </c>
      <c r="C12055" t="s">
        <v>16</v>
      </c>
      <c r="D12055" t="s">
        <v>9005</v>
      </c>
      <c r="E12055" t="s">
        <v>9006</v>
      </c>
      <c r="F12055" t="s">
        <v>974</v>
      </c>
      <c r="G12055" t="s">
        <v>3542</v>
      </c>
      <c r="H12055">
        <v>68501</v>
      </c>
      <c r="I12055" t="s">
        <v>21</v>
      </c>
      <c r="J12055" t="s">
        <v>22</v>
      </c>
      <c r="K12055" t="s">
        <v>9007</v>
      </c>
      <c r="L12055">
        <v>56273</v>
      </c>
      <c r="M12055" t="s">
        <v>24</v>
      </c>
      <c r="N12055" t="s">
        <v>25</v>
      </c>
      <c r="O12055" t="s">
        <v>9008</v>
      </c>
    </row>
    <row r="12056" spans="1:15" x14ac:dyDescent="0.25">
      <c r="A12056">
        <v>11297</v>
      </c>
      <c r="B12056" t="s">
        <v>15</v>
      </c>
      <c r="C12056" t="s">
        <v>16</v>
      </c>
      <c r="D12056" t="s">
        <v>9005</v>
      </c>
      <c r="E12056" t="s">
        <v>9006</v>
      </c>
      <c r="F12056" t="s">
        <v>974</v>
      </c>
      <c r="G12056" t="s">
        <v>3542</v>
      </c>
      <c r="H12056">
        <v>68501</v>
      </c>
      <c r="I12056" t="s">
        <v>21</v>
      </c>
      <c r="J12056" t="s">
        <v>22</v>
      </c>
      <c r="K12056" t="s">
        <v>9007</v>
      </c>
      <c r="L12056">
        <v>56278</v>
      </c>
      <c r="M12056" t="s">
        <v>24</v>
      </c>
      <c r="N12056" t="s">
        <v>859</v>
      </c>
      <c r="O12056" t="s">
        <v>9009</v>
      </c>
    </row>
    <row r="12057" spans="1:15" x14ac:dyDescent="0.25">
      <c r="A12057">
        <v>11297</v>
      </c>
      <c r="B12057" t="s">
        <v>15</v>
      </c>
      <c r="C12057" t="s">
        <v>16</v>
      </c>
      <c r="D12057" t="s">
        <v>9005</v>
      </c>
      <c r="E12057" t="s">
        <v>9006</v>
      </c>
      <c r="F12057" t="s">
        <v>974</v>
      </c>
      <c r="G12057" t="s">
        <v>3542</v>
      </c>
      <c r="H12057">
        <v>68501</v>
      </c>
      <c r="I12057" t="s">
        <v>21</v>
      </c>
      <c r="J12057" t="s">
        <v>22</v>
      </c>
      <c r="K12057" t="s">
        <v>9007</v>
      </c>
      <c r="L12057">
        <v>56279</v>
      </c>
      <c r="M12057" t="s">
        <v>29</v>
      </c>
      <c r="N12057" t="s">
        <v>30</v>
      </c>
      <c r="O12057" t="s">
        <v>9010</v>
      </c>
    </row>
    <row r="12058" spans="1:15" x14ac:dyDescent="0.25">
      <c r="A12058">
        <v>11297</v>
      </c>
      <c r="B12058" t="s">
        <v>15</v>
      </c>
      <c r="C12058" t="s">
        <v>16</v>
      </c>
      <c r="D12058" t="s">
        <v>9005</v>
      </c>
      <c r="E12058" t="s">
        <v>9006</v>
      </c>
      <c r="F12058" t="s">
        <v>974</v>
      </c>
      <c r="G12058" t="s">
        <v>3542</v>
      </c>
      <c r="H12058">
        <v>68502</v>
      </c>
      <c r="I12058" t="s">
        <v>21</v>
      </c>
      <c r="J12058" t="s">
        <v>27</v>
      </c>
      <c r="K12058" t="s">
        <v>9011</v>
      </c>
      <c r="L12058">
        <v>56280</v>
      </c>
      <c r="M12058" t="s">
        <v>24</v>
      </c>
      <c r="N12058" t="s">
        <v>859</v>
      </c>
      <c r="O12058" t="s">
        <v>9012</v>
      </c>
    </row>
    <row r="12059" spans="1:15" x14ac:dyDescent="0.25">
      <c r="A12059">
        <v>11297</v>
      </c>
      <c r="B12059" t="s">
        <v>15</v>
      </c>
      <c r="C12059" t="s">
        <v>16</v>
      </c>
      <c r="D12059" t="s">
        <v>9005</v>
      </c>
      <c r="E12059" t="s">
        <v>9006</v>
      </c>
      <c r="F12059" t="s">
        <v>974</v>
      </c>
      <c r="G12059" t="s">
        <v>3542</v>
      </c>
      <c r="H12059">
        <v>68502</v>
      </c>
      <c r="I12059" t="s">
        <v>21</v>
      </c>
      <c r="J12059" t="s">
        <v>27</v>
      </c>
      <c r="K12059" t="s">
        <v>9011</v>
      </c>
      <c r="L12059">
        <v>56273</v>
      </c>
      <c r="M12059" t="s">
        <v>24</v>
      </c>
      <c r="N12059" t="s">
        <v>25</v>
      </c>
      <c r="O12059" t="s">
        <v>9008</v>
      </c>
    </row>
    <row r="12060" spans="1:15" x14ac:dyDescent="0.25">
      <c r="A12060">
        <v>11297</v>
      </c>
      <c r="B12060" t="s">
        <v>15</v>
      </c>
      <c r="C12060" t="s">
        <v>16</v>
      </c>
      <c r="D12060" t="s">
        <v>9005</v>
      </c>
      <c r="E12060" t="s">
        <v>9006</v>
      </c>
      <c r="F12060" t="s">
        <v>974</v>
      </c>
      <c r="G12060" t="s">
        <v>3542</v>
      </c>
      <c r="H12060">
        <v>71833</v>
      </c>
      <c r="I12060" t="s">
        <v>33</v>
      </c>
      <c r="J12060" t="s">
        <v>226</v>
      </c>
      <c r="K12060" t="s">
        <v>9013</v>
      </c>
      <c r="L12060">
        <v>56275</v>
      </c>
      <c r="M12060" t="s">
        <v>39</v>
      </c>
      <c r="N12060" t="s">
        <v>40</v>
      </c>
      <c r="O12060" t="s">
        <v>9014</v>
      </c>
    </row>
    <row r="12061" spans="1:15" x14ac:dyDescent="0.25">
      <c r="A12061">
        <v>11297</v>
      </c>
      <c r="B12061" t="s">
        <v>15</v>
      </c>
      <c r="C12061" t="s">
        <v>16</v>
      </c>
      <c r="D12061" t="s">
        <v>9005</v>
      </c>
      <c r="E12061" t="s">
        <v>9006</v>
      </c>
      <c r="F12061" t="s">
        <v>974</v>
      </c>
      <c r="G12061" t="s">
        <v>3542</v>
      </c>
      <c r="H12061">
        <v>71833</v>
      </c>
      <c r="I12061" t="s">
        <v>33</v>
      </c>
      <c r="J12061" t="s">
        <v>226</v>
      </c>
      <c r="K12061" t="s">
        <v>9013</v>
      </c>
      <c r="L12061">
        <v>59673</v>
      </c>
      <c r="M12061" t="s">
        <v>39</v>
      </c>
      <c r="N12061" t="s">
        <v>40</v>
      </c>
      <c r="O12061" t="s">
        <v>9015</v>
      </c>
    </row>
    <row r="12062" spans="1:15" x14ac:dyDescent="0.25">
      <c r="A12062">
        <v>11297</v>
      </c>
      <c r="B12062" t="s">
        <v>15</v>
      </c>
      <c r="C12062" t="s">
        <v>16</v>
      </c>
      <c r="D12062" t="s">
        <v>9005</v>
      </c>
      <c r="E12062" t="s">
        <v>9006</v>
      </c>
      <c r="F12062" t="s">
        <v>974</v>
      </c>
      <c r="G12062" t="s">
        <v>3542</v>
      </c>
      <c r="H12062">
        <v>71844</v>
      </c>
      <c r="I12062" t="s">
        <v>33</v>
      </c>
      <c r="J12062" t="s">
        <v>180</v>
      </c>
      <c r="K12062" t="s">
        <v>9016</v>
      </c>
      <c r="L12062">
        <v>56270</v>
      </c>
      <c r="M12062" t="s">
        <v>36</v>
      </c>
      <c r="N12062" t="s">
        <v>37</v>
      </c>
      <c r="O12062" t="s">
        <v>9017</v>
      </c>
    </row>
    <row r="12063" spans="1:15" x14ac:dyDescent="0.25">
      <c r="A12063">
        <v>11297</v>
      </c>
      <c r="B12063" t="s">
        <v>15</v>
      </c>
      <c r="C12063" t="s">
        <v>16</v>
      </c>
      <c r="D12063" t="s">
        <v>9005</v>
      </c>
      <c r="E12063" t="s">
        <v>9006</v>
      </c>
      <c r="F12063" t="s">
        <v>974</v>
      </c>
      <c r="G12063" t="s">
        <v>3542</v>
      </c>
      <c r="H12063">
        <v>71844</v>
      </c>
      <c r="I12063" t="s">
        <v>33</v>
      </c>
      <c r="J12063" t="s">
        <v>180</v>
      </c>
      <c r="K12063" t="s">
        <v>9016</v>
      </c>
      <c r="L12063">
        <v>59691</v>
      </c>
      <c r="M12063" t="s">
        <v>44</v>
      </c>
      <c r="N12063" t="s">
        <v>47</v>
      </c>
      <c r="O12063" t="s">
        <v>9018</v>
      </c>
    </row>
    <row r="12064" spans="1:15" x14ac:dyDescent="0.25">
      <c r="A12064">
        <v>11297</v>
      </c>
      <c r="B12064" t="s">
        <v>15</v>
      </c>
      <c r="C12064" t="s">
        <v>16</v>
      </c>
      <c r="D12064" t="s">
        <v>9005</v>
      </c>
      <c r="E12064" t="s">
        <v>9006</v>
      </c>
      <c r="F12064" t="s">
        <v>974</v>
      </c>
      <c r="G12064" t="s">
        <v>3542</v>
      </c>
      <c r="H12064">
        <v>68611</v>
      </c>
      <c r="I12064" t="s">
        <v>33</v>
      </c>
      <c r="J12064" t="s">
        <v>294</v>
      </c>
      <c r="K12064" t="s">
        <v>9019</v>
      </c>
      <c r="L12064">
        <v>59691</v>
      </c>
      <c r="M12064" t="s">
        <v>44</v>
      </c>
      <c r="N12064" t="s">
        <v>47</v>
      </c>
      <c r="O12064" t="s">
        <v>9018</v>
      </c>
    </row>
    <row r="12065" spans="1:15" x14ac:dyDescent="0.25">
      <c r="A12065">
        <v>11297</v>
      </c>
      <c r="B12065" t="s">
        <v>15</v>
      </c>
      <c r="C12065" t="s">
        <v>16</v>
      </c>
      <c r="D12065" t="s">
        <v>9005</v>
      </c>
      <c r="E12065" t="s">
        <v>9006</v>
      </c>
      <c r="F12065" t="s">
        <v>974</v>
      </c>
      <c r="G12065" t="s">
        <v>3542</v>
      </c>
      <c r="H12065">
        <v>68611</v>
      </c>
      <c r="I12065" t="s">
        <v>33</v>
      </c>
      <c r="J12065" t="s">
        <v>294</v>
      </c>
      <c r="K12065" t="s">
        <v>9019</v>
      </c>
      <c r="L12065">
        <v>56272</v>
      </c>
      <c r="M12065" t="s">
        <v>58</v>
      </c>
      <c r="N12065" t="s">
        <v>59</v>
      </c>
      <c r="O12065" t="s">
        <v>9020</v>
      </c>
    </row>
    <row r="12066" spans="1:15" x14ac:dyDescent="0.25">
      <c r="A12066">
        <v>11297</v>
      </c>
      <c r="B12066" t="s">
        <v>15</v>
      </c>
      <c r="C12066" t="s">
        <v>16</v>
      </c>
      <c r="D12066" t="s">
        <v>9005</v>
      </c>
      <c r="E12066" t="s">
        <v>9006</v>
      </c>
      <c r="F12066" t="s">
        <v>974</v>
      </c>
      <c r="G12066" t="s">
        <v>3542</v>
      </c>
      <c r="H12066">
        <v>68503</v>
      </c>
      <c r="I12066" t="s">
        <v>33</v>
      </c>
      <c r="J12066" t="s">
        <v>365</v>
      </c>
      <c r="K12066" t="s">
        <v>9021</v>
      </c>
      <c r="L12066">
        <v>56272</v>
      </c>
      <c r="M12066" t="s">
        <v>58</v>
      </c>
      <c r="N12066" t="s">
        <v>59</v>
      </c>
      <c r="O12066" t="s">
        <v>9020</v>
      </c>
    </row>
    <row r="12067" spans="1:15" x14ac:dyDescent="0.25">
      <c r="A12067">
        <v>11297</v>
      </c>
      <c r="B12067" t="s">
        <v>15</v>
      </c>
      <c r="C12067" t="s">
        <v>16</v>
      </c>
      <c r="D12067" t="s">
        <v>9005</v>
      </c>
      <c r="E12067" t="s">
        <v>9006</v>
      </c>
      <c r="F12067" t="s">
        <v>974</v>
      </c>
      <c r="G12067" t="s">
        <v>3542</v>
      </c>
      <c r="H12067">
        <v>68503</v>
      </c>
      <c r="I12067" t="s">
        <v>33</v>
      </c>
      <c r="J12067" t="s">
        <v>365</v>
      </c>
      <c r="K12067" t="s">
        <v>9021</v>
      </c>
      <c r="L12067">
        <v>59691</v>
      </c>
      <c r="M12067" t="s">
        <v>44</v>
      </c>
      <c r="N12067" t="s">
        <v>47</v>
      </c>
      <c r="O12067" t="s">
        <v>9018</v>
      </c>
    </row>
    <row r="12068" spans="1:15" x14ac:dyDescent="0.25">
      <c r="A12068">
        <v>11297</v>
      </c>
      <c r="B12068" t="s">
        <v>15</v>
      </c>
      <c r="C12068" t="s">
        <v>16</v>
      </c>
      <c r="D12068" t="s">
        <v>9005</v>
      </c>
      <c r="E12068" t="s">
        <v>9006</v>
      </c>
      <c r="F12068" t="s">
        <v>974</v>
      </c>
      <c r="G12068" t="s">
        <v>3542</v>
      </c>
      <c r="H12068">
        <v>68505</v>
      </c>
      <c r="I12068" t="s">
        <v>33</v>
      </c>
      <c r="J12068" t="s">
        <v>53</v>
      </c>
      <c r="K12068" t="s">
        <v>9022</v>
      </c>
      <c r="L12068">
        <v>56272</v>
      </c>
      <c r="M12068" t="s">
        <v>58</v>
      </c>
      <c r="N12068" t="s">
        <v>59</v>
      </c>
      <c r="O12068" t="s">
        <v>9020</v>
      </c>
    </row>
    <row r="12069" spans="1:15" x14ac:dyDescent="0.25">
      <c r="A12069">
        <v>11297</v>
      </c>
      <c r="B12069" t="s">
        <v>15</v>
      </c>
      <c r="C12069" t="s">
        <v>16</v>
      </c>
      <c r="D12069" t="s">
        <v>9005</v>
      </c>
      <c r="E12069" t="s">
        <v>9006</v>
      </c>
      <c r="F12069" t="s">
        <v>974</v>
      </c>
      <c r="G12069" t="s">
        <v>3542</v>
      </c>
      <c r="H12069">
        <v>68505</v>
      </c>
      <c r="I12069" t="s">
        <v>33</v>
      </c>
      <c r="J12069" t="s">
        <v>53</v>
      </c>
      <c r="K12069" t="s">
        <v>9022</v>
      </c>
      <c r="L12069">
        <v>59691</v>
      </c>
      <c r="M12069" t="s">
        <v>44</v>
      </c>
      <c r="N12069" t="s">
        <v>47</v>
      </c>
      <c r="O12069" t="s">
        <v>9018</v>
      </c>
    </row>
    <row r="12070" spans="1:15" x14ac:dyDescent="0.25">
      <c r="A12070">
        <v>11297</v>
      </c>
      <c r="B12070" t="s">
        <v>15</v>
      </c>
      <c r="C12070" t="s">
        <v>16</v>
      </c>
      <c r="D12070" t="s">
        <v>9005</v>
      </c>
      <c r="E12070" t="s">
        <v>9006</v>
      </c>
      <c r="F12070" t="s">
        <v>974</v>
      </c>
      <c r="G12070" t="s">
        <v>3542</v>
      </c>
      <c r="H12070">
        <v>68612</v>
      </c>
      <c r="I12070" t="s">
        <v>55</v>
      </c>
      <c r="J12070" t="s">
        <v>137</v>
      </c>
      <c r="K12070" t="s">
        <v>9023</v>
      </c>
      <c r="L12070">
        <v>59730</v>
      </c>
      <c r="M12070" t="s">
        <v>139</v>
      </c>
      <c r="N12070" t="s">
        <v>140</v>
      </c>
      <c r="O12070" t="s">
        <v>9024</v>
      </c>
    </row>
    <row r="12071" spans="1:15" x14ac:dyDescent="0.25">
      <c r="A12071">
        <v>11297</v>
      </c>
      <c r="B12071" t="s">
        <v>15</v>
      </c>
      <c r="C12071" t="s">
        <v>16</v>
      </c>
      <c r="D12071" t="s">
        <v>9005</v>
      </c>
      <c r="E12071" t="s">
        <v>9006</v>
      </c>
      <c r="F12071" t="s">
        <v>974</v>
      </c>
      <c r="G12071" t="s">
        <v>3542</v>
      </c>
      <c r="H12071">
        <v>68612</v>
      </c>
      <c r="I12071" t="s">
        <v>55</v>
      </c>
      <c r="J12071" t="s">
        <v>137</v>
      </c>
      <c r="K12071" t="s">
        <v>9023</v>
      </c>
      <c r="L12071">
        <v>56272</v>
      </c>
      <c r="M12071" t="s">
        <v>58</v>
      </c>
      <c r="N12071" t="s">
        <v>59</v>
      </c>
      <c r="O12071" t="s">
        <v>9020</v>
      </c>
    </row>
    <row r="12072" spans="1:15" x14ac:dyDescent="0.25">
      <c r="A12072">
        <v>11297</v>
      </c>
      <c r="B12072" t="s">
        <v>15</v>
      </c>
      <c r="C12072" t="s">
        <v>16</v>
      </c>
      <c r="D12072" t="s">
        <v>9005</v>
      </c>
      <c r="E12072" t="s">
        <v>9006</v>
      </c>
      <c r="F12072" t="s">
        <v>974</v>
      </c>
      <c r="G12072" t="s">
        <v>3542</v>
      </c>
      <c r="H12072">
        <v>68507</v>
      </c>
      <c r="I12072" t="s">
        <v>55</v>
      </c>
      <c r="J12072" t="s">
        <v>56</v>
      </c>
      <c r="K12072" t="s">
        <v>9025</v>
      </c>
      <c r="L12072">
        <v>56272</v>
      </c>
      <c r="M12072" t="s">
        <v>58</v>
      </c>
      <c r="N12072" t="s">
        <v>59</v>
      </c>
      <c r="O12072" t="s">
        <v>9020</v>
      </c>
    </row>
    <row r="12073" spans="1:15" x14ac:dyDescent="0.25">
      <c r="A12073">
        <v>11297</v>
      </c>
      <c r="B12073" t="s">
        <v>15</v>
      </c>
      <c r="C12073" t="s">
        <v>16</v>
      </c>
      <c r="D12073" t="s">
        <v>9005</v>
      </c>
      <c r="E12073" t="s">
        <v>9006</v>
      </c>
      <c r="F12073" t="s">
        <v>974</v>
      </c>
      <c r="G12073" t="s">
        <v>3542</v>
      </c>
      <c r="H12073">
        <v>68507</v>
      </c>
      <c r="I12073" t="s">
        <v>55</v>
      </c>
      <c r="J12073" t="s">
        <v>56</v>
      </c>
      <c r="K12073" t="s">
        <v>9025</v>
      </c>
      <c r="L12073">
        <v>56277</v>
      </c>
      <c r="M12073" t="s">
        <v>196</v>
      </c>
      <c r="N12073" t="s">
        <v>405</v>
      </c>
      <c r="O12073" t="s">
        <v>9026</v>
      </c>
    </row>
    <row r="12074" spans="1:15" x14ac:dyDescent="0.25">
      <c r="A12074">
        <v>11297</v>
      </c>
      <c r="B12074" t="s">
        <v>15</v>
      </c>
      <c r="C12074" t="s">
        <v>16</v>
      </c>
      <c r="D12074" t="s">
        <v>9005</v>
      </c>
      <c r="E12074" t="s">
        <v>9006</v>
      </c>
      <c r="F12074" t="s">
        <v>974</v>
      </c>
      <c r="G12074" t="s">
        <v>3542</v>
      </c>
      <c r="H12074">
        <v>68514</v>
      </c>
      <c r="I12074" t="s">
        <v>61</v>
      </c>
      <c r="J12074" t="s">
        <v>62</v>
      </c>
      <c r="K12074" t="s">
        <v>9027</v>
      </c>
      <c r="L12074">
        <v>59729</v>
      </c>
      <c r="M12074" t="s">
        <v>139</v>
      </c>
      <c r="N12074" t="s">
        <v>140</v>
      </c>
      <c r="O12074" t="s">
        <v>9028</v>
      </c>
    </row>
    <row r="12075" spans="1:15" x14ac:dyDescent="0.25">
      <c r="A12075">
        <v>11297</v>
      </c>
      <c r="B12075" t="s">
        <v>15</v>
      </c>
      <c r="C12075" t="s">
        <v>16</v>
      </c>
      <c r="D12075" t="s">
        <v>9005</v>
      </c>
      <c r="E12075" t="s">
        <v>9006</v>
      </c>
      <c r="F12075" t="s">
        <v>974</v>
      </c>
      <c r="G12075" t="s">
        <v>3542</v>
      </c>
      <c r="H12075">
        <v>68514</v>
      </c>
      <c r="I12075" t="s">
        <v>61</v>
      </c>
      <c r="J12075" t="s">
        <v>62</v>
      </c>
      <c r="K12075" t="s">
        <v>9027</v>
      </c>
      <c r="L12075">
        <v>56269</v>
      </c>
      <c r="M12075" t="s">
        <v>50</v>
      </c>
      <c r="N12075" t="s">
        <v>51</v>
      </c>
      <c r="O12075" t="s">
        <v>9029</v>
      </c>
    </row>
    <row r="12076" spans="1:15" x14ac:dyDescent="0.25">
      <c r="A12076">
        <v>11297</v>
      </c>
      <c r="B12076" t="s">
        <v>15</v>
      </c>
      <c r="C12076" t="s">
        <v>16</v>
      </c>
      <c r="D12076" t="s">
        <v>9005</v>
      </c>
      <c r="E12076" t="s">
        <v>9006</v>
      </c>
      <c r="F12076" t="s">
        <v>974</v>
      </c>
      <c r="G12076" t="s">
        <v>3542</v>
      </c>
      <c r="H12076">
        <v>68515</v>
      </c>
      <c r="I12076" t="s">
        <v>61</v>
      </c>
      <c r="J12076" t="s">
        <v>145</v>
      </c>
      <c r="K12076" t="s">
        <v>9030</v>
      </c>
      <c r="L12076">
        <v>56266</v>
      </c>
      <c r="M12076" t="s">
        <v>415</v>
      </c>
      <c r="N12076" t="s">
        <v>416</v>
      </c>
      <c r="O12076" t="s">
        <v>9031</v>
      </c>
    </row>
    <row r="12077" spans="1:15" x14ac:dyDescent="0.25">
      <c r="A12077">
        <v>11297</v>
      </c>
      <c r="B12077" t="s">
        <v>15</v>
      </c>
      <c r="C12077" t="s">
        <v>16</v>
      </c>
      <c r="D12077" t="s">
        <v>9005</v>
      </c>
      <c r="E12077" t="s">
        <v>9006</v>
      </c>
      <c r="F12077" t="s">
        <v>974</v>
      </c>
      <c r="G12077" t="s">
        <v>3542</v>
      </c>
      <c r="H12077">
        <v>68515</v>
      </c>
      <c r="I12077" t="s">
        <v>61</v>
      </c>
      <c r="J12077" t="s">
        <v>145</v>
      </c>
      <c r="K12077" t="s">
        <v>9030</v>
      </c>
      <c r="L12077">
        <v>59729</v>
      </c>
      <c r="M12077" t="s">
        <v>139</v>
      </c>
      <c r="N12077" t="s">
        <v>140</v>
      </c>
      <c r="O12077" t="s">
        <v>9028</v>
      </c>
    </row>
    <row r="12078" spans="1:15" x14ac:dyDescent="0.25">
      <c r="A12078">
        <v>11297</v>
      </c>
      <c r="B12078" t="s">
        <v>15</v>
      </c>
      <c r="C12078" t="s">
        <v>16</v>
      </c>
      <c r="D12078" t="s">
        <v>9005</v>
      </c>
      <c r="E12078" t="s">
        <v>9006</v>
      </c>
      <c r="F12078" t="s">
        <v>974</v>
      </c>
      <c r="G12078" t="s">
        <v>3542</v>
      </c>
      <c r="H12078">
        <v>68515</v>
      </c>
      <c r="I12078" t="s">
        <v>61</v>
      </c>
      <c r="J12078" t="s">
        <v>145</v>
      </c>
      <c r="K12078" t="s">
        <v>9030</v>
      </c>
      <c r="L12078">
        <v>56272</v>
      </c>
      <c r="M12078" t="s">
        <v>58</v>
      </c>
      <c r="N12078" t="s">
        <v>59</v>
      </c>
      <c r="O12078" t="s">
        <v>9020</v>
      </c>
    </row>
    <row r="12079" spans="1:15" x14ac:dyDescent="0.25">
      <c r="A12079">
        <v>11297</v>
      </c>
      <c r="B12079" t="s">
        <v>15</v>
      </c>
      <c r="C12079" t="s">
        <v>16</v>
      </c>
      <c r="D12079" t="s">
        <v>9005</v>
      </c>
      <c r="E12079" t="s">
        <v>9006</v>
      </c>
      <c r="F12079" t="s">
        <v>974</v>
      </c>
      <c r="G12079" t="s">
        <v>3542</v>
      </c>
      <c r="H12079">
        <v>68513</v>
      </c>
      <c r="I12079" t="s">
        <v>61</v>
      </c>
      <c r="J12079" t="s">
        <v>374</v>
      </c>
      <c r="K12079" t="s">
        <v>9032</v>
      </c>
      <c r="L12079">
        <v>59720</v>
      </c>
      <c r="M12079" t="s">
        <v>121</v>
      </c>
      <c r="N12079" t="s">
        <v>356</v>
      </c>
      <c r="O12079" t="s">
        <v>6338</v>
      </c>
    </row>
    <row r="12080" spans="1:15" x14ac:dyDescent="0.25">
      <c r="A12080">
        <v>11297</v>
      </c>
      <c r="B12080" t="s">
        <v>15</v>
      </c>
      <c r="C12080" t="s">
        <v>16</v>
      </c>
      <c r="D12080" t="s">
        <v>9005</v>
      </c>
      <c r="E12080" t="s">
        <v>9006</v>
      </c>
      <c r="F12080" t="s">
        <v>974</v>
      </c>
      <c r="G12080" t="s">
        <v>3542</v>
      </c>
      <c r="H12080">
        <v>68513</v>
      </c>
      <c r="I12080" t="s">
        <v>61</v>
      </c>
      <c r="J12080" t="s">
        <v>374</v>
      </c>
      <c r="K12080" t="s">
        <v>9032</v>
      </c>
      <c r="L12080">
        <v>59725</v>
      </c>
      <c r="M12080" t="s">
        <v>121</v>
      </c>
      <c r="N12080" t="s">
        <v>331</v>
      </c>
      <c r="O12080" t="s">
        <v>9033</v>
      </c>
    </row>
    <row r="12081" spans="1:15" x14ac:dyDescent="0.25">
      <c r="A12081">
        <v>11297</v>
      </c>
      <c r="B12081" t="s">
        <v>15</v>
      </c>
      <c r="C12081" t="s">
        <v>16</v>
      </c>
      <c r="D12081" t="s">
        <v>9005</v>
      </c>
      <c r="E12081" t="s">
        <v>9006</v>
      </c>
      <c r="F12081" t="s">
        <v>974</v>
      </c>
      <c r="G12081" t="s">
        <v>3542</v>
      </c>
      <c r="H12081">
        <v>68513</v>
      </c>
      <c r="I12081" t="s">
        <v>61</v>
      </c>
      <c r="J12081" t="s">
        <v>374</v>
      </c>
      <c r="K12081" t="s">
        <v>9032</v>
      </c>
      <c r="L12081">
        <v>59717</v>
      </c>
      <c r="M12081" t="s">
        <v>121</v>
      </c>
      <c r="N12081" t="s">
        <v>122</v>
      </c>
      <c r="O12081" t="s">
        <v>3565</v>
      </c>
    </row>
    <row r="12082" spans="1:15" x14ac:dyDescent="0.25">
      <c r="A12082">
        <v>11297</v>
      </c>
      <c r="B12082" t="s">
        <v>15</v>
      </c>
      <c r="C12082" t="s">
        <v>16</v>
      </c>
      <c r="D12082" t="s">
        <v>9005</v>
      </c>
      <c r="E12082" t="s">
        <v>9006</v>
      </c>
      <c r="F12082" t="s">
        <v>974</v>
      </c>
      <c r="G12082" t="s">
        <v>3542</v>
      </c>
      <c r="H12082">
        <v>68510</v>
      </c>
      <c r="I12082" t="s">
        <v>61</v>
      </c>
      <c r="J12082" t="s">
        <v>604</v>
      </c>
      <c r="K12082" t="s">
        <v>9034</v>
      </c>
      <c r="L12082">
        <v>56272</v>
      </c>
      <c r="M12082" t="s">
        <v>58</v>
      </c>
      <c r="N12082" t="s">
        <v>59</v>
      </c>
      <c r="O12082" t="s">
        <v>9020</v>
      </c>
    </row>
    <row r="12083" spans="1:15" x14ac:dyDescent="0.25">
      <c r="A12083">
        <v>11297</v>
      </c>
      <c r="B12083" t="s">
        <v>15</v>
      </c>
      <c r="C12083" t="s">
        <v>16</v>
      </c>
      <c r="D12083" t="s">
        <v>9005</v>
      </c>
      <c r="E12083" t="s">
        <v>9006</v>
      </c>
      <c r="F12083" t="s">
        <v>974</v>
      </c>
      <c r="G12083" t="s">
        <v>3542</v>
      </c>
      <c r="H12083">
        <v>68510</v>
      </c>
      <c r="I12083" t="s">
        <v>61</v>
      </c>
      <c r="J12083" t="s">
        <v>604</v>
      </c>
      <c r="K12083" t="s">
        <v>9034</v>
      </c>
      <c r="L12083">
        <v>59697</v>
      </c>
      <c r="M12083" t="s">
        <v>90</v>
      </c>
      <c r="N12083" t="s">
        <v>2509</v>
      </c>
      <c r="O12083" t="s">
        <v>9035</v>
      </c>
    </row>
    <row r="12084" spans="1:15" x14ac:dyDescent="0.25">
      <c r="A12084">
        <v>11297</v>
      </c>
      <c r="B12084" t="s">
        <v>15</v>
      </c>
      <c r="C12084" t="s">
        <v>16</v>
      </c>
      <c r="D12084" t="s">
        <v>9005</v>
      </c>
      <c r="E12084" t="s">
        <v>9006</v>
      </c>
      <c r="F12084" t="s">
        <v>974</v>
      </c>
      <c r="G12084" t="s">
        <v>3542</v>
      </c>
      <c r="H12084">
        <v>68509</v>
      </c>
      <c r="I12084" t="s">
        <v>61</v>
      </c>
      <c r="J12084" t="s">
        <v>604</v>
      </c>
      <c r="K12084" t="s">
        <v>9036</v>
      </c>
      <c r="L12084">
        <v>59697</v>
      </c>
      <c r="M12084" t="s">
        <v>90</v>
      </c>
      <c r="N12084" t="s">
        <v>2509</v>
      </c>
      <c r="O12084" t="s">
        <v>9035</v>
      </c>
    </row>
    <row r="12085" spans="1:15" x14ac:dyDescent="0.25">
      <c r="A12085">
        <v>11297</v>
      </c>
      <c r="B12085" t="s">
        <v>15</v>
      </c>
      <c r="C12085" t="s">
        <v>16</v>
      </c>
      <c r="D12085" t="s">
        <v>9005</v>
      </c>
      <c r="E12085" t="s">
        <v>9006</v>
      </c>
      <c r="F12085" t="s">
        <v>974</v>
      </c>
      <c r="G12085" t="s">
        <v>3542</v>
      </c>
      <c r="H12085">
        <v>68509</v>
      </c>
      <c r="I12085" t="s">
        <v>61</v>
      </c>
      <c r="J12085" t="s">
        <v>604</v>
      </c>
      <c r="K12085" t="s">
        <v>9036</v>
      </c>
      <c r="L12085">
        <v>56272</v>
      </c>
      <c r="M12085" t="s">
        <v>58</v>
      </c>
      <c r="N12085" t="s">
        <v>59</v>
      </c>
      <c r="O12085" t="s">
        <v>9020</v>
      </c>
    </row>
    <row r="12086" spans="1:15" x14ac:dyDescent="0.25">
      <c r="A12086">
        <v>11297</v>
      </c>
      <c r="B12086" t="s">
        <v>15</v>
      </c>
      <c r="C12086" t="s">
        <v>16</v>
      </c>
      <c r="D12086" t="s">
        <v>9005</v>
      </c>
      <c r="E12086" t="s">
        <v>9006</v>
      </c>
      <c r="F12086" t="s">
        <v>974</v>
      </c>
      <c r="G12086" t="s">
        <v>3542</v>
      </c>
      <c r="H12086">
        <v>68511</v>
      </c>
      <c r="I12086" t="s">
        <v>61</v>
      </c>
      <c r="J12086" t="s">
        <v>72</v>
      </c>
      <c r="K12086" t="s">
        <v>9037</v>
      </c>
      <c r="L12086">
        <v>56272</v>
      </c>
      <c r="M12086" t="s">
        <v>58</v>
      </c>
      <c r="N12086" t="s">
        <v>59</v>
      </c>
      <c r="O12086" t="s">
        <v>9020</v>
      </c>
    </row>
    <row r="12087" spans="1:15" x14ac:dyDescent="0.25">
      <c r="A12087">
        <v>11297</v>
      </c>
      <c r="B12087" t="s">
        <v>15</v>
      </c>
      <c r="C12087" t="s">
        <v>16</v>
      </c>
      <c r="D12087" t="s">
        <v>9005</v>
      </c>
      <c r="E12087" t="s">
        <v>9006</v>
      </c>
      <c r="F12087" t="s">
        <v>974</v>
      </c>
      <c r="G12087" t="s">
        <v>3542</v>
      </c>
      <c r="H12087">
        <v>71868</v>
      </c>
      <c r="I12087" t="s">
        <v>61</v>
      </c>
      <c r="J12087" t="s">
        <v>1190</v>
      </c>
      <c r="K12087" t="s">
        <v>9038</v>
      </c>
      <c r="L12087">
        <v>56269</v>
      </c>
      <c r="M12087" t="s">
        <v>50</v>
      </c>
      <c r="N12087" t="s">
        <v>51</v>
      </c>
      <c r="O12087" t="s">
        <v>9029</v>
      </c>
    </row>
    <row r="12088" spans="1:15" x14ac:dyDescent="0.25">
      <c r="A12088">
        <v>11297</v>
      </c>
      <c r="B12088" t="s">
        <v>15</v>
      </c>
      <c r="C12088" t="s">
        <v>16</v>
      </c>
      <c r="D12088" t="s">
        <v>9005</v>
      </c>
      <c r="E12088" t="s">
        <v>9006</v>
      </c>
      <c r="F12088" t="s">
        <v>974</v>
      </c>
      <c r="G12088" t="s">
        <v>3542</v>
      </c>
      <c r="H12088">
        <v>71868</v>
      </c>
      <c r="I12088" t="s">
        <v>61</v>
      </c>
      <c r="J12088" t="s">
        <v>1190</v>
      </c>
      <c r="K12088" t="s">
        <v>9038</v>
      </c>
      <c r="L12088">
        <v>56272</v>
      </c>
      <c r="M12088" t="s">
        <v>58</v>
      </c>
      <c r="N12088" t="s">
        <v>59</v>
      </c>
      <c r="O12088" t="s">
        <v>9020</v>
      </c>
    </row>
    <row r="12089" spans="1:15" x14ac:dyDescent="0.25">
      <c r="A12089">
        <v>11297</v>
      </c>
      <c r="B12089" t="s">
        <v>15</v>
      </c>
      <c r="C12089" t="s">
        <v>16</v>
      </c>
      <c r="D12089" t="s">
        <v>9005</v>
      </c>
      <c r="E12089" t="s">
        <v>9006</v>
      </c>
      <c r="F12089" t="s">
        <v>974</v>
      </c>
      <c r="G12089" t="s">
        <v>3542</v>
      </c>
      <c r="H12089">
        <v>71868</v>
      </c>
      <c r="I12089" t="s">
        <v>61</v>
      </c>
      <c r="J12089" t="s">
        <v>1190</v>
      </c>
      <c r="K12089" t="s">
        <v>9038</v>
      </c>
      <c r="L12089">
        <v>56275</v>
      </c>
      <c r="M12089" t="s">
        <v>39</v>
      </c>
      <c r="N12089" t="s">
        <v>40</v>
      </c>
      <c r="O12089" t="s">
        <v>9014</v>
      </c>
    </row>
    <row r="12090" spans="1:15" x14ac:dyDescent="0.25">
      <c r="A12090">
        <v>11297</v>
      </c>
      <c r="B12090" t="s">
        <v>15</v>
      </c>
      <c r="C12090" t="s">
        <v>16</v>
      </c>
      <c r="D12090" t="s">
        <v>9005</v>
      </c>
      <c r="E12090" t="s">
        <v>9006</v>
      </c>
      <c r="F12090" t="s">
        <v>974</v>
      </c>
      <c r="G12090" t="s">
        <v>3542</v>
      </c>
      <c r="H12090">
        <v>68512</v>
      </c>
      <c r="I12090" t="s">
        <v>61</v>
      </c>
      <c r="J12090" t="s">
        <v>76</v>
      </c>
      <c r="K12090" t="s">
        <v>9039</v>
      </c>
      <c r="L12090">
        <v>56274</v>
      </c>
      <c r="M12090" t="s">
        <v>50</v>
      </c>
      <c r="N12090" t="s">
        <v>265</v>
      </c>
      <c r="O12090" t="s">
        <v>9040</v>
      </c>
    </row>
    <row r="12091" spans="1:15" x14ac:dyDescent="0.25">
      <c r="A12091">
        <v>11297</v>
      </c>
      <c r="B12091" t="s">
        <v>15</v>
      </c>
      <c r="C12091" t="s">
        <v>16</v>
      </c>
      <c r="D12091" t="s">
        <v>9005</v>
      </c>
      <c r="E12091" t="s">
        <v>9006</v>
      </c>
      <c r="F12091" t="s">
        <v>974</v>
      </c>
      <c r="G12091" t="s">
        <v>3542</v>
      </c>
      <c r="H12091">
        <v>68512</v>
      </c>
      <c r="I12091" t="s">
        <v>61</v>
      </c>
      <c r="J12091" t="s">
        <v>76</v>
      </c>
      <c r="K12091" t="s">
        <v>9039</v>
      </c>
      <c r="L12091">
        <v>56269</v>
      </c>
      <c r="M12091" t="s">
        <v>50</v>
      </c>
      <c r="N12091" t="s">
        <v>51</v>
      </c>
      <c r="O12091" t="s">
        <v>9029</v>
      </c>
    </row>
    <row r="12092" spans="1:15" x14ac:dyDescent="0.25">
      <c r="A12092">
        <v>11297</v>
      </c>
      <c r="B12092" t="s">
        <v>15</v>
      </c>
      <c r="C12092" t="s">
        <v>16</v>
      </c>
      <c r="D12092" t="s">
        <v>9005</v>
      </c>
      <c r="E12092" t="s">
        <v>9006</v>
      </c>
      <c r="F12092" t="s">
        <v>974</v>
      </c>
      <c r="G12092" t="s">
        <v>3542</v>
      </c>
      <c r="H12092">
        <v>68516</v>
      </c>
      <c r="I12092" t="s">
        <v>83</v>
      </c>
      <c r="J12092" t="s">
        <v>86</v>
      </c>
      <c r="K12092" t="s">
        <v>9041</v>
      </c>
      <c r="L12092">
        <v>56275</v>
      </c>
      <c r="M12092" t="s">
        <v>39</v>
      </c>
      <c r="N12092" t="s">
        <v>40</v>
      </c>
      <c r="O12092" t="s">
        <v>9014</v>
      </c>
    </row>
    <row r="12093" spans="1:15" x14ac:dyDescent="0.25">
      <c r="A12093">
        <v>11297</v>
      </c>
      <c r="B12093" t="s">
        <v>15</v>
      </c>
      <c r="C12093" t="s">
        <v>16</v>
      </c>
      <c r="D12093" t="s">
        <v>9005</v>
      </c>
      <c r="E12093" t="s">
        <v>9006</v>
      </c>
      <c r="F12093" t="s">
        <v>974</v>
      </c>
      <c r="G12093" t="s">
        <v>3542</v>
      </c>
      <c r="H12093">
        <v>68516</v>
      </c>
      <c r="I12093" t="s">
        <v>83</v>
      </c>
      <c r="J12093" t="s">
        <v>86</v>
      </c>
      <c r="K12093" t="s">
        <v>9041</v>
      </c>
      <c r="L12093">
        <v>56269</v>
      </c>
      <c r="M12093" t="s">
        <v>50</v>
      </c>
      <c r="N12093" t="s">
        <v>51</v>
      </c>
      <c r="O12093" t="s">
        <v>9029</v>
      </c>
    </row>
    <row r="12094" spans="1:15" x14ac:dyDescent="0.25">
      <c r="A12094">
        <v>11297</v>
      </c>
      <c r="B12094" t="s">
        <v>15</v>
      </c>
      <c r="C12094" t="s">
        <v>16</v>
      </c>
      <c r="D12094" t="s">
        <v>9005</v>
      </c>
      <c r="E12094" t="s">
        <v>9006</v>
      </c>
      <c r="F12094" t="s">
        <v>974</v>
      </c>
      <c r="G12094" t="s">
        <v>3542</v>
      </c>
      <c r="H12094">
        <v>68517</v>
      </c>
      <c r="I12094" t="s">
        <v>83</v>
      </c>
      <c r="J12094" t="s">
        <v>86</v>
      </c>
      <c r="K12094" t="s">
        <v>9042</v>
      </c>
      <c r="L12094">
        <v>56275</v>
      </c>
      <c r="M12094" t="s">
        <v>39</v>
      </c>
      <c r="N12094" t="s">
        <v>40</v>
      </c>
      <c r="O12094" t="s">
        <v>9014</v>
      </c>
    </row>
    <row r="12095" spans="1:15" x14ac:dyDescent="0.25">
      <c r="A12095">
        <v>11297</v>
      </c>
      <c r="B12095" t="s">
        <v>15</v>
      </c>
      <c r="C12095" t="s">
        <v>16</v>
      </c>
      <c r="D12095" t="s">
        <v>9005</v>
      </c>
      <c r="E12095" t="s">
        <v>9006</v>
      </c>
      <c r="F12095" t="s">
        <v>974</v>
      </c>
      <c r="G12095" t="s">
        <v>3542</v>
      </c>
      <c r="H12095">
        <v>68517</v>
      </c>
      <c r="I12095" t="s">
        <v>83</v>
      </c>
      <c r="J12095" t="s">
        <v>86</v>
      </c>
      <c r="K12095" t="s">
        <v>9042</v>
      </c>
      <c r="L12095">
        <v>56269</v>
      </c>
      <c r="M12095" t="s">
        <v>50</v>
      </c>
      <c r="N12095" t="s">
        <v>51</v>
      </c>
      <c r="O12095" t="s">
        <v>9029</v>
      </c>
    </row>
    <row r="12096" spans="1:15" x14ac:dyDescent="0.25">
      <c r="A12096">
        <v>11297</v>
      </c>
      <c r="B12096" t="s">
        <v>15</v>
      </c>
      <c r="C12096" t="s">
        <v>16</v>
      </c>
      <c r="D12096" t="s">
        <v>9005</v>
      </c>
      <c r="E12096" t="s">
        <v>9006</v>
      </c>
      <c r="F12096" t="s">
        <v>974</v>
      </c>
      <c r="G12096" t="s">
        <v>3542</v>
      </c>
      <c r="H12096">
        <v>68520</v>
      </c>
      <c r="I12096" t="s">
        <v>83</v>
      </c>
      <c r="J12096" t="s">
        <v>514</v>
      </c>
      <c r="K12096" t="s">
        <v>9043</v>
      </c>
      <c r="L12096">
        <v>56265</v>
      </c>
      <c r="M12096" t="s">
        <v>29</v>
      </c>
      <c r="N12096" t="s">
        <v>248</v>
      </c>
      <c r="O12096" t="s">
        <v>9044</v>
      </c>
    </row>
    <row r="12097" spans="1:15" x14ac:dyDescent="0.25">
      <c r="A12097">
        <v>11297</v>
      </c>
      <c r="B12097" t="s">
        <v>15</v>
      </c>
      <c r="C12097" t="s">
        <v>16</v>
      </c>
      <c r="D12097" t="s">
        <v>9005</v>
      </c>
      <c r="E12097" t="s">
        <v>9006</v>
      </c>
      <c r="F12097" t="s">
        <v>974</v>
      </c>
      <c r="G12097" t="s">
        <v>3542</v>
      </c>
      <c r="H12097">
        <v>68520</v>
      </c>
      <c r="I12097" t="s">
        <v>83</v>
      </c>
      <c r="J12097" t="s">
        <v>514</v>
      </c>
      <c r="K12097" t="s">
        <v>9043</v>
      </c>
      <c r="L12097">
        <v>56279</v>
      </c>
      <c r="M12097" t="s">
        <v>29</v>
      </c>
      <c r="N12097" t="s">
        <v>30</v>
      </c>
      <c r="O12097" t="s">
        <v>9010</v>
      </c>
    </row>
    <row r="12098" spans="1:15" x14ac:dyDescent="0.25">
      <c r="A12098">
        <v>11297</v>
      </c>
      <c r="B12098" t="s">
        <v>15</v>
      </c>
      <c r="C12098" t="s">
        <v>16</v>
      </c>
      <c r="D12098" t="s">
        <v>9005</v>
      </c>
      <c r="E12098" t="s">
        <v>9006</v>
      </c>
      <c r="F12098" t="s">
        <v>974</v>
      </c>
      <c r="G12098" t="s">
        <v>3542</v>
      </c>
      <c r="H12098">
        <v>68520</v>
      </c>
      <c r="I12098" t="s">
        <v>83</v>
      </c>
      <c r="J12098" t="s">
        <v>514</v>
      </c>
      <c r="K12098" t="s">
        <v>9043</v>
      </c>
      <c r="L12098">
        <v>56278</v>
      </c>
      <c r="M12098" t="s">
        <v>24</v>
      </c>
      <c r="N12098" t="s">
        <v>859</v>
      </c>
      <c r="O12098" t="s">
        <v>9009</v>
      </c>
    </row>
    <row r="12099" spans="1:15" x14ac:dyDescent="0.25">
      <c r="A12099">
        <v>11297</v>
      </c>
      <c r="B12099" t="s">
        <v>15</v>
      </c>
      <c r="C12099" t="s">
        <v>16</v>
      </c>
      <c r="D12099" t="s">
        <v>9005</v>
      </c>
      <c r="E12099" t="s">
        <v>9006</v>
      </c>
      <c r="F12099" t="s">
        <v>974</v>
      </c>
      <c r="G12099" t="s">
        <v>3542</v>
      </c>
      <c r="H12099">
        <v>68518</v>
      </c>
      <c r="I12099" t="s">
        <v>83</v>
      </c>
      <c r="J12099" t="s">
        <v>88</v>
      </c>
      <c r="K12099" t="s">
        <v>9045</v>
      </c>
      <c r="L12099">
        <v>56275</v>
      </c>
      <c r="M12099" t="s">
        <v>39</v>
      </c>
      <c r="N12099" t="s">
        <v>40</v>
      </c>
      <c r="O12099" t="s">
        <v>9014</v>
      </c>
    </row>
    <row r="12100" spans="1:15" x14ac:dyDescent="0.25">
      <c r="A12100">
        <v>11297</v>
      </c>
      <c r="B12100" t="s">
        <v>15</v>
      </c>
      <c r="C12100" t="s">
        <v>16</v>
      </c>
      <c r="D12100" t="s">
        <v>9005</v>
      </c>
      <c r="E12100" t="s">
        <v>9006</v>
      </c>
      <c r="F12100" t="s">
        <v>974</v>
      </c>
      <c r="G12100" t="s">
        <v>3542</v>
      </c>
      <c r="H12100">
        <v>68518</v>
      </c>
      <c r="I12100" t="s">
        <v>83</v>
      </c>
      <c r="J12100" t="s">
        <v>88</v>
      </c>
      <c r="K12100" t="s">
        <v>9045</v>
      </c>
      <c r="L12100">
        <v>56269</v>
      </c>
      <c r="M12100" t="s">
        <v>50</v>
      </c>
      <c r="N12100" t="s">
        <v>51</v>
      </c>
      <c r="O12100" t="s">
        <v>9029</v>
      </c>
    </row>
    <row r="12101" spans="1:15" x14ac:dyDescent="0.25">
      <c r="A12101">
        <v>11297</v>
      </c>
      <c r="B12101" t="s">
        <v>15</v>
      </c>
      <c r="C12101" t="s">
        <v>16</v>
      </c>
      <c r="D12101" t="s">
        <v>9005</v>
      </c>
      <c r="E12101" t="s">
        <v>9006</v>
      </c>
      <c r="F12101" t="s">
        <v>974</v>
      </c>
      <c r="G12101" t="s">
        <v>3542</v>
      </c>
      <c r="H12101">
        <v>68518</v>
      </c>
      <c r="I12101" t="s">
        <v>83</v>
      </c>
      <c r="J12101" t="s">
        <v>88</v>
      </c>
      <c r="K12101" t="s">
        <v>9045</v>
      </c>
      <c r="L12101">
        <v>59673</v>
      </c>
      <c r="M12101" t="s">
        <v>39</v>
      </c>
      <c r="N12101" t="s">
        <v>40</v>
      </c>
      <c r="O12101" t="s">
        <v>9015</v>
      </c>
    </row>
    <row r="12102" spans="1:15" x14ac:dyDescent="0.25">
      <c r="A12102">
        <v>11297</v>
      </c>
      <c r="B12102" t="s">
        <v>15</v>
      </c>
      <c r="C12102" t="s">
        <v>16</v>
      </c>
      <c r="D12102" t="s">
        <v>9005</v>
      </c>
      <c r="E12102" t="s">
        <v>9006</v>
      </c>
      <c r="F12102" t="s">
        <v>974</v>
      </c>
      <c r="G12102" t="s">
        <v>3542</v>
      </c>
      <c r="H12102">
        <v>71927</v>
      </c>
      <c r="I12102" t="s">
        <v>83</v>
      </c>
      <c r="J12102" t="s">
        <v>88</v>
      </c>
      <c r="K12102" t="s">
        <v>9046</v>
      </c>
      <c r="L12102">
        <v>56275</v>
      </c>
      <c r="M12102" t="s">
        <v>39</v>
      </c>
      <c r="N12102" t="s">
        <v>40</v>
      </c>
      <c r="O12102" t="s">
        <v>9014</v>
      </c>
    </row>
    <row r="12103" spans="1:15" x14ac:dyDescent="0.25">
      <c r="A12103">
        <v>11297</v>
      </c>
      <c r="B12103" t="s">
        <v>15</v>
      </c>
      <c r="C12103" t="s">
        <v>16</v>
      </c>
      <c r="D12103" t="s">
        <v>9005</v>
      </c>
      <c r="E12103" t="s">
        <v>9006</v>
      </c>
      <c r="F12103" t="s">
        <v>974</v>
      </c>
      <c r="G12103" t="s">
        <v>3542</v>
      </c>
      <c r="H12103">
        <v>71927</v>
      </c>
      <c r="I12103" t="s">
        <v>83</v>
      </c>
      <c r="J12103" t="s">
        <v>88</v>
      </c>
      <c r="K12103" t="s">
        <v>9046</v>
      </c>
      <c r="L12103">
        <v>56269</v>
      </c>
      <c r="M12103" t="s">
        <v>50</v>
      </c>
      <c r="N12103" t="s">
        <v>51</v>
      </c>
      <c r="O12103" t="s">
        <v>9029</v>
      </c>
    </row>
    <row r="12104" spans="1:15" x14ac:dyDescent="0.25">
      <c r="A12104">
        <v>11297</v>
      </c>
      <c r="B12104" t="s">
        <v>15</v>
      </c>
      <c r="C12104" t="s">
        <v>16</v>
      </c>
      <c r="D12104" t="s">
        <v>9005</v>
      </c>
      <c r="E12104" t="s">
        <v>9006</v>
      </c>
      <c r="F12104" t="s">
        <v>974</v>
      </c>
      <c r="G12104" t="s">
        <v>3542</v>
      </c>
      <c r="H12104">
        <v>68522</v>
      </c>
      <c r="I12104" t="s">
        <v>94</v>
      </c>
      <c r="J12104" t="s">
        <v>95</v>
      </c>
      <c r="K12104" t="s">
        <v>9047</v>
      </c>
      <c r="L12104">
        <v>56269</v>
      </c>
      <c r="M12104" t="s">
        <v>50</v>
      </c>
      <c r="N12104" t="s">
        <v>51</v>
      </c>
      <c r="O12104" t="s">
        <v>9029</v>
      </c>
    </row>
    <row r="12105" spans="1:15" x14ac:dyDescent="0.25">
      <c r="A12105">
        <v>11297</v>
      </c>
      <c r="B12105" t="s">
        <v>15</v>
      </c>
      <c r="C12105" t="s">
        <v>16</v>
      </c>
      <c r="D12105" t="s">
        <v>9005</v>
      </c>
      <c r="E12105" t="s">
        <v>9006</v>
      </c>
      <c r="F12105" t="s">
        <v>974</v>
      </c>
      <c r="G12105" t="s">
        <v>3542</v>
      </c>
      <c r="H12105">
        <v>68522</v>
      </c>
      <c r="I12105" t="s">
        <v>94</v>
      </c>
      <c r="J12105" t="s">
        <v>95</v>
      </c>
      <c r="K12105" t="s">
        <v>9047</v>
      </c>
      <c r="L12105">
        <v>56275</v>
      </c>
      <c r="M12105" t="s">
        <v>39</v>
      </c>
      <c r="N12105" t="s">
        <v>40</v>
      </c>
      <c r="O12105" t="s">
        <v>9014</v>
      </c>
    </row>
    <row r="12106" spans="1:15" x14ac:dyDescent="0.25">
      <c r="A12106">
        <v>11297</v>
      </c>
      <c r="B12106" t="s">
        <v>15</v>
      </c>
      <c r="C12106" t="s">
        <v>16</v>
      </c>
      <c r="D12106" t="s">
        <v>9005</v>
      </c>
      <c r="E12106" t="s">
        <v>9006</v>
      </c>
      <c r="F12106" t="s">
        <v>974</v>
      </c>
      <c r="G12106" t="s">
        <v>3542</v>
      </c>
      <c r="H12106">
        <v>68521</v>
      </c>
      <c r="I12106" t="s">
        <v>94</v>
      </c>
      <c r="J12106" t="s">
        <v>163</v>
      </c>
      <c r="K12106" t="s">
        <v>3746</v>
      </c>
      <c r="L12106">
        <v>56270</v>
      </c>
      <c r="M12106" t="s">
        <v>36</v>
      </c>
      <c r="N12106" t="s">
        <v>37</v>
      </c>
      <c r="O12106" t="s">
        <v>9017</v>
      </c>
    </row>
    <row r="12107" spans="1:15" x14ac:dyDescent="0.25">
      <c r="A12107">
        <v>11297</v>
      </c>
      <c r="B12107" t="s">
        <v>15</v>
      </c>
      <c r="C12107" t="s">
        <v>16</v>
      </c>
      <c r="D12107" t="s">
        <v>9005</v>
      </c>
      <c r="E12107" t="s">
        <v>9006</v>
      </c>
      <c r="F12107" t="s">
        <v>974</v>
      </c>
      <c r="G12107" t="s">
        <v>3542</v>
      </c>
      <c r="H12107">
        <v>68521</v>
      </c>
      <c r="I12107" t="s">
        <v>94</v>
      </c>
      <c r="J12107" t="s">
        <v>163</v>
      </c>
      <c r="K12107" t="s">
        <v>3746</v>
      </c>
      <c r="L12107">
        <v>59730</v>
      </c>
      <c r="M12107" t="s">
        <v>139</v>
      </c>
      <c r="N12107" t="s">
        <v>140</v>
      </c>
      <c r="O12107" t="s">
        <v>9024</v>
      </c>
    </row>
    <row r="12108" spans="1:15" x14ac:dyDescent="0.25">
      <c r="A12108">
        <v>11297</v>
      </c>
      <c r="B12108" t="s">
        <v>15</v>
      </c>
      <c r="C12108" t="s">
        <v>16</v>
      </c>
      <c r="D12108" t="s">
        <v>9005</v>
      </c>
      <c r="E12108" t="s">
        <v>9006</v>
      </c>
      <c r="F12108" t="s">
        <v>974</v>
      </c>
      <c r="G12108" t="s">
        <v>3542</v>
      </c>
      <c r="H12108">
        <v>68523</v>
      </c>
      <c r="I12108" t="s">
        <v>94</v>
      </c>
      <c r="J12108" t="s">
        <v>165</v>
      </c>
      <c r="K12108" t="s">
        <v>9048</v>
      </c>
      <c r="L12108">
        <v>56272</v>
      </c>
      <c r="M12108" t="s">
        <v>58</v>
      </c>
      <c r="N12108" t="s">
        <v>59</v>
      </c>
      <c r="O12108" t="s">
        <v>9020</v>
      </c>
    </row>
    <row r="12109" spans="1:15" x14ac:dyDescent="0.25">
      <c r="A12109">
        <v>11297</v>
      </c>
      <c r="B12109" t="s">
        <v>15</v>
      </c>
      <c r="C12109" t="s">
        <v>16</v>
      </c>
      <c r="D12109" t="s">
        <v>9005</v>
      </c>
      <c r="E12109" t="s">
        <v>9006</v>
      </c>
      <c r="F12109" t="s">
        <v>974</v>
      </c>
      <c r="G12109" t="s">
        <v>3542</v>
      </c>
      <c r="H12109">
        <v>68525</v>
      </c>
      <c r="I12109" t="s">
        <v>94</v>
      </c>
      <c r="J12109" t="s">
        <v>626</v>
      </c>
      <c r="K12109" t="s">
        <v>9049</v>
      </c>
      <c r="L12109">
        <v>56275</v>
      </c>
      <c r="M12109" t="s">
        <v>39</v>
      </c>
      <c r="N12109" t="s">
        <v>40</v>
      </c>
      <c r="O12109" t="s">
        <v>9014</v>
      </c>
    </row>
    <row r="12110" spans="1:15" x14ac:dyDescent="0.25">
      <c r="A12110">
        <v>11297</v>
      </c>
      <c r="B12110" t="s">
        <v>15</v>
      </c>
      <c r="C12110" t="s">
        <v>16</v>
      </c>
      <c r="D12110" t="s">
        <v>9005</v>
      </c>
      <c r="E12110" t="s">
        <v>9006</v>
      </c>
      <c r="F12110" t="s">
        <v>974</v>
      </c>
      <c r="G12110" t="s">
        <v>3542</v>
      </c>
      <c r="H12110">
        <v>68525</v>
      </c>
      <c r="I12110" t="s">
        <v>94</v>
      </c>
      <c r="J12110" t="s">
        <v>626</v>
      </c>
      <c r="K12110" t="s">
        <v>9049</v>
      </c>
      <c r="L12110">
        <v>56269</v>
      </c>
      <c r="M12110" t="s">
        <v>50</v>
      </c>
      <c r="N12110" t="s">
        <v>51</v>
      </c>
      <c r="O12110" t="s">
        <v>9029</v>
      </c>
    </row>
    <row r="12111" spans="1:15" x14ac:dyDescent="0.25">
      <c r="A12111">
        <v>11297</v>
      </c>
      <c r="B12111" t="s">
        <v>15</v>
      </c>
      <c r="C12111" t="s">
        <v>16</v>
      </c>
      <c r="D12111" t="s">
        <v>9005</v>
      </c>
      <c r="E12111" t="s">
        <v>9006</v>
      </c>
      <c r="F12111" t="s">
        <v>974</v>
      </c>
      <c r="G12111" t="s">
        <v>3542</v>
      </c>
      <c r="H12111">
        <v>68528</v>
      </c>
      <c r="I12111" t="s">
        <v>97</v>
      </c>
      <c r="J12111" t="s">
        <v>98</v>
      </c>
      <c r="K12111" t="s">
        <v>9050</v>
      </c>
      <c r="L12111">
        <v>56269</v>
      </c>
      <c r="M12111" t="s">
        <v>50</v>
      </c>
      <c r="N12111" t="s">
        <v>51</v>
      </c>
      <c r="O12111" t="s">
        <v>9029</v>
      </c>
    </row>
    <row r="12112" spans="1:15" x14ac:dyDescent="0.25">
      <c r="A12112">
        <v>11297</v>
      </c>
      <c r="B12112" t="s">
        <v>15</v>
      </c>
      <c r="C12112" t="s">
        <v>16</v>
      </c>
      <c r="D12112" t="s">
        <v>9005</v>
      </c>
      <c r="E12112" t="s">
        <v>9006</v>
      </c>
      <c r="F12112" t="s">
        <v>974</v>
      </c>
      <c r="G12112" t="s">
        <v>3542</v>
      </c>
      <c r="H12112">
        <v>68528</v>
      </c>
      <c r="I12112" t="s">
        <v>97</v>
      </c>
      <c r="J12112" t="s">
        <v>98</v>
      </c>
      <c r="K12112" t="s">
        <v>9050</v>
      </c>
      <c r="L12112">
        <v>56275</v>
      </c>
      <c r="M12112" t="s">
        <v>39</v>
      </c>
      <c r="N12112" t="s">
        <v>40</v>
      </c>
      <c r="O12112" t="s">
        <v>9014</v>
      </c>
    </row>
    <row r="12113" spans="1:15" x14ac:dyDescent="0.25">
      <c r="A12113">
        <v>11297</v>
      </c>
      <c r="B12113" t="s">
        <v>15</v>
      </c>
      <c r="C12113" t="s">
        <v>16</v>
      </c>
      <c r="D12113" t="s">
        <v>9005</v>
      </c>
      <c r="E12113" t="s">
        <v>9006</v>
      </c>
      <c r="F12113" t="s">
        <v>974</v>
      </c>
      <c r="G12113" t="s">
        <v>3542</v>
      </c>
      <c r="H12113">
        <v>68527</v>
      </c>
      <c r="I12113" t="s">
        <v>97</v>
      </c>
      <c r="J12113" t="s">
        <v>167</v>
      </c>
      <c r="K12113" t="s">
        <v>9051</v>
      </c>
      <c r="L12113">
        <v>56272</v>
      </c>
      <c r="M12113" t="s">
        <v>58</v>
      </c>
      <c r="N12113" t="s">
        <v>59</v>
      </c>
      <c r="O12113" t="s">
        <v>9020</v>
      </c>
    </row>
    <row r="12114" spans="1:15" x14ac:dyDescent="0.25">
      <c r="A12114">
        <v>11297</v>
      </c>
      <c r="B12114" t="s">
        <v>15</v>
      </c>
      <c r="C12114" t="s">
        <v>16</v>
      </c>
      <c r="D12114" t="s">
        <v>9005</v>
      </c>
      <c r="E12114" t="s">
        <v>9006</v>
      </c>
      <c r="F12114" t="s">
        <v>974</v>
      </c>
      <c r="G12114" t="s">
        <v>3542</v>
      </c>
      <c r="H12114">
        <v>68527</v>
      </c>
      <c r="I12114" t="s">
        <v>97</v>
      </c>
      <c r="J12114" t="s">
        <v>167</v>
      </c>
      <c r="K12114" t="s">
        <v>9051</v>
      </c>
      <c r="L12114">
        <v>56269</v>
      </c>
      <c r="M12114" t="s">
        <v>50</v>
      </c>
      <c r="N12114" t="s">
        <v>51</v>
      </c>
      <c r="O12114" t="s">
        <v>9029</v>
      </c>
    </row>
    <row r="12115" spans="1:15" x14ac:dyDescent="0.25">
      <c r="A12115">
        <v>11297</v>
      </c>
      <c r="B12115" t="s">
        <v>15</v>
      </c>
      <c r="C12115" t="s">
        <v>16</v>
      </c>
      <c r="D12115" t="s">
        <v>9005</v>
      </c>
      <c r="E12115" t="s">
        <v>9006</v>
      </c>
      <c r="F12115" t="s">
        <v>974</v>
      </c>
      <c r="G12115" t="s">
        <v>3542</v>
      </c>
      <c r="H12115">
        <v>68530</v>
      </c>
      <c r="I12115" t="s">
        <v>100</v>
      </c>
      <c r="J12115" t="s">
        <v>101</v>
      </c>
      <c r="K12115" t="s">
        <v>9052</v>
      </c>
      <c r="L12115">
        <v>59673</v>
      </c>
      <c r="M12115" t="s">
        <v>39</v>
      </c>
      <c r="N12115" t="s">
        <v>40</v>
      </c>
      <c r="O12115" t="s">
        <v>9015</v>
      </c>
    </row>
    <row r="12116" spans="1:15" x14ac:dyDescent="0.25">
      <c r="A12116">
        <v>11297</v>
      </c>
      <c r="B12116" t="s">
        <v>15</v>
      </c>
      <c r="C12116" t="s">
        <v>16</v>
      </c>
      <c r="D12116" t="s">
        <v>9005</v>
      </c>
      <c r="E12116" t="s">
        <v>9006</v>
      </c>
      <c r="F12116" t="s">
        <v>974</v>
      </c>
      <c r="G12116" t="s">
        <v>3542</v>
      </c>
      <c r="H12116">
        <v>68530</v>
      </c>
      <c r="I12116" t="s">
        <v>100</v>
      </c>
      <c r="J12116" t="s">
        <v>101</v>
      </c>
      <c r="K12116" t="s">
        <v>9052</v>
      </c>
      <c r="L12116">
        <v>56275</v>
      </c>
      <c r="M12116" t="s">
        <v>39</v>
      </c>
      <c r="N12116" t="s">
        <v>40</v>
      </c>
      <c r="O12116" t="s">
        <v>9014</v>
      </c>
    </row>
    <row r="12117" spans="1:15" x14ac:dyDescent="0.25">
      <c r="A12117">
        <v>11297</v>
      </c>
      <c r="B12117" t="s">
        <v>15</v>
      </c>
      <c r="C12117" t="s">
        <v>16</v>
      </c>
      <c r="D12117" t="s">
        <v>9005</v>
      </c>
      <c r="E12117" t="s">
        <v>9006</v>
      </c>
      <c r="F12117" t="s">
        <v>974</v>
      </c>
      <c r="G12117" t="s">
        <v>3542</v>
      </c>
      <c r="H12117">
        <v>68636</v>
      </c>
      <c r="I12117" t="s">
        <v>100</v>
      </c>
      <c r="J12117" t="s">
        <v>632</v>
      </c>
      <c r="K12117" t="s">
        <v>9053</v>
      </c>
      <c r="L12117">
        <v>59732</v>
      </c>
      <c r="M12117" t="s">
        <v>80</v>
      </c>
      <c r="N12117" t="s">
        <v>147</v>
      </c>
      <c r="O12117" t="s">
        <v>9054</v>
      </c>
    </row>
    <row r="12118" spans="1:15" x14ac:dyDescent="0.25">
      <c r="A12118">
        <v>11297</v>
      </c>
      <c r="B12118" t="s">
        <v>15</v>
      </c>
      <c r="C12118" t="s">
        <v>16</v>
      </c>
      <c r="D12118" t="s">
        <v>9005</v>
      </c>
      <c r="E12118" t="s">
        <v>9006</v>
      </c>
      <c r="F12118" t="s">
        <v>974</v>
      </c>
      <c r="G12118" t="s">
        <v>3542</v>
      </c>
      <c r="H12118">
        <v>68634</v>
      </c>
      <c r="I12118" t="s">
        <v>100</v>
      </c>
      <c r="J12118" t="s">
        <v>212</v>
      </c>
      <c r="K12118" t="s">
        <v>9055</v>
      </c>
      <c r="L12118">
        <v>56272</v>
      </c>
      <c r="M12118" t="s">
        <v>58</v>
      </c>
      <c r="N12118" t="s">
        <v>59</v>
      </c>
      <c r="O12118" t="s">
        <v>9020</v>
      </c>
    </row>
    <row r="12119" spans="1:15" x14ac:dyDescent="0.25">
      <c r="A12119">
        <v>11297</v>
      </c>
      <c r="B12119" t="s">
        <v>15</v>
      </c>
      <c r="C12119" t="s">
        <v>16</v>
      </c>
      <c r="D12119" t="s">
        <v>9005</v>
      </c>
      <c r="E12119" t="s">
        <v>9006</v>
      </c>
      <c r="F12119" t="s">
        <v>974</v>
      </c>
      <c r="G12119" t="s">
        <v>3542</v>
      </c>
      <c r="H12119">
        <v>68634</v>
      </c>
      <c r="I12119" t="s">
        <v>100</v>
      </c>
      <c r="J12119" t="s">
        <v>212</v>
      </c>
      <c r="K12119" t="s">
        <v>9055</v>
      </c>
      <c r="L12119">
        <v>59732</v>
      </c>
      <c r="M12119" t="s">
        <v>80</v>
      </c>
      <c r="N12119" t="s">
        <v>147</v>
      </c>
      <c r="O12119" t="s">
        <v>9054</v>
      </c>
    </row>
    <row r="12120" spans="1:15" x14ac:dyDescent="0.25">
      <c r="A12120">
        <v>11297</v>
      </c>
      <c r="B12120" t="s">
        <v>15</v>
      </c>
      <c r="C12120" t="s">
        <v>16</v>
      </c>
      <c r="D12120" t="s">
        <v>9005</v>
      </c>
      <c r="E12120" t="s">
        <v>9006</v>
      </c>
      <c r="F12120" t="s">
        <v>974</v>
      </c>
      <c r="G12120" t="s">
        <v>3542</v>
      </c>
      <c r="H12120">
        <v>68532</v>
      </c>
      <c r="I12120" t="s">
        <v>100</v>
      </c>
      <c r="J12120" t="s">
        <v>487</v>
      </c>
      <c r="K12120" t="s">
        <v>9056</v>
      </c>
      <c r="L12120">
        <v>56269</v>
      </c>
      <c r="M12120" t="s">
        <v>50</v>
      </c>
      <c r="N12120" t="s">
        <v>51</v>
      </c>
      <c r="O12120" t="s">
        <v>9029</v>
      </c>
    </row>
    <row r="12121" spans="1:15" x14ac:dyDescent="0.25">
      <c r="A12121">
        <v>11297</v>
      </c>
      <c r="B12121" t="s">
        <v>15</v>
      </c>
      <c r="C12121" t="s">
        <v>16</v>
      </c>
      <c r="D12121" t="s">
        <v>9005</v>
      </c>
      <c r="E12121" t="s">
        <v>9006</v>
      </c>
      <c r="F12121" t="s">
        <v>974</v>
      </c>
      <c r="G12121" t="s">
        <v>3542</v>
      </c>
      <c r="H12121">
        <v>68532</v>
      </c>
      <c r="I12121" t="s">
        <v>100</v>
      </c>
      <c r="J12121" t="s">
        <v>487</v>
      </c>
      <c r="K12121" t="s">
        <v>9056</v>
      </c>
      <c r="L12121">
        <v>56275</v>
      </c>
      <c r="M12121" t="s">
        <v>39</v>
      </c>
      <c r="N12121" t="s">
        <v>40</v>
      </c>
      <c r="O12121" t="s">
        <v>9014</v>
      </c>
    </row>
    <row r="12122" spans="1:15" x14ac:dyDescent="0.25">
      <c r="A12122">
        <v>11297</v>
      </c>
      <c r="B12122" t="s">
        <v>15</v>
      </c>
      <c r="C12122" t="s">
        <v>16</v>
      </c>
      <c r="D12122" t="s">
        <v>9005</v>
      </c>
      <c r="E12122" t="s">
        <v>9006</v>
      </c>
      <c r="F12122" t="s">
        <v>974</v>
      </c>
      <c r="G12122" t="s">
        <v>3542</v>
      </c>
      <c r="H12122">
        <v>68635</v>
      </c>
      <c r="I12122" t="s">
        <v>100</v>
      </c>
      <c r="J12122" t="s">
        <v>110</v>
      </c>
      <c r="K12122" t="s">
        <v>9057</v>
      </c>
      <c r="L12122">
        <v>59732</v>
      </c>
      <c r="M12122" t="s">
        <v>80</v>
      </c>
      <c r="N12122" t="s">
        <v>147</v>
      </c>
      <c r="O12122" t="s">
        <v>9054</v>
      </c>
    </row>
    <row r="12123" spans="1:15" x14ac:dyDescent="0.25">
      <c r="A12123">
        <v>11297</v>
      </c>
      <c r="B12123" t="s">
        <v>15</v>
      </c>
      <c r="C12123" t="s">
        <v>16</v>
      </c>
      <c r="D12123" t="s">
        <v>9005</v>
      </c>
      <c r="E12123" t="s">
        <v>9006</v>
      </c>
      <c r="F12123" t="s">
        <v>974</v>
      </c>
      <c r="G12123" t="s">
        <v>3542</v>
      </c>
      <c r="H12123">
        <v>68635</v>
      </c>
      <c r="I12123" t="s">
        <v>100</v>
      </c>
      <c r="J12123" t="s">
        <v>110</v>
      </c>
      <c r="K12123" t="s">
        <v>9057</v>
      </c>
      <c r="L12123">
        <v>56272</v>
      </c>
      <c r="M12123" t="s">
        <v>58</v>
      </c>
      <c r="N12123" t="s">
        <v>59</v>
      </c>
      <c r="O12123" t="s">
        <v>9020</v>
      </c>
    </row>
    <row r="12124" spans="1:15" x14ac:dyDescent="0.25">
      <c r="A12124">
        <v>11297</v>
      </c>
      <c r="B12124" t="s">
        <v>15</v>
      </c>
      <c r="C12124" t="s">
        <v>16</v>
      </c>
      <c r="D12124" t="s">
        <v>9005</v>
      </c>
      <c r="E12124" t="s">
        <v>9006</v>
      </c>
      <c r="F12124" t="s">
        <v>974</v>
      </c>
      <c r="G12124" t="s">
        <v>3542</v>
      </c>
      <c r="H12124">
        <v>68531</v>
      </c>
      <c r="I12124" t="s">
        <v>100</v>
      </c>
      <c r="J12124" t="s">
        <v>112</v>
      </c>
      <c r="K12124" t="s">
        <v>9058</v>
      </c>
      <c r="L12124">
        <v>56272</v>
      </c>
      <c r="M12124" t="s">
        <v>58</v>
      </c>
      <c r="N12124" t="s">
        <v>59</v>
      </c>
      <c r="O12124" t="s">
        <v>9020</v>
      </c>
    </row>
    <row r="12125" spans="1:15" x14ac:dyDescent="0.25">
      <c r="A12125">
        <v>10961</v>
      </c>
      <c r="B12125" t="s">
        <v>15</v>
      </c>
      <c r="C12125" t="s">
        <v>16</v>
      </c>
      <c r="D12125" t="s">
        <v>9059</v>
      </c>
      <c r="E12125" t="s">
        <v>9060</v>
      </c>
      <c r="F12125" t="s">
        <v>175</v>
      </c>
      <c r="G12125" t="s">
        <v>9061</v>
      </c>
      <c r="H12125">
        <v>62215</v>
      </c>
      <c r="I12125" t="s">
        <v>21</v>
      </c>
      <c r="J12125" t="s">
        <v>22</v>
      </c>
      <c r="K12125" t="s">
        <v>9062</v>
      </c>
      <c r="L12125">
        <v>50710</v>
      </c>
      <c r="M12125" t="s">
        <v>314</v>
      </c>
      <c r="N12125" t="s">
        <v>315</v>
      </c>
      <c r="O12125" t="s">
        <v>9063</v>
      </c>
    </row>
    <row r="12126" spans="1:15" x14ac:dyDescent="0.25">
      <c r="A12126">
        <v>10961</v>
      </c>
      <c r="B12126" t="s">
        <v>15</v>
      </c>
      <c r="C12126" t="s">
        <v>16</v>
      </c>
      <c r="D12126" t="s">
        <v>9059</v>
      </c>
      <c r="E12126" t="s">
        <v>9060</v>
      </c>
      <c r="F12126" t="s">
        <v>175</v>
      </c>
      <c r="G12126" t="s">
        <v>9061</v>
      </c>
      <c r="H12126">
        <v>62215</v>
      </c>
      <c r="I12126" t="s">
        <v>21</v>
      </c>
      <c r="J12126" t="s">
        <v>22</v>
      </c>
      <c r="K12126" t="s">
        <v>9062</v>
      </c>
      <c r="L12126">
        <v>50726</v>
      </c>
      <c r="M12126" t="s">
        <v>24</v>
      </c>
      <c r="N12126" t="s">
        <v>859</v>
      </c>
      <c r="O12126" t="s">
        <v>9064</v>
      </c>
    </row>
    <row r="12127" spans="1:15" x14ac:dyDescent="0.25">
      <c r="A12127">
        <v>10961</v>
      </c>
      <c r="B12127" t="s">
        <v>15</v>
      </c>
      <c r="C12127" t="s">
        <v>16</v>
      </c>
      <c r="D12127" t="s">
        <v>9059</v>
      </c>
      <c r="E12127" t="s">
        <v>9060</v>
      </c>
      <c r="F12127" t="s">
        <v>175</v>
      </c>
      <c r="G12127" t="s">
        <v>9061</v>
      </c>
      <c r="H12127">
        <v>62214</v>
      </c>
      <c r="I12127" t="s">
        <v>21</v>
      </c>
      <c r="J12127" t="s">
        <v>27</v>
      </c>
      <c r="K12127" t="s">
        <v>9065</v>
      </c>
      <c r="L12127">
        <v>51279</v>
      </c>
      <c r="M12127" t="s">
        <v>65</v>
      </c>
      <c r="N12127" t="s">
        <v>1841</v>
      </c>
      <c r="O12127" t="s">
        <v>9066</v>
      </c>
    </row>
    <row r="12128" spans="1:15" x14ac:dyDescent="0.25">
      <c r="A12128">
        <v>10961</v>
      </c>
      <c r="B12128" t="s">
        <v>15</v>
      </c>
      <c r="C12128" t="s">
        <v>16</v>
      </c>
      <c r="D12128" t="s">
        <v>9059</v>
      </c>
      <c r="E12128" t="s">
        <v>9060</v>
      </c>
      <c r="F12128" t="s">
        <v>175</v>
      </c>
      <c r="G12128" t="s">
        <v>9061</v>
      </c>
      <c r="H12128">
        <v>62214</v>
      </c>
      <c r="I12128" t="s">
        <v>21</v>
      </c>
      <c r="J12128" t="s">
        <v>27</v>
      </c>
      <c r="K12128" t="s">
        <v>9065</v>
      </c>
      <c r="L12128">
        <v>50726</v>
      </c>
      <c r="M12128" t="s">
        <v>24</v>
      </c>
      <c r="N12128" t="s">
        <v>859</v>
      </c>
      <c r="O12128" t="s">
        <v>9064</v>
      </c>
    </row>
    <row r="12129" spans="1:15" x14ac:dyDescent="0.25">
      <c r="A12129">
        <v>10961</v>
      </c>
      <c r="B12129" t="s">
        <v>15</v>
      </c>
      <c r="C12129" t="s">
        <v>16</v>
      </c>
      <c r="D12129" t="s">
        <v>9059</v>
      </c>
      <c r="E12129" t="s">
        <v>9060</v>
      </c>
      <c r="F12129" t="s">
        <v>175</v>
      </c>
      <c r="G12129" t="s">
        <v>9061</v>
      </c>
      <c r="H12129">
        <v>62214</v>
      </c>
      <c r="I12129" t="s">
        <v>21</v>
      </c>
      <c r="J12129" t="s">
        <v>27</v>
      </c>
      <c r="K12129" t="s">
        <v>9065</v>
      </c>
      <c r="L12129">
        <v>50710</v>
      </c>
      <c r="M12129" t="s">
        <v>314</v>
      </c>
      <c r="N12129" t="s">
        <v>315</v>
      </c>
      <c r="O12129" t="s">
        <v>9063</v>
      </c>
    </row>
    <row r="12130" spans="1:15" x14ac:dyDescent="0.25">
      <c r="A12130">
        <v>10961</v>
      </c>
      <c r="B12130" t="s">
        <v>15</v>
      </c>
      <c r="C12130" t="s">
        <v>16</v>
      </c>
      <c r="D12130" t="s">
        <v>9059</v>
      </c>
      <c r="E12130" t="s">
        <v>9060</v>
      </c>
      <c r="F12130" t="s">
        <v>175</v>
      </c>
      <c r="G12130" t="s">
        <v>9061</v>
      </c>
      <c r="H12130">
        <v>62216</v>
      </c>
      <c r="I12130" t="s">
        <v>21</v>
      </c>
      <c r="J12130" t="s">
        <v>27</v>
      </c>
      <c r="K12130" t="s">
        <v>9067</v>
      </c>
      <c r="L12130">
        <v>50726</v>
      </c>
      <c r="M12130" t="s">
        <v>24</v>
      </c>
      <c r="N12130" t="s">
        <v>859</v>
      </c>
      <c r="O12130" t="s">
        <v>9064</v>
      </c>
    </row>
    <row r="12131" spans="1:15" x14ac:dyDescent="0.25">
      <c r="A12131">
        <v>10961</v>
      </c>
      <c r="B12131" t="s">
        <v>15</v>
      </c>
      <c r="C12131" t="s">
        <v>16</v>
      </c>
      <c r="D12131" t="s">
        <v>9059</v>
      </c>
      <c r="E12131" t="s">
        <v>9060</v>
      </c>
      <c r="F12131" t="s">
        <v>175</v>
      </c>
      <c r="G12131" t="s">
        <v>9061</v>
      </c>
      <c r="H12131">
        <v>62216</v>
      </c>
      <c r="I12131" t="s">
        <v>21</v>
      </c>
      <c r="J12131" t="s">
        <v>27</v>
      </c>
      <c r="K12131" t="s">
        <v>9067</v>
      </c>
      <c r="L12131">
        <v>51279</v>
      </c>
      <c r="M12131" t="s">
        <v>65</v>
      </c>
      <c r="N12131" t="s">
        <v>1841</v>
      </c>
      <c r="O12131" t="s">
        <v>9066</v>
      </c>
    </row>
    <row r="12132" spans="1:15" x14ac:dyDescent="0.25">
      <c r="A12132">
        <v>10961</v>
      </c>
      <c r="B12132" t="s">
        <v>15</v>
      </c>
      <c r="C12132" t="s">
        <v>16</v>
      </c>
      <c r="D12132" t="s">
        <v>9059</v>
      </c>
      <c r="E12132" t="s">
        <v>9060</v>
      </c>
      <c r="F12132" t="s">
        <v>175</v>
      </c>
      <c r="G12132" t="s">
        <v>9061</v>
      </c>
      <c r="H12132">
        <v>62216</v>
      </c>
      <c r="I12132" t="s">
        <v>21</v>
      </c>
      <c r="J12132" t="s">
        <v>27</v>
      </c>
      <c r="K12132" t="s">
        <v>9067</v>
      </c>
      <c r="L12132">
        <v>50710</v>
      </c>
      <c r="M12132" t="s">
        <v>314</v>
      </c>
      <c r="N12132" t="s">
        <v>315</v>
      </c>
      <c r="O12132" t="s">
        <v>9063</v>
      </c>
    </row>
    <row r="12133" spans="1:15" x14ac:dyDescent="0.25">
      <c r="A12133">
        <v>10961</v>
      </c>
      <c r="B12133" t="s">
        <v>15</v>
      </c>
      <c r="C12133" t="s">
        <v>16</v>
      </c>
      <c r="D12133" t="s">
        <v>9059</v>
      </c>
      <c r="E12133" t="s">
        <v>9060</v>
      </c>
      <c r="F12133" t="s">
        <v>175</v>
      </c>
      <c r="G12133" t="s">
        <v>9061</v>
      </c>
      <c r="H12133">
        <v>62217</v>
      </c>
      <c r="I12133" t="s">
        <v>33</v>
      </c>
      <c r="J12133" t="s">
        <v>289</v>
      </c>
      <c r="K12133" t="s">
        <v>9068</v>
      </c>
      <c r="L12133">
        <v>51281</v>
      </c>
      <c r="M12133" t="s">
        <v>186</v>
      </c>
      <c r="N12133" t="s">
        <v>774</v>
      </c>
      <c r="O12133" t="s">
        <v>9069</v>
      </c>
    </row>
    <row r="12134" spans="1:15" x14ac:dyDescent="0.25">
      <c r="A12134">
        <v>10961</v>
      </c>
      <c r="B12134" t="s">
        <v>15</v>
      </c>
      <c r="C12134" t="s">
        <v>16</v>
      </c>
      <c r="D12134" t="s">
        <v>9059</v>
      </c>
      <c r="E12134" t="s">
        <v>9060</v>
      </c>
      <c r="F12134" t="s">
        <v>175</v>
      </c>
      <c r="G12134" t="s">
        <v>9061</v>
      </c>
      <c r="H12134">
        <v>62217</v>
      </c>
      <c r="I12134" t="s">
        <v>33</v>
      </c>
      <c r="J12134" t="s">
        <v>289</v>
      </c>
      <c r="K12134" t="s">
        <v>9068</v>
      </c>
      <c r="L12134">
        <v>50808</v>
      </c>
      <c r="M12134" t="s">
        <v>308</v>
      </c>
      <c r="N12134" t="s">
        <v>309</v>
      </c>
      <c r="O12134" t="s">
        <v>9070</v>
      </c>
    </row>
    <row r="12135" spans="1:15" x14ac:dyDescent="0.25">
      <c r="A12135">
        <v>10961</v>
      </c>
      <c r="B12135" t="s">
        <v>15</v>
      </c>
      <c r="C12135" t="s">
        <v>16</v>
      </c>
      <c r="D12135" t="s">
        <v>9059</v>
      </c>
      <c r="E12135" t="s">
        <v>9060</v>
      </c>
      <c r="F12135" t="s">
        <v>175</v>
      </c>
      <c r="G12135" t="s">
        <v>9061</v>
      </c>
      <c r="H12135">
        <v>62217</v>
      </c>
      <c r="I12135" t="s">
        <v>33</v>
      </c>
      <c r="J12135" t="s">
        <v>289</v>
      </c>
      <c r="K12135" t="s">
        <v>9068</v>
      </c>
      <c r="L12135">
        <v>51279</v>
      </c>
      <c r="M12135" t="s">
        <v>65</v>
      </c>
      <c r="N12135" t="s">
        <v>1841</v>
      </c>
      <c r="O12135" t="s">
        <v>9066</v>
      </c>
    </row>
    <row r="12136" spans="1:15" x14ac:dyDescent="0.25">
      <c r="A12136">
        <v>10961</v>
      </c>
      <c r="B12136" t="s">
        <v>15</v>
      </c>
      <c r="C12136" t="s">
        <v>16</v>
      </c>
      <c r="D12136" t="s">
        <v>9059</v>
      </c>
      <c r="E12136" t="s">
        <v>9060</v>
      </c>
      <c r="F12136" t="s">
        <v>175</v>
      </c>
      <c r="G12136" t="s">
        <v>9061</v>
      </c>
      <c r="H12136">
        <v>62220</v>
      </c>
      <c r="I12136" t="s">
        <v>33</v>
      </c>
      <c r="J12136" t="s">
        <v>365</v>
      </c>
      <c r="K12136" t="s">
        <v>9071</v>
      </c>
      <c r="L12136">
        <v>51282</v>
      </c>
      <c r="M12136" t="s">
        <v>39</v>
      </c>
      <c r="N12136" t="s">
        <v>40</v>
      </c>
      <c r="O12136" t="s">
        <v>9072</v>
      </c>
    </row>
    <row r="12137" spans="1:15" x14ac:dyDescent="0.25">
      <c r="A12137">
        <v>10961</v>
      </c>
      <c r="B12137" t="s">
        <v>15</v>
      </c>
      <c r="C12137" t="s">
        <v>16</v>
      </c>
      <c r="D12137" t="s">
        <v>9059</v>
      </c>
      <c r="E12137" t="s">
        <v>9060</v>
      </c>
      <c r="F12137" t="s">
        <v>175</v>
      </c>
      <c r="G12137" t="s">
        <v>9061</v>
      </c>
      <c r="H12137">
        <v>62220</v>
      </c>
      <c r="I12137" t="s">
        <v>33</v>
      </c>
      <c r="J12137" t="s">
        <v>365</v>
      </c>
      <c r="K12137" t="s">
        <v>9071</v>
      </c>
      <c r="L12137">
        <v>50808</v>
      </c>
      <c r="M12137" t="s">
        <v>308</v>
      </c>
      <c r="N12137" t="s">
        <v>309</v>
      </c>
      <c r="O12137" t="s">
        <v>9070</v>
      </c>
    </row>
    <row r="12138" spans="1:15" x14ac:dyDescent="0.25">
      <c r="A12138">
        <v>10961</v>
      </c>
      <c r="B12138" t="s">
        <v>15</v>
      </c>
      <c r="C12138" t="s">
        <v>16</v>
      </c>
      <c r="D12138" t="s">
        <v>9059</v>
      </c>
      <c r="E12138" t="s">
        <v>9060</v>
      </c>
      <c r="F12138" t="s">
        <v>175</v>
      </c>
      <c r="G12138" t="s">
        <v>9061</v>
      </c>
      <c r="H12138">
        <v>62220</v>
      </c>
      <c r="I12138" t="s">
        <v>33</v>
      </c>
      <c r="J12138" t="s">
        <v>365</v>
      </c>
      <c r="K12138" t="s">
        <v>9071</v>
      </c>
      <c r="L12138">
        <v>50803</v>
      </c>
      <c r="M12138" t="s">
        <v>50</v>
      </c>
      <c r="N12138" t="s">
        <v>233</v>
      </c>
      <c r="O12138" t="s">
        <v>9073</v>
      </c>
    </row>
    <row r="12139" spans="1:15" x14ac:dyDescent="0.25">
      <c r="A12139">
        <v>10961</v>
      </c>
      <c r="B12139" t="s">
        <v>15</v>
      </c>
      <c r="C12139" t="s">
        <v>16</v>
      </c>
      <c r="D12139" t="s">
        <v>9059</v>
      </c>
      <c r="E12139" t="s">
        <v>9060</v>
      </c>
      <c r="F12139" t="s">
        <v>175</v>
      </c>
      <c r="G12139" t="s">
        <v>9061</v>
      </c>
      <c r="H12139">
        <v>62218</v>
      </c>
      <c r="I12139" t="s">
        <v>33</v>
      </c>
      <c r="J12139" t="s">
        <v>53</v>
      </c>
      <c r="K12139" t="s">
        <v>9074</v>
      </c>
      <c r="L12139">
        <v>50803</v>
      </c>
      <c r="M12139" t="s">
        <v>50</v>
      </c>
      <c r="N12139" t="s">
        <v>233</v>
      </c>
      <c r="O12139" t="s">
        <v>9073</v>
      </c>
    </row>
    <row r="12140" spans="1:15" x14ac:dyDescent="0.25">
      <c r="A12140">
        <v>10961</v>
      </c>
      <c r="B12140" t="s">
        <v>15</v>
      </c>
      <c r="C12140" t="s">
        <v>16</v>
      </c>
      <c r="D12140" t="s">
        <v>9059</v>
      </c>
      <c r="E12140" t="s">
        <v>9060</v>
      </c>
      <c r="F12140" t="s">
        <v>175</v>
      </c>
      <c r="G12140" t="s">
        <v>9061</v>
      </c>
      <c r="H12140">
        <v>62218</v>
      </c>
      <c r="I12140" t="s">
        <v>33</v>
      </c>
      <c r="J12140" t="s">
        <v>53</v>
      </c>
      <c r="K12140" t="s">
        <v>9074</v>
      </c>
      <c r="L12140">
        <v>50710</v>
      </c>
      <c r="M12140" t="s">
        <v>314</v>
      </c>
      <c r="N12140" t="s">
        <v>315</v>
      </c>
      <c r="O12140" t="s">
        <v>9063</v>
      </c>
    </row>
    <row r="12141" spans="1:15" x14ac:dyDescent="0.25">
      <c r="A12141">
        <v>10961</v>
      </c>
      <c r="B12141" t="s">
        <v>15</v>
      </c>
      <c r="C12141" t="s">
        <v>16</v>
      </c>
      <c r="D12141" t="s">
        <v>9059</v>
      </c>
      <c r="E12141" t="s">
        <v>9060</v>
      </c>
      <c r="F12141" t="s">
        <v>175</v>
      </c>
      <c r="G12141" t="s">
        <v>9061</v>
      </c>
      <c r="H12141">
        <v>62225</v>
      </c>
      <c r="I12141" t="s">
        <v>61</v>
      </c>
      <c r="J12141" t="s">
        <v>145</v>
      </c>
      <c r="K12141" t="s">
        <v>9075</v>
      </c>
      <c r="L12141">
        <v>50726</v>
      </c>
      <c r="M12141" t="s">
        <v>24</v>
      </c>
      <c r="N12141" t="s">
        <v>859</v>
      </c>
      <c r="O12141" t="s">
        <v>9064</v>
      </c>
    </row>
    <row r="12142" spans="1:15" x14ac:dyDescent="0.25">
      <c r="A12142">
        <v>10961</v>
      </c>
      <c r="B12142" t="s">
        <v>15</v>
      </c>
      <c r="C12142" t="s">
        <v>16</v>
      </c>
      <c r="D12142" t="s">
        <v>9059</v>
      </c>
      <c r="E12142" t="s">
        <v>9060</v>
      </c>
      <c r="F12142" t="s">
        <v>175</v>
      </c>
      <c r="G12142" t="s">
        <v>9061</v>
      </c>
      <c r="H12142">
        <v>62225</v>
      </c>
      <c r="I12142" t="s">
        <v>61</v>
      </c>
      <c r="J12142" t="s">
        <v>145</v>
      </c>
      <c r="K12142" t="s">
        <v>9075</v>
      </c>
      <c r="L12142">
        <v>50808</v>
      </c>
      <c r="M12142" t="s">
        <v>308</v>
      </c>
      <c r="N12142" t="s">
        <v>309</v>
      </c>
      <c r="O12142" t="s">
        <v>9070</v>
      </c>
    </row>
    <row r="12143" spans="1:15" x14ac:dyDescent="0.25">
      <c r="A12143">
        <v>10961</v>
      </c>
      <c r="B12143" t="s">
        <v>15</v>
      </c>
      <c r="C12143" t="s">
        <v>16</v>
      </c>
      <c r="D12143" t="s">
        <v>9059</v>
      </c>
      <c r="E12143" t="s">
        <v>9060</v>
      </c>
      <c r="F12143" t="s">
        <v>175</v>
      </c>
      <c r="G12143" t="s">
        <v>9061</v>
      </c>
      <c r="H12143">
        <v>62224</v>
      </c>
      <c r="I12143" t="s">
        <v>61</v>
      </c>
      <c r="J12143" t="s">
        <v>70</v>
      </c>
      <c r="K12143" t="s">
        <v>9076</v>
      </c>
      <c r="L12143">
        <v>50808</v>
      </c>
      <c r="M12143" t="s">
        <v>308</v>
      </c>
      <c r="N12143" t="s">
        <v>309</v>
      </c>
      <c r="O12143" t="s">
        <v>9070</v>
      </c>
    </row>
    <row r="12144" spans="1:15" x14ac:dyDescent="0.25">
      <c r="A12144">
        <v>10961</v>
      </c>
      <c r="B12144" t="s">
        <v>15</v>
      </c>
      <c r="C12144" t="s">
        <v>16</v>
      </c>
      <c r="D12144" t="s">
        <v>9059</v>
      </c>
      <c r="E12144" t="s">
        <v>9060</v>
      </c>
      <c r="F12144" t="s">
        <v>175</v>
      </c>
      <c r="G12144" t="s">
        <v>9061</v>
      </c>
      <c r="H12144">
        <v>62224</v>
      </c>
      <c r="I12144" t="s">
        <v>61</v>
      </c>
      <c r="J12144" t="s">
        <v>70</v>
      </c>
      <c r="K12144" t="s">
        <v>9076</v>
      </c>
      <c r="L12144">
        <v>50710</v>
      </c>
      <c r="M12144" t="s">
        <v>314</v>
      </c>
      <c r="N12144" t="s">
        <v>315</v>
      </c>
      <c r="O12144" t="s">
        <v>9063</v>
      </c>
    </row>
    <row r="12145" spans="1:15" x14ac:dyDescent="0.25">
      <c r="A12145">
        <v>10961</v>
      </c>
      <c r="B12145" t="s">
        <v>15</v>
      </c>
      <c r="C12145" t="s">
        <v>16</v>
      </c>
      <c r="D12145" t="s">
        <v>9059</v>
      </c>
      <c r="E12145" t="s">
        <v>9060</v>
      </c>
      <c r="F12145" t="s">
        <v>175</v>
      </c>
      <c r="G12145" t="s">
        <v>9061</v>
      </c>
      <c r="H12145">
        <v>62223</v>
      </c>
      <c r="I12145" t="s">
        <v>61</v>
      </c>
      <c r="J12145" t="s">
        <v>72</v>
      </c>
      <c r="K12145" t="s">
        <v>9077</v>
      </c>
      <c r="L12145">
        <v>50808</v>
      </c>
      <c r="M12145" t="s">
        <v>308</v>
      </c>
      <c r="N12145" t="s">
        <v>309</v>
      </c>
      <c r="O12145" t="s">
        <v>9070</v>
      </c>
    </row>
    <row r="12146" spans="1:15" x14ac:dyDescent="0.25">
      <c r="A12146">
        <v>10961</v>
      </c>
      <c r="B12146" t="s">
        <v>15</v>
      </c>
      <c r="C12146" t="s">
        <v>16</v>
      </c>
      <c r="D12146" t="s">
        <v>9059</v>
      </c>
      <c r="E12146" t="s">
        <v>9060</v>
      </c>
      <c r="F12146" t="s">
        <v>175</v>
      </c>
      <c r="G12146" t="s">
        <v>9061</v>
      </c>
      <c r="H12146">
        <v>62222</v>
      </c>
      <c r="I12146" t="s">
        <v>61</v>
      </c>
      <c r="J12146" t="s">
        <v>74</v>
      </c>
      <c r="K12146" t="s">
        <v>9078</v>
      </c>
      <c r="L12146">
        <v>50727</v>
      </c>
      <c r="M12146" t="s">
        <v>50</v>
      </c>
      <c r="N12146" t="s">
        <v>430</v>
      </c>
      <c r="O12146" t="s">
        <v>9079</v>
      </c>
    </row>
    <row r="12147" spans="1:15" x14ac:dyDescent="0.25">
      <c r="A12147">
        <v>10961</v>
      </c>
      <c r="B12147" t="s">
        <v>15</v>
      </c>
      <c r="C12147" t="s">
        <v>16</v>
      </c>
      <c r="D12147" t="s">
        <v>9059</v>
      </c>
      <c r="E12147" t="s">
        <v>9060</v>
      </c>
      <c r="F12147" t="s">
        <v>175</v>
      </c>
      <c r="G12147" t="s">
        <v>9061</v>
      </c>
      <c r="H12147">
        <v>62222</v>
      </c>
      <c r="I12147" t="s">
        <v>61</v>
      </c>
      <c r="J12147" t="s">
        <v>74</v>
      </c>
      <c r="K12147" t="s">
        <v>9078</v>
      </c>
      <c r="L12147">
        <v>50803</v>
      </c>
      <c r="M12147" t="s">
        <v>50</v>
      </c>
      <c r="N12147" t="s">
        <v>233</v>
      </c>
      <c r="O12147" t="s">
        <v>9073</v>
      </c>
    </row>
    <row r="12148" spans="1:15" x14ac:dyDescent="0.25">
      <c r="A12148">
        <v>10961</v>
      </c>
      <c r="B12148" t="s">
        <v>15</v>
      </c>
      <c r="C12148" t="s">
        <v>16</v>
      </c>
      <c r="D12148" t="s">
        <v>9059</v>
      </c>
      <c r="E12148" t="s">
        <v>9060</v>
      </c>
      <c r="F12148" t="s">
        <v>175</v>
      </c>
      <c r="G12148" t="s">
        <v>9061</v>
      </c>
      <c r="H12148">
        <v>62222</v>
      </c>
      <c r="I12148" t="s">
        <v>61</v>
      </c>
      <c r="J12148" t="s">
        <v>74</v>
      </c>
      <c r="K12148" t="s">
        <v>9078</v>
      </c>
      <c r="L12148">
        <v>50710</v>
      </c>
      <c r="M12148" t="s">
        <v>314</v>
      </c>
      <c r="N12148" t="s">
        <v>315</v>
      </c>
      <c r="O12148" t="s">
        <v>9063</v>
      </c>
    </row>
    <row r="12149" spans="1:15" x14ac:dyDescent="0.25">
      <c r="A12149">
        <v>10961</v>
      </c>
      <c r="B12149" t="s">
        <v>15</v>
      </c>
      <c r="C12149" t="s">
        <v>16</v>
      </c>
      <c r="D12149" t="s">
        <v>9059</v>
      </c>
      <c r="E12149" t="s">
        <v>9060</v>
      </c>
      <c r="F12149" t="s">
        <v>175</v>
      </c>
      <c r="G12149" t="s">
        <v>9061</v>
      </c>
      <c r="H12149">
        <v>62221</v>
      </c>
      <c r="I12149" t="s">
        <v>61</v>
      </c>
      <c r="J12149" t="s">
        <v>78</v>
      </c>
      <c r="K12149" t="s">
        <v>9080</v>
      </c>
      <c r="L12149">
        <v>51283</v>
      </c>
      <c r="M12149" t="s">
        <v>80</v>
      </c>
      <c r="N12149" t="s">
        <v>147</v>
      </c>
      <c r="O12149" t="s">
        <v>9081</v>
      </c>
    </row>
    <row r="12150" spans="1:15" x14ac:dyDescent="0.25">
      <c r="A12150">
        <v>10961</v>
      </c>
      <c r="B12150" t="s">
        <v>15</v>
      </c>
      <c r="C12150" t="s">
        <v>16</v>
      </c>
      <c r="D12150" t="s">
        <v>9059</v>
      </c>
      <c r="E12150" t="s">
        <v>9060</v>
      </c>
      <c r="F12150" t="s">
        <v>175</v>
      </c>
      <c r="G12150" t="s">
        <v>9061</v>
      </c>
      <c r="H12150">
        <v>62221</v>
      </c>
      <c r="I12150" t="s">
        <v>61</v>
      </c>
      <c r="J12150" t="s">
        <v>78</v>
      </c>
      <c r="K12150" t="s">
        <v>9080</v>
      </c>
      <c r="L12150">
        <v>51281</v>
      </c>
      <c r="M12150" t="s">
        <v>186</v>
      </c>
      <c r="N12150" t="s">
        <v>774</v>
      </c>
      <c r="O12150" t="s">
        <v>9069</v>
      </c>
    </row>
    <row r="12151" spans="1:15" x14ac:dyDescent="0.25">
      <c r="A12151">
        <v>10961</v>
      </c>
      <c r="B12151" t="s">
        <v>15</v>
      </c>
      <c r="C12151" t="s">
        <v>16</v>
      </c>
      <c r="D12151" t="s">
        <v>9059</v>
      </c>
      <c r="E12151" t="s">
        <v>9060</v>
      </c>
      <c r="F12151" t="s">
        <v>175</v>
      </c>
      <c r="G12151" t="s">
        <v>9061</v>
      </c>
      <c r="H12151">
        <v>62221</v>
      </c>
      <c r="I12151" t="s">
        <v>61</v>
      </c>
      <c r="J12151" t="s">
        <v>78</v>
      </c>
      <c r="K12151" t="s">
        <v>9080</v>
      </c>
      <c r="L12151">
        <v>51279</v>
      </c>
      <c r="M12151" t="s">
        <v>65</v>
      </c>
      <c r="N12151" t="s">
        <v>1841</v>
      </c>
      <c r="O12151" t="s">
        <v>9066</v>
      </c>
    </row>
    <row r="12152" spans="1:15" x14ac:dyDescent="0.25">
      <c r="A12152">
        <v>10961</v>
      </c>
      <c r="B12152" t="s">
        <v>15</v>
      </c>
      <c r="C12152" t="s">
        <v>16</v>
      </c>
      <c r="D12152" t="s">
        <v>9059</v>
      </c>
      <c r="E12152" t="s">
        <v>9060</v>
      </c>
      <c r="F12152" t="s">
        <v>175</v>
      </c>
      <c r="G12152" t="s">
        <v>9061</v>
      </c>
      <c r="H12152">
        <v>62226</v>
      </c>
      <c r="I12152" t="s">
        <v>83</v>
      </c>
      <c r="J12152" t="s">
        <v>86</v>
      </c>
      <c r="K12152" t="s">
        <v>9082</v>
      </c>
      <c r="L12152">
        <v>50710</v>
      </c>
      <c r="M12152" t="s">
        <v>314</v>
      </c>
      <c r="N12152" t="s">
        <v>315</v>
      </c>
      <c r="O12152" t="s">
        <v>9063</v>
      </c>
    </row>
    <row r="12153" spans="1:15" x14ac:dyDescent="0.25">
      <c r="A12153">
        <v>10961</v>
      </c>
      <c r="B12153" t="s">
        <v>15</v>
      </c>
      <c r="C12153" t="s">
        <v>16</v>
      </c>
      <c r="D12153" t="s">
        <v>9059</v>
      </c>
      <c r="E12153" t="s">
        <v>9060</v>
      </c>
      <c r="F12153" t="s">
        <v>175</v>
      </c>
      <c r="G12153" t="s">
        <v>9061</v>
      </c>
      <c r="H12153">
        <v>62226</v>
      </c>
      <c r="I12153" t="s">
        <v>83</v>
      </c>
      <c r="J12153" t="s">
        <v>86</v>
      </c>
      <c r="K12153" t="s">
        <v>9082</v>
      </c>
      <c r="L12153">
        <v>50803</v>
      </c>
      <c r="M12153" t="s">
        <v>50</v>
      </c>
      <c r="N12153" t="s">
        <v>233</v>
      </c>
      <c r="O12153" t="s">
        <v>9073</v>
      </c>
    </row>
    <row r="12154" spans="1:15" x14ac:dyDescent="0.25">
      <c r="A12154">
        <v>10961</v>
      </c>
      <c r="B12154" t="s">
        <v>15</v>
      </c>
      <c r="C12154" t="s">
        <v>16</v>
      </c>
      <c r="D12154" t="s">
        <v>9059</v>
      </c>
      <c r="E12154" t="s">
        <v>9060</v>
      </c>
      <c r="F12154" t="s">
        <v>175</v>
      </c>
      <c r="G12154" t="s">
        <v>9061</v>
      </c>
      <c r="H12154">
        <v>62228</v>
      </c>
      <c r="I12154" t="s">
        <v>94</v>
      </c>
      <c r="J12154" t="s">
        <v>95</v>
      </c>
      <c r="K12154" t="s">
        <v>9083</v>
      </c>
      <c r="L12154">
        <v>50802</v>
      </c>
      <c r="M12154" t="s">
        <v>50</v>
      </c>
      <c r="N12154" t="s">
        <v>265</v>
      </c>
      <c r="O12154" t="s">
        <v>9084</v>
      </c>
    </row>
    <row r="12155" spans="1:15" x14ac:dyDescent="0.25">
      <c r="A12155">
        <v>10961</v>
      </c>
      <c r="B12155" t="s">
        <v>15</v>
      </c>
      <c r="C12155" t="s">
        <v>16</v>
      </c>
      <c r="D12155" t="s">
        <v>9059</v>
      </c>
      <c r="E12155" t="s">
        <v>9060</v>
      </c>
      <c r="F12155" t="s">
        <v>175</v>
      </c>
      <c r="G12155" t="s">
        <v>9061</v>
      </c>
      <c r="H12155">
        <v>62228</v>
      </c>
      <c r="I12155" t="s">
        <v>94</v>
      </c>
      <c r="J12155" t="s">
        <v>95</v>
      </c>
      <c r="K12155" t="s">
        <v>9083</v>
      </c>
      <c r="L12155">
        <v>50710</v>
      </c>
      <c r="M12155" t="s">
        <v>314</v>
      </c>
      <c r="N12155" t="s">
        <v>315</v>
      </c>
      <c r="O12155" t="s">
        <v>9063</v>
      </c>
    </row>
    <row r="12156" spans="1:15" x14ac:dyDescent="0.25">
      <c r="A12156">
        <v>10961</v>
      </c>
      <c r="B12156" t="s">
        <v>15</v>
      </c>
      <c r="C12156" t="s">
        <v>16</v>
      </c>
      <c r="D12156" t="s">
        <v>9059</v>
      </c>
      <c r="E12156" t="s">
        <v>9060</v>
      </c>
      <c r="F12156" t="s">
        <v>175</v>
      </c>
      <c r="G12156" t="s">
        <v>9061</v>
      </c>
      <c r="H12156">
        <v>62227</v>
      </c>
      <c r="I12156" t="s">
        <v>94</v>
      </c>
      <c r="J12156" t="s">
        <v>163</v>
      </c>
      <c r="K12156" t="s">
        <v>9085</v>
      </c>
      <c r="L12156">
        <v>51279</v>
      </c>
      <c r="M12156" t="s">
        <v>65</v>
      </c>
      <c r="N12156" t="s">
        <v>1841</v>
      </c>
      <c r="O12156" t="s">
        <v>9066</v>
      </c>
    </row>
    <row r="12157" spans="1:15" x14ac:dyDescent="0.25">
      <c r="A12157">
        <v>10961</v>
      </c>
      <c r="B12157" t="s">
        <v>15</v>
      </c>
      <c r="C12157" t="s">
        <v>16</v>
      </c>
      <c r="D12157" t="s">
        <v>9059</v>
      </c>
      <c r="E12157" t="s">
        <v>9060</v>
      </c>
      <c r="F12157" t="s">
        <v>175</v>
      </c>
      <c r="G12157" t="s">
        <v>9061</v>
      </c>
      <c r="H12157">
        <v>62227</v>
      </c>
      <c r="I12157" t="s">
        <v>94</v>
      </c>
      <c r="J12157" t="s">
        <v>163</v>
      </c>
      <c r="K12157" t="s">
        <v>9085</v>
      </c>
      <c r="L12157">
        <v>50710</v>
      </c>
      <c r="M12157" t="s">
        <v>314</v>
      </c>
      <c r="N12157" t="s">
        <v>315</v>
      </c>
      <c r="O12157" t="s">
        <v>9063</v>
      </c>
    </row>
    <row r="12158" spans="1:15" x14ac:dyDescent="0.25">
      <c r="A12158">
        <v>10961</v>
      </c>
      <c r="B12158" t="s">
        <v>15</v>
      </c>
      <c r="C12158" t="s">
        <v>16</v>
      </c>
      <c r="D12158" t="s">
        <v>9059</v>
      </c>
      <c r="E12158" t="s">
        <v>9060</v>
      </c>
      <c r="F12158" t="s">
        <v>175</v>
      </c>
      <c r="G12158" t="s">
        <v>9061</v>
      </c>
      <c r="H12158">
        <v>62227</v>
      </c>
      <c r="I12158" t="s">
        <v>94</v>
      </c>
      <c r="J12158" t="s">
        <v>163</v>
      </c>
      <c r="K12158" t="s">
        <v>9085</v>
      </c>
      <c r="L12158">
        <v>50808</v>
      </c>
      <c r="M12158" t="s">
        <v>308</v>
      </c>
      <c r="N12158" t="s">
        <v>309</v>
      </c>
      <c r="O12158" t="s">
        <v>9070</v>
      </c>
    </row>
    <row r="12159" spans="1:15" x14ac:dyDescent="0.25">
      <c r="A12159">
        <v>10961</v>
      </c>
      <c r="B12159" t="s">
        <v>15</v>
      </c>
      <c r="C12159" t="s">
        <v>16</v>
      </c>
      <c r="D12159" t="s">
        <v>9059</v>
      </c>
      <c r="E12159" t="s">
        <v>9060</v>
      </c>
      <c r="F12159" t="s">
        <v>175</v>
      </c>
      <c r="G12159" t="s">
        <v>9061</v>
      </c>
      <c r="H12159">
        <v>62229</v>
      </c>
      <c r="I12159" t="s">
        <v>100</v>
      </c>
      <c r="J12159" t="s">
        <v>101</v>
      </c>
      <c r="K12159" t="s">
        <v>9086</v>
      </c>
      <c r="L12159">
        <v>51280</v>
      </c>
      <c r="M12159" t="s">
        <v>65</v>
      </c>
      <c r="N12159" t="s">
        <v>354</v>
      </c>
      <c r="O12159" t="s">
        <v>9087</v>
      </c>
    </row>
    <row r="12160" spans="1:15" x14ac:dyDescent="0.25">
      <c r="A12160">
        <v>10961</v>
      </c>
      <c r="B12160" t="s">
        <v>15</v>
      </c>
      <c r="C12160" t="s">
        <v>16</v>
      </c>
      <c r="D12160" t="s">
        <v>9059</v>
      </c>
      <c r="E12160" t="s">
        <v>9060</v>
      </c>
      <c r="F12160" t="s">
        <v>175</v>
      </c>
      <c r="G12160" t="s">
        <v>9061</v>
      </c>
      <c r="H12160">
        <v>62229</v>
      </c>
      <c r="I12160" t="s">
        <v>100</v>
      </c>
      <c r="J12160" t="s">
        <v>101</v>
      </c>
      <c r="K12160" t="s">
        <v>9086</v>
      </c>
      <c r="L12160">
        <v>50727</v>
      </c>
      <c r="M12160" t="s">
        <v>50</v>
      </c>
      <c r="N12160" t="s">
        <v>430</v>
      </c>
      <c r="O12160" t="s">
        <v>9079</v>
      </c>
    </row>
    <row r="12161" spans="1:15" x14ac:dyDescent="0.25">
      <c r="A12161">
        <v>10961</v>
      </c>
      <c r="B12161" t="s">
        <v>15</v>
      </c>
      <c r="C12161" t="s">
        <v>16</v>
      </c>
      <c r="D12161" t="s">
        <v>9059</v>
      </c>
      <c r="E12161" t="s">
        <v>9060</v>
      </c>
      <c r="F12161" t="s">
        <v>175</v>
      </c>
      <c r="G12161" t="s">
        <v>9061</v>
      </c>
      <c r="H12161">
        <v>62229</v>
      </c>
      <c r="I12161" t="s">
        <v>100</v>
      </c>
      <c r="J12161" t="s">
        <v>101</v>
      </c>
      <c r="K12161" t="s">
        <v>9086</v>
      </c>
      <c r="L12161">
        <v>50808</v>
      </c>
      <c r="M12161" t="s">
        <v>308</v>
      </c>
      <c r="N12161" t="s">
        <v>309</v>
      </c>
      <c r="O12161" t="s">
        <v>9070</v>
      </c>
    </row>
    <row r="12162" spans="1:15" x14ac:dyDescent="0.25">
      <c r="A12162">
        <v>10961</v>
      </c>
      <c r="B12162" t="s">
        <v>15</v>
      </c>
      <c r="C12162" t="s">
        <v>16</v>
      </c>
      <c r="D12162" t="s">
        <v>9059</v>
      </c>
      <c r="E12162" t="s">
        <v>9060</v>
      </c>
      <c r="F12162" t="s">
        <v>175</v>
      </c>
      <c r="G12162" t="s">
        <v>9061</v>
      </c>
      <c r="H12162">
        <v>62230</v>
      </c>
      <c r="I12162" t="s">
        <v>100</v>
      </c>
      <c r="J12162" t="s">
        <v>107</v>
      </c>
      <c r="K12162" t="s">
        <v>9088</v>
      </c>
      <c r="L12162">
        <v>50710</v>
      </c>
      <c r="M12162" t="s">
        <v>314</v>
      </c>
      <c r="N12162" t="s">
        <v>315</v>
      </c>
      <c r="O12162" t="s">
        <v>9063</v>
      </c>
    </row>
    <row r="12163" spans="1:15" x14ac:dyDescent="0.25">
      <c r="A12163">
        <v>10961</v>
      </c>
      <c r="B12163" t="s">
        <v>15</v>
      </c>
      <c r="C12163" t="s">
        <v>16</v>
      </c>
      <c r="D12163" t="s">
        <v>9059</v>
      </c>
      <c r="E12163" t="s">
        <v>9060</v>
      </c>
      <c r="F12163" t="s">
        <v>175</v>
      </c>
      <c r="G12163" t="s">
        <v>9061</v>
      </c>
      <c r="H12163">
        <v>62230</v>
      </c>
      <c r="I12163" t="s">
        <v>100</v>
      </c>
      <c r="J12163" t="s">
        <v>107</v>
      </c>
      <c r="K12163" t="s">
        <v>9088</v>
      </c>
      <c r="L12163">
        <v>50803</v>
      </c>
      <c r="M12163" t="s">
        <v>50</v>
      </c>
      <c r="N12163" t="s">
        <v>233</v>
      </c>
      <c r="O12163" t="s">
        <v>9073</v>
      </c>
    </row>
    <row r="12164" spans="1:15" x14ac:dyDescent="0.25">
      <c r="A12164">
        <v>11425</v>
      </c>
      <c r="B12164" t="s">
        <v>15</v>
      </c>
      <c r="C12164" t="s">
        <v>16</v>
      </c>
      <c r="D12164" t="s">
        <v>9089</v>
      </c>
      <c r="E12164" t="s">
        <v>9090</v>
      </c>
      <c r="F12164" t="s">
        <v>175</v>
      </c>
      <c r="G12164" t="s">
        <v>1054</v>
      </c>
      <c r="H12164">
        <v>70454</v>
      </c>
      <c r="I12164" t="s">
        <v>21</v>
      </c>
      <c r="J12164" t="s">
        <v>22</v>
      </c>
      <c r="K12164" t="s">
        <v>9091</v>
      </c>
      <c r="L12164">
        <v>58201</v>
      </c>
      <c r="M12164" t="s">
        <v>135</v>
      </c>
      <c r="N12164" t="s">
        <v>136</v>
      </c>
      <c r="O12164" t="s">
        <v>9092</v>
      </c>
    </row>
    <row r="12165" spans="1:15" x14ac:dyDescent="0.25">
      <c r="A12165">
        <v>11425</v>
      </c>
      <c r="B12165" t="s">
        <v>15</v>
      </c>
      <c r="C12165" t="s">
        <v>16</v>
      </c>
      <c r="D12165" t="s">
        <v>9089</v>
      </c>
      <c r="E12165" t="s">
        <v>9090</v>
      </c>
      <c r="F12165" t="s">
        <v>175</v>
      </c>
      <c r="G12165" t="s">
        <v>1054</v>
      </c>
      <c r="H12165">
        <v>70454</v>
      </c>
      <c r="I12165" t="s">
        <v>21</v>
      </c>
      <c r="J12165" t="s">
        <v>22</v>
      </c>
      <c r="K12165" t="s">
        <v>9091</v>
      </c>
      <c r="L12165">
        <v>58196</v>
      </c>
      <c r="M12165" t="s">
        <v>314</v>
      </c>
      <c r="N12165" t="s">
        <v>315</v>
      </c>
      <c r="O12165" t="s">
        <v>9093</v>
      </c>
    </row>
    <row r="12166" spans="1:15" x14ac:dyDescent="0.25">
      <c r="A12166">
        <v>11425</v>
      </c>
      <c r="B12166" t="s">
        <v>15</v>
      </c>
      <c r="C12166" t="s">
        <v>16</v>
      </c>
      <c r="D12166" t="s">
        <v>9089</v>
      </c>
      <c r="E12166" t="s">
        <v>9090</v>
      </c>
      <c r="F12166" t="s">
        <v>175</v>
      </c>
      <c r="G12166" t="s">
        <v>1054</v>
      </c>
      <c r="H12166">
        <v>70454</v>
      </c>
      <c r="I12166" t="s">
        <v>21</v>
      </c>
      <c r="J12166" t="s">
        <v>22</v>
      </c>
      <c r="K12166" t="s">
        <v>9091</v>
      </c>
      <c r="L12166">
        <v>59116</v>
      </c>
      <c r="M12166" t="s">
        <v>24</v>
      </c>
      <c r="N12166" t="s">
        <v>276</v>
      </c>
      <c r="O12166" t="s">
        <v>9094</v>
      </c>
    </row>
    <row r="12167" spans="1:15" x14ac:dyDescent="0.25">
      <c r="A12167">
        <v>11425</v>
      </c>
      <c r="B12167" t="s">
        <v>15</v>
      </c>
      <c r="C12167" t="s">
        <v>16</v>
      </c>
      <c r="D12167" t="s">
        <v>9089</v>
      </c>
      <c r="E12167" t="s">
        <v>9090</v>
      </c>
      <c r="F12167" t="s">
        <v>175</v>
      </c>
      <c r="G12167" t="s">
        <v>1054</v>
      </c>
      <c r="H12167">
        <v>70455</v>
      </c>
      <c r="I12167" t="s">
        <v>21</v>
      </c>
      <c r="J12167" t="s">
        <v>27</v>
      </c>
      <c r="K12167" t="s">
        <v>9095</v>
      </c>
      <c r="L12167">
        <v>58196</v>
      </c>
      <c r="M12167" t="s">
        <v>314</v>
      </c>
      <c r="N12167" t="s">
        <v>315</v>
      </c>
      <c r="O12167" t="s">
        <v>9093</v>
      </c>
    </row>
    <row r="12168" spans="1:15" x14ac:dyDescent="0.25">
      <c r="A12168">
        <v>11425</v>
      </c>
      <c r="B12168" t="s">
        <v>15</v>
      </c>
      <c r="C12168" t="s">
        <v>16</v>
      </c>
      <c r="D12168" t="s">
        <v>9089</v>
      </c>
      <c r="E12168" t="s">
        <v>9090</v>
      </c>
      <c r="F12168" t="s">
        <v>175</v>
      </c>
      <c r="G12168" t="s">
        <v>1054</v>
      </c>
      <c r="H12168">
        <v>70455</v>
      </c>
      <c r="I12168" t="s">
        <v>21</v>
      </c>
      <c r="J12168" t="s">
        <v>27</v>
      </c>
      <c r="K12168" t="s">
        <v>9095</v>
      </c>
      <c r="L12168">
        <v>58198</v>
      </c>
      <c r="M12168" t="s">
        <v>39</v>
      </c>
      <c r="N12168" t="s">
        <v>132</v>
      </c>
      <c r="O12168" t="s">
        <v>9096</v>
      </c>
    </row>
    <row r="12169" spans="1:15" x14ac:dyDescent="0.25">
      <c r="A12169">
        <v>11425</v>
      </c>
      <c r="B12169" t="s">
        <v>15</v>
      </c>
      <c r="C12169" t="s">
        <v>16</v>
      </c>
      <c r="D12169" t="s">
        <v>9089</v>
      </c>
      <c r="E12169" t="s">
        <v>9090</v>
      </c>
      <c r="F12169" t="s">
        <v>175</v>
      </c>
      <c r="G12169" t="s">
        <v>1054</v>
      </c>
      <c r="H12169">
        <v>70455</v>
      </c>
      <c r="I12169" t="s">
        <v>21</v>
      </c>
      <c r="J12169" t="s">
        <v>27</v>
      </c>
      <c r="K12169" t="s">
        <v>9095</v>
      </c>
      <c r="L12169">
        <v>58201</v>
      </c>
      <c r="M12169" t="s">
        <v>135</v>
      </c>
      <c r="N12169" t="s">
        <v>136</v>
      </c>
      <c r="O12169" t="s">
        <v>9092</v>
      </c>
    </row>
    <row r="12170" spans="1:15" x14ac:dyDescent="0.25">
      <c r="A12170">
        <v>11425</v>
      </c>
      <c r="B12170" t="s">
        <v>15</v>
      </c>
      <c r="C12170" t="s">
        <v>16</v>
      </c>
      <c r="D12170" t="s">
        <v>9089</v>
      </c>
      <c r="E12170" t="s">
        <v>9090</v>
      </c>
      <c r="F12170" t="s">
        <v>175</v>
      </c>
      <c r="G12170" t="s">
        <v>1054</v>
      </c>
      <c r="H12170">
        <v>70456</v>
      </c>
      <c r="I12170" t="s">
        <v>33</v>
      </c>
      <c r="J12170" t="s">
        <v>53</v>
      </c>
      <c r="K12170" t="s">
        <v>9097</v>
      </c>
      <c r="L12170">
        <v>58197</v>
      </c>
      <c r="M12170" t="s">
        <v>50</v>
      </c>
      <c r="N12170" t="s">
        <v>51</v>
      </c>
      <c r="O12170" t="s">
        <v>9098</v>
      </c>
    </row>
    <row r="12171" spans="1:15" x14ac:dyDescent="0.25">
      <c r="A12171">
        <v>11425</v>
      </c>
      <c r="B12171" t="s">
        <v>15</v>
      </c>
      <c r="C12171" t="s">
        <v>16</v>
      </c>
      <c r="D12171" t="s">
        <v>9089</v>
      </c>
      <c r="E12171" t="s">
        <v>9090</v>
      </c>
      <c r="F12171" t="s">
        <v>175</v>
      </c>
      <c r="G12171" t="s">
        <v>1054</v>
      </c>
      <c r="H12171">
        <v>70456</v>
      </c>
      <c r="I12171" t="s">
        <v>33</v>
      </c>
      <c r="J12171" t="s">
        <v>53</v>
      </c>
      <c r="K12171" t="s">
        <v>9097</v>
      </c>
      <c r="L12171">
        <v>58198</v>
      </c>
      <c r="M12171" t="s">
        <v>39</v>
      </c>
      <c r="N12171" t="s">
        <v>132</v>
      </c>
      <c r="O12171" t="s">
        <v>9096</v>
      </c>
    </row>
    <row r="12172" spans="1:15" x14ac:dyDescent="0.25">
      <c r="A12172">
        <v>11425</v>
      </c>
      <c r="B12172" t="s">
        <v>15</v>
      </c>
      <c r="C12172" t="s">
        <v>16</v>
      </c>
      <c r="D12172" t="s">
        <v>9089</v>
      </c>
      <c r="E12172" t="s">
        <v>9090</v>
      </c>
      <c r="F12172" t="s">
        <v>175</v>
      </c>
      <c r="G12172" t="s">
        <v>1054</v>
      </c>
      <c r="H12172">
        <v>70456</v>
      </c>
      <c r="I12172" t="s">
        <v>33</v>
      </c>
      <c r="J12172" t="s">
        <v>53</v>
      </c>
      <c r="K12172" t="s">
        <v>9097</v>
      </c>
      <c r="L12172">
        <v>58201</v>
      </c>
      <c r="M12172" t="s">
        <v>135</v>
      </c>
      <c r="N12172" t="s">
        <v>136</v>
      </c>
      <c r="O12172" t="s">
        <v>9092</v>
      </c>
    </row>
    <row r="12173" spans="1:15" x14ac:dyDescent="0.25">
      <c r="A12173">
        <v>11425</v>
      </c>
      <c r="B12173" t="s">
        <v>15</v>
      </c>
      <c r="C12173" t="s">
        <v>16</v>
      </c>
      <c r="D12173" t="s">
        <v>9089</v>
      </c>
      <c r="E12173" t="s">
        <v>9090</v>
      </c>
      <c r="F12173" t="s">
        <v>175</v>
      </c>
      <c r="G12173" t="s">
        <v>1054</v>
      </c>
      <c r="H12173">
        <v>70460</v>
      </c>
      <c r="I12173" t="s">
        <v>55</v>
      </c>
      <c r="J12173" t="s">
        <v>56</v>
      </c>
      <c r="K12173" t="s">
        <v>9099</v>
      </c>
      <c r="L12173">
        <v>58198</v>
      </c>
      <c r="M12173" t="s">
        <v>39</v>
      </c>
      <c r="N12173" t="s">
        <v>132</v>
      </c>
      <c r="O12173" t="s">
        <v>9096</v>
      </c>
    </row>
    <row r="12174" spans="1:15" x14ac:dyDescent="0.25">
      <c r="A12174">
        <v>11425</v>
      </c>
      <c r="B12174" t="s">
        <v>15</v>
      </c>
      <c r="C12174" t="s">
        <v>16</v>
      </c>
      <c r="D12174" t="s">
        <v>9089</v>
      </c>
      <c r="E12174" t="s">
        <v>9090</v>
      </c>
      <c r="F12174" t="s">
        <v>175</v>
      </c>
      <c r="G12174" t="s">
        <v>1054</v>
      </c>
      <c r="H12174">
        <v>70459</v>
      </c>
      <c r="I12174" t="s">
        <v>55</v>
      </c>
      <c r="J12174" t="s">
        <v>142</v>
      </c>
      <c r="K12174" t="s">
        <v>9100</v>
      </c>
      <c r="L12174">
        <v>58198</v>
      </c>
      <c r="M12174" t="s">
        <v>39</v>
      </c>
      <c r="N12174" t="s">
        <v>132</v>
      </c>
      <c r="O12174" t="s">
        <v>9096</v>
      </c>
    </row>
    <row r="12175" spans="1:15" x14ac:dyDescent="0.25">
      <c r="A12175">
        <v>11425</v>
      </c>
      <c r="B12175" t="s">
        <v>15</v>
      </c>
      <c r="C12175" t="s">
        <v>16</v>
      </c>
      <c r="D12175" t="s">
        <v>9089</v>
      </c>
      <c r="E12175" t="s">
        <v>9090</v>
      </c>
      <c r="F12175" t="s">
        <v>175</v>
      </c>
      <c r="G12175" t="s">
        <v>1054</v>
      </c>
      <c r="H12175">
        <v>70458</v>
      </c>
      <c r="I12175" t="s">
        <v>55</v>
      </c>
      <c r="J12175" t="s">
        <v>142</v>
      </c>
      <c r="K12175" t="s">
        <v>9101</v>
      </c>
      <c r="L12175">
        <v>58198</v>
      </c>
      <c r="M12175" t="s">
        <v>39</v>
      </c>
      <c r="N12175" t="s">
        <v>132</v>
      </c>
      <c r="O12175" t="s">
        <v>9096</v>
      </c>
    </row>
    <row r="12176" spans="1:15" x14ac:dyDescent="0.25">
      <c r="A12176">
        <v>11425</v>
      </c>
      <c r="B12176" t="s">
        <v>15</v>
      </c>
      <c r="C12176" t="s">
        <v>16</v>
      </c>
      <c r="D12176" t="s">
        <v>9089</v>
      </c>
      <c r="E12176" t="s">
        <v>9090</v>
      </c>
      <c r="F12176" t="s">
        <v>175</v>
      </c>
      <c r="G12176" t="s">
        <v>1054</v>
      </c>
      <c r="H12176">
        <v>70461</v>
      </c>
      <c r="I12176" t="s">
        <v>61</v>
      </c>
      <c r="J12176" t="s">
        <v>145</v>
      </c>
      <c r="K12176" t="s">
        <v>9102</v>
      </c>
      <c r="L12176">
        <v>58196</v>
      </c>
      <c r="M12176" t="s">
        <v>314</v>
      </c>
      <c r="N12176" t="s">
        <v>315</v>
      </c>
      <c r="O12176" t="s">
        <v>9093</v>
      </c>
    </row>
    <row r="12177" spans="1:15" x14ac:dyDescent="0.25">
      <c r="A12177">
        <v>11425</v>
      </c>
      <c r="B12177" t="s">
        <v>15</v>
      </c>
      <c r="C12177" t="s">
        <v>16</v>
      </c>
      <c r="D12177" t="s">
        <v>9089</v>
      </c>
      <c r="E12177" t="s">
        <v>9090</v>
      </c>
      <c r="F12177" t="s">
        <v>175</v>
      </c>
      <c r="G12177" t="s">
        <v>1054</v>
      </c>
      <c r="H12177">
        <v>70461</v>
      </c>
      <c r="I12177" t="s">
        <v>61</v>
      </c>
      <c r="J12177" t="s">
        <v>145</v>
      </c>
      <c r="K12177" t="s">
        <v>9102</v>
      </c>
      <c r="L12177">
        <v>58201</v>
      </c>
      <c r="M12177" t="s">
        <v>135</v>
      </c>
      <c r="N12177" t="s">
        <v>136</v>
      </c>
      <c r="O12177" t="s">
        <v>9092</v>
      </c>
    </row>
    <row r="12178" spans="1:15" x14ac:dyDescent="0.25">
      <c r="A12178">
        <v>11425</v>
      </c>
      <c r="B12178" t="s">
        <v>15</v>
      </c>
      <c r="C12178" t="s">
        <v>16</v>
      </c>
      <c r="D12178" t="s">
        <v>9089</v>
      </c>
      <c r="E12178" t="s">
        <v>9090</v>
      </c>
      <c r="F12178" t="s">
        <v>175</v>
      </c>
      <c r="G12178" t="s">
        <v>1054</v>
      </c>
      <c r="H12178">
        <v>70461</v>
      </c>
      <c r="I12178" t="s">
        <v>61</v>
      </c>
      <c r="J12178" t="s">
        <v>145</v>
      </c>
      <c r="K12178" t="s">
        <v>9102</v>
      </c>
      <c r="L12178">
        <v>58197</v>
      </c>
      <c r="M12178" t="s">
        <v>50</v>
      </c>
      <c r="N12178" t="s">
        <v>51</v>
      </c>
      <c r="O12178" t="s">
        <v>9098</v>
      </c>
    </row>
    <row r="12179" spans="1:15" x14ac:dyDescent="0.25">
      <c r="A12179">
        <v>11425</v>
      </c>
      <c r="B12179" t="s">
        <v>15</v>
      </c>
      <c r="C12179" t="s">
        <v>16</v>
      </c>
      <c r="D12179" t="s">
        <v>9089</v>
      </c>
      <c r="E12179" t="s">
        <v>9090</v>
      </c>
      <c r="F12179" t="s">
        <v>175</v>
      </c>
      <c r="G12179" t="s">
        <v>1054</v>
      </c>
      <c r="H12179">
        <v>70462</v>
      </c>
      <c r="I12179" t="s">
        <v>61</v>
      </c>
      <c r="J12179" t="s">
        <v>72</v>
      </c>
      <c r="K12179" t="s">
        <v>9103</v>
      </c>
      <c r="L12179">
        <v>58201</v>
      </c>
      <c r="M12179" t="s">
        <v>135</v>
      </c>
      <c r="N12179" t="s">
        <v>136</v>
      </c>
      <c r="O12179" t="s">
        <v>9092</v>
      </c>
    </row>
    <row r="12180" spans="1:15" x14ac:dyDescent="0.25">
      <c r="A12180">
        <v>11425</v>
      </c>
      <c r="B12180" t="s">
        <v>15</v>
      </c>
      <c r="C12180" t="s">
        <v>16</v>
      </c>
      <c r="D12180" t="s">
        <v>9089</v>
      </c>
      <c r="E12180" t="s">
        <v>9090</v>
      </c>
      <c r="F12180" t="s">
        <v>175</v>
      </c>
      <c r="G12180" t="s">
        <v>1054</v>
      </c>
      <c r="H12180">
        <v>70462</v>
      </c>
      <c r="I12180" t="s">
        <v>61</v>
      </c>
      <c r="J12180" t="s">
        <v>72</v>
      </c>
      <c r="K12180" t="s">
        <v>9103</v>
      </c>
      <c r="L12180">
        <v>58198</v>
      </c>
      <c r="M12180" t="s">
        <v>39</v>
      </c>
      <c r="N12180" t="s">
        <v>132</v>
      </c>
      <c r="O12180" t="s">
        <v>9096</v>
      </c>
    </row>
    <row r="12181" spans="1:15" x14ac:dyDescent="0.25">
      <c r="A12181">
        <v>11425</v>
      </c>
      <c r="B12181" t="s">
        <v>15</v>
      </c>
      <c r="C12181" t="s">
        <v>16</v>
      </c>
      <c r="D12181" t="s">
        <v>9089</v>
      </c>
      <c r="E12181" t="s">
        <v>9090</v>
      </c>
      <c r="F12181" t="s">
        <v>175</v>
      </c>
      <c r="G12181" t="s">
        <v>1054</v>
      </c>
      <c r="H12181">
        <v>70463</v>
      </c>
      <c r="I12181" t="s">
        <v>61</v>
      </c>
      <c r="J12181" t="s">
        <v>74</v>
      </c>
      <c r="K12181" t="s">
        <v>9102</v>
      </c>
      <c r="L12181">
        <v>58201</v>
      </c>
      <c r="M12181" t="s">
        <v>135</v>
      </c>
      <c r="N12181" t="s">
        <v>136</v>
      </c>
      <c r="O12181" t="s">
        <v>9092</v>
      </c>
    </row>
    <row r="12182" spans="1:15" x14ac:dyDescent="0.25">
      <c r="A12182">
        <v>11425</v>
      </c>
      <c r="B12182" t="s">
        <v>15</v>
      </c>
      <c r="C12182" t="s">
        <v>16</v>
      </c>
      <c r="D12182" t="s">
        <v>9089</v>
      </c>
      <c r="E12182" t="s">
        <v>9090</v>
      </c>
      <c r="F12182" t="s">
        <v>175</v>
      </c>
      <c r="G12182" t="s">
        <v>1054</v>
      </c>
      <c r="H12182">
        <v>70463</v>
      </c>
      <c r="I12182" t="s">
        <v>61</v>
      </c>
      <c r="J12182" t="s">
        <v>74</v>
      </c>
      <c r="K12182" t="s">
        <v>9102</v>
      </c>
      <c r="L12182">
        <v>58197</v>
      </c>
      <c r="M12182" t="s">
        <v>50</v>
      </c>
      <c r="N12182" t="s">
        <v>51</v>
      </c>
      <c r="O12182" t="s">
        <v>9098</v>
      </c>
    </row>
    <row r="12183" spans="1:15" x14ac:dyDescent="0.25">
      <c r="A12183">
        <v>11425</v>
      </c>
      <c r="B12183" t="s">
        <v>15</v>
      </c>
      <c r="C12183" t="s">
        <v>16</v>
      </c>
      <c r="D12183" t="s">
        <v>9089</v>
      </c>
      <c r="E12183" t="s">
        <v>9090</v>
      </c>
      <c r="F12183" t="s">
        <v>175</v>
      </c>
      <c r="G12183" t="s">
        <v>1054</v>
      </c>
      <c r="H12183">
        <v>70463</v>
      </c>
      <c r="I12183" t="s">
        <v>61</v>
      </c>
      <c r="J12183" t="s">
        <v>74</v>
      </c>
      <c r="K12183" t="s">
        <v>9102</v>
      </c>
      <c r="L12183">
        <v>58196</v>
      </c>
      <c r="M12183" t="s">
        <v>314</v>
      </c>
      <c r="N12183" t="s">
        <v>315</v>
      </c>
      <c r="O12183" t="s">
        <v>9093</v>
      </c>
    </row>
    <row r="12184" spans="1:15" x14ac:dyDescent="0.25">
      <c r="A12184">
        <v>11425</v>
      </c>
      <c r="B12184" t="s">
        <v>15</v>
      </c>
      <c r="C12184" t="s">
        <v>16</v>
      </c>
      <c r="D12184" t="s">
        <v>9089</v>
      </c>
      <c r="E12184" t="s">
        <v>9090</v>
      </c>
      <c r="F12184" t="s">
        <v>175</v>
      </c>
      <c r="G12184" t="s">
        <v>1054</v>
      </c>
      <c r="H12184">
        <v>70465</v>
      </c>
      <c r="I12184" t="s">
        <v>83</v>
      </c>
      <c r="J12184" t="s">
        <v>86</v>
      </c>
      <c r="K12184" t="s">
        <v>9104</v>
      </c>
      <c r="L12184">
        <v>58198</v>
      </c>
      <c r="M12184" t="s">
        <v>39</v>
      </c>
      <c r="N12184" t="s">
        <v>132</v>
      </c>
      <c r="O12184" t="s">
        <v>9096</v>
      </c>
    </row>
    <row r="12185" spans="1:15" x14ac:dyDescent="0.25">
      <c r="A12185">
        <v>11425</v>
      </c>
      <c r="B12185" t="s">
        <v>15</v>
      </c>
      <c r="C12185" t="s">
        <v>16</v>
      </c>
      <c r="D12185" t="s">
        <v>9089</v>
      </c>
      <c r="E12185" t="s">
        <v>9090</v>
      </c>
      <c r="F12185" t="s">
        <v>175</v>
      </c>
      <c r="G12185" t="s">
        <v>1054</v>
      </c>
      <c r="H12185">
        <v>70465</v>
      </c>
      <c r="I12185" t="s">
        <v>83</v>
      </c>
      <c r="J12185" t="s">
        <v>86</v>
      </c>
      <c r="K12185" t="s">
        <v>9104</v>
      </c>
      <c r="L12185">
        <v>58197</v>
      </c>
      <c r="M12185" t="s">
        <v>50</v>
      </c>
      <c r="N12185" t="s">
        <v>51</v>
      </c>
      <c r="O12185" t="s">
        <v>9098</v>
      </c>
    </row>
    <row r="12186" spans="1:15" x14ac:dyDescent="0.25">
      <c r="A12186">
        <v>11425</v>
      </c>
      <c r="B12186" t="s">
        <v>15</v>
      </c>
      <c r="C12186" t="s">
        <v>16</v>
      </c>
      <c r="D12186" t="s">
        <v>9089</v>
      </c>
      <c r="E12186" t="s">
        <v>9090</v>
      </c>
      <c r="F12186" t="s">
        <v>175</v>
      </c>
      <c r="G12186" t="s">
        <v>1054</v>
      </c>
      <c r="H12186">
        <v>70464</v>
      </c>
      <c r="I12186" t="s">
        <v>83</v>
      </c>
      <c r="J12186" t="s">
        <v>88</v>
      </c>
      <c r="K12186" t="s">
        <v>9105</v>
      </c>
      <c r="L12186">
        <v>58197</v>
      </c>
      <c r="M12186" t="s">
        <v>50</v>
      </c>
      <c r="N12186" t="s">
        <v>51</v>
      </c>
      <c r="O12186" t="s">
        <v>9098</v>
      </c>
    </row>
    <row r="12187" spans="1:15" x14ac:dyDescent="0.25">
      <c r="A12187">
        <v>11425</v>
      </c>
      <c r="B12187" t="s">
        <v>15</v>
      </c>
      <c r="C12187" t="s">
        <v>16</v>
      </c>
      <c r="D12187" t="s">
        <v>9089</v>
      </c>
      <c r="E12187" t="s">
        <v>9090</v>
      </c>
      <c r="F12187" t="s">
        <v>175</v>
      </c>
      <c r="G12187" t="s">
        <v>1054</v>
      </c>
      <c r="H12187">
        <v>70464</v>
      </c>
      <c r="I12187" t="s">
        <v>83</v>
      </c>
      <c r="J12187" t="s">
        <v>88</v>
      </c>
      <c r="K12187" t="s">
        <v>9105</v>
      </c>
      <c r="L12187">
        <v>58198</v>
      </c>
      <c r="M12187" t="s">
        <v>39</v>
      </c>
      <c r="N12187" t="s">
        <v>132</v>
      </c>
      <c r="O12187" t="s">
        <v>9096</v>
      </c>
    </row>
    <row r="12188" spans="1:15" x14ac:dyDescent="0.25">
      <c r="A12188">
        <v>11425</v>
      </c>
      <c r="B12188" t="s">
        <v>15</v>
      </c>
      <c r="C12188" t="s">
        <v>16</v>
      </c>
      <c r="D12188" t="s">
        <v>9089</v>
      </c>
      <c r="E12188" t="s">
        <v>9090</v>
      </c>
      <c r="F12188" t="s">
        <v>175</v>
      </c>
      <c r="G12188" t="s">
        <v>1054</v>
      </c>
      <c r="H12188">
        <v>70466</v>
      </c>
      <c r="I12188" t="s">
        <v>97</v>
      </c>
      <c r="J12188" t="s">
        <v>167</v>
      </c>
      <c r="K12188" t="s">
        <v>9106</v>
      </c>
      <c r="L12188">
        <v>58197</v>
      </c>
      <c r="M12188" t="s">
        <v>50</v>
      </c>
      <c r="N12188" t="s">
        <v>51</v>
      </c>
      <c r="O12188" t="s">
        <v>9098</v>
      </c>
    </row>
    <row r="12189" spans="1:15" x14ac:dyDescent="0.25">
      <c r="A12189">
        <v>11425</v>
      </c>
      <c r="B12189" t="s">
        <v>15</v>
      </c>
      <c r="C12189" t="s">
        <v>16</v>
      </c>
      <c r="D12189" t="s">
        <v>9089</v>
      </c>
      <c r="E12189" t="s">
        <v>9090</v>
      </c>
      <c r="F12189" t="s">
        <v>175</v>
      </c>
      <c r="G12189" t="s">
        <v>1054</v>
      </c>
      <c r="H12189">
        <v>70466</v>
      </c>
      <c r="I12189" t="s">
        <v>97</v>
      </c>
      <c r="J12189" t="s">
        <v>167</v>
      </c>
      <c r="K12189" t="s">
        <v>9106</v>
      </c>
      <c r="L12189">
        <v>58198</v>
      </c>
      <c r="M12189" t="s">
        <v>39</v>
      </c>
      <c r="N12189" t="s">
        <v>132</v>
      </c>
      <c r="O12189" t="s">
        <v>9096</v>
      </c>
    </row>
    <row r="12190" spans="1:15" x14ac:dyDescent="0.25">
      <c r="A12190">
        <v>11425</v>
      </c>
      <c r="B12190" t="s">
        <v>15</v>
      </c>
      <c r="C12190" t="s">
        <v>16</v>
      </c>
      <c r="D12190" t="s">
        <v>9089</v>
      </c>
      <c r="E12190" t="s">
        <v>9090</v>
      </c>
      <c r="F12190" t="s">
        <v>175</v>
      </c>
      <c r="G12190" t="s">
        <v>1054</v>
      </c>
      <c r="H12190">
        <v>70466</v>
      </c>
      <c r="I12190" t="s">
        <v>97</v>
      </c>
      <c r="J12190" t="s">
        <v>167</v>
      </c>
      <c r="K12190" t="s">
        <v>9106</v>
      </c>
      <c r="L12190">
        <v>58196</v>
      </c>
      <c r="M12190" t="s">
        <v>314</v>
      </c>
      <c r="N12190" t="s">
        <v>315</v>
      </c>
      <c r="O12190" t="s">
        <v>9093</v>
      </c>
    </row>
    <row r="12191" spans="1:15" x14ac:dyDescent="0.25">
      <c r="A12191">
        <v>11707</v>
      </c>
      <c r="B12191" t="s">
        <v>15</v>
      </c>
      <c r="C12191" t="s">
        <v>16</v>
      </c>
      <c r="D12191" t="s">
        <v>9107</v>
      </c>
      <c r="E12191" t="s">
        <v>9108</v>
      </c>
      <c r="F12191" t="s">
        <v>974</v>
      </c>
      <c r="G12191" t="s">
        <v>6919</v>
      </c>
      <c r="H12191">
        <v>75361</v>
      </c>
      <c r="I12191" t="s">
        <v>61</v>
      </c>
      <c r="J12191" t="s">
        <v>62</v>
      </c>
      <c r="K12191" t="s">
        <v>9109</v>
      </c>
      <c r="L12191">
        <v>62669</v>
      </c>
      <c r="M12191" t="s">
        <v>65</v>
      </c>
      <c r="N12191" t="s">
        <v>362</v>
      </c>
      <c r="O12191" t="s">
        <v>9110</v>
      </c>
    </row>
    <row r="12192" spans="1:15" x14ac:dyDescent="0.25">
      <c r="A12192">
        <v>11707</v>
      </c>
      <c r="B12192" t="s">
        <v>15</v>
      </c>
      <c r="C12192" t="s">
        <v>16</v>
      </c>
      <c r="D12192" t="s">
        <v>9107</v>
      </c>
      <c r="E12192" t="s">
        <v>9108</v>
      </c>
      <c r="F12192" t="s">
        <v>974</v>
      </c>
      <c r="G12192" t="s">
        <v>6919</v>
      </c>
      <c r="H12192">
        <v>75361</v>
      </c>
      <c r="I12192" t="s">
        <v>61</v>
      </c>
      <c r="J12192" t="s">
        <v>62</v>
      </c>
      <c r="K12192" t="s">
        <v>9109</v>
      </c>
      <c r="L12192">
        <v>62668</v>
      </c>
      <c r="M12192" t="s">
        <v>90</v>
      </c>
      <c r="N12192" t="s">
        <v>2509</v>
      </c>
      <c r="O12192" t="s">
        <v>9111</v>
      </c>
    </row>
    <row r="12193" spans="1:15" x14ac:dyDescent="0.25">
      <c r="A12193">
        <v>11707</v>
      </c>
      <c r="B12193" t="s">
        <v>15</v>
      </c>
      <c r="C12193" t="s">
        <v>16</v>
      </c>
      <c r="D12193" t="s">
        <v>9107</v>
      </c>
      <c r="E12193" t="s">
        <v>9108</v>
      </c>
      <c r="F12193" t="s">
        <v>974</v>
      </c>
      <c r="G12193" t="s">
        <v>6919</v>
      </c>
      <c r="H12193">
        <v>75361</v>
      </c>
      <c r="I12193" t="s">
        <v>61</v>
      </c>
      <c r="J12193" t="s">
        <v>62</v>
      </c>
      <c r="K12193" t="s">
        <v>9109</v>
      </c>
      <c r="L12193">
        <v>62670</v>
      </c>
      <c r="M12193" t="s">
        <v>58</v>
      </c>
      <c r="N12193" t="s">
        <v>59</v>
      </c>
      <c r="O12193" t="s">
        <v>9112</v>
      </c>
    </row>
    <row r="12194" spans="1:15" x14ac:dyDescent="0.25">
      <c r="A12194">
        <v>11707</v>
      </c>
      <c r="B12194" t="s">
        <v>15</v>
      </c>
      <c r="C12194" t="s">
        <v>16</v>
      </c>
      <c r="D12194" t="s">
        <v>9107</v>
      </c>
      <c r="E12194" t="s">
        <v>9108</v>
      </c>
      <c r="F12194" t="s">
        <v>974</v>
      </c>
      <c r="G12194" t="s">
        <v>6919</v>
      </c>
      <c r="H12194">
        <v>75357</v>
      </c>
      <c r="I12194" t="s">
        <v>61</v>
      </c>
      <c r="J12194" t="s">
        <v>604</v>
      </c>
      <c r="K12194" t="s">
        <v>9113</v>
      </c>
      <c r="L12194">
        <v>62669</v>
      </c>
      <c r="M12194" t="s">
        <v>65</v>
      </c>
      <c r="N12194" t="s">
        <v>362</v>
      </c>
      <c r="O12194" t="s">
        <v>9110</v>
      </c>
    </row>
    <row r="12195" spans="1:15" x14ac:dyDescent="0.25">
      <c r="A12195">
        <v>11707</v>
      </c>
      <c r="B12195" t="s">
        <v>15</v>
      </c>
      <c r="C12195" t="s">
        <v>16</v>
      </c>
      <c r="D12195" t="s">
        <v>9107</v>
      </c>
      <c r="E12195" t="s">
        <v>9108</v>
      </c>
      <c r="F12195" t="s">
        <v>974</v>
      </c>
      <c r="G12195" t="s">
        <v>6919</v>
      </c>
      <c r="H12195">
        <v>75357</v>
      </c>
      <c r="I12195" t="s">
        <v>61</v>
      </c>
      <c r="J12195" t="s">
        <v>604</v>
      </c>
      <c r="K12195" t="s">
        <v>9113</v>
      </c>
      <c r="L12195">
        <v>62668</v>
      </c>
      <c r="M12195" t="s">
        <v>90</v>
      </c>
      <c r="N12195" t="s">
        <v>2509</v>
      </c>
      <c r="O12195" t="s">
        <v>9111</v>
      </c>
    </row>
    <row r="12196" spans="1:15" x14ac:dyDescent="0.25">
      <c r="A12196">
        <v>11707</v>
      </c>
      <c r="B12196" t="s">
        <v>15</v>
      </c>
      <c r="C12196" t="s">
        <v>16</v>
      </c>
      <c r="D12196" t="s">
        <v>9107</v>
      </c>
      <c r="E12196" t="s">
        <v>9108</v>
      </c>
      <c r="F12196" t="s">
        <v>974</v>
      </c>
      <c r="G12196" t="s">
        <v>6919</v>
      </c>
      <c r="H12196">
        <v>75357</v>
      </c>
      <c r="I12196" t="s">
        <v>61</v>
      </c>
      <c r="J12196" t="s">
        <v>604</v>
      </c>
      <c r="K12196" t="s">
        <v>9113</v>
      </c>
      <c r="L12196">
        <v>62670</v>
      </c>
      <c r="M12196" t="s">
        <v>58</v>
      </c>
      <c r="N12196" t="s">
        <v>59</v>
      </c>
      <c r="O12196" t="s">
        <v>9112</v>
      </c>
    </row>
    <row r="12197" spans="1:15" x14ac:dyDescent="0.25">
      <c r="A12197">
        <v>11707</v>
      </c>
      <c r="B12197" t="s">
        <v>15</v>
      </c>
      <c r="C12197" t="s">
        <v>16</v>
      </c>
      <c r="D12197" t="s">
        <v>9107</v>
      </c>
      <c r="E12197" t="s">
        <v>9108</v>
      </c>
      <c r="F12197" t="s">
        <v>974</v>
      </c>
      <c r="G12197" t="s">
        <v>6919</v>
      </c>
      <c r="H12197">
        <v>75360</v>
      </c>
      <c r="I12197" t="s">
        <v>61</v>
      </c>
      <c r="J12197" t="s">
        <v>1190</v>
      </c>
      <c r="K12197" t="s">
        <v>9114</v>
      </c>
      <c r="L12197">
        <v>62670</v>
      </c>
      <c r="M12197" t="s">
        <v>58</v>
      </c>
      <c r="N12197" t="s">
        <v>59</v>
      </c>
      <c r="O12197" t="s">
        <v>9112</v>
      </c>
    </row>
    <row r="12198" spans="1:15" x14ac:dyDescent="0.25">
      <c r="A12198">
        <v>11707</v>
      </c>
      <c r="B12198" t="s">
        <v>15</v>
      </c>
      <c r="C12198" t="s">
        <v>16</v>
      </c>
      <c r="D12198" t="s">
        <v>9107</v>
      </c>
      <c r="E12198" t="s">
        <v>9108</v>
      </c>
      <c r="F12198" t="s">
        <v>974</v>
      </c>
      <c r="G12198" t="s">
        <v>6919</v>
      </c>
      <c r="H12198">
        <v>75360</v>
      </c>
      <c r="I12198" t="s">
        <v>61</v>
      </c>
      <c r="J12198" t="s">
        <v>1190</v>
      </c>
      <c r="K12198" t="s">
        <v>9114</v>
      </c>
      <c r="L12198">
        <v>62669</v>
      </c>
      <c r="M12198" t="s">
        <v>65</v>
      </c>
      <c r="N12198" t="s">
        <v>362</v>
      </c>
      <c r="O12198" t="s">
        <v>9110</v>
      </c>
    </row>
    <row r="12199" spans="1:15" x14ac:dyDescent="0.25">
      <c r="A12199">
        <v>11707</v>
      </c>
      <c r="B12199" t="s">
        <v>15</v>
      </c>
      <c r="C12199" t="s">
        <v>16</v>
      </c>
      <c r="D12199" t="s">
        <v>9107</v>
      </c>
      <c r="E12199" t="s">
        <v>9108</v>
      </c>
      <c r="F12199" t="s">
        <v>974</v>
      </c>
      <c r="G12199" t="s">
        <v>6919</v>
      </c>
      <c r="H12199">
        <v>75360</v>
      </c>
      <c r="I12199" t="s">
        <v>61</v>
      </c>
      <c r="J12199" t="s">
        <v>1190</v>
      </c>
      <c r="K12199" t="s">
        <v>9114</v>
      </c>
      <c r="L12199">
        <v>62668</v>
      </c>
      <c r="M12199" t="s">
        <v>90</v>
      </c>
      <c r="N12199" t="s">
        <v>2509</v>
      </c>
      <c r="O12199" t="s">
        <v>9111</v>
      </c>
    </row>
    <row r="12200" spans="1:15" x14ac:dyDescent="0.25">
      <c r="A12200">
        <v>11707</v>
      </c>
      <c r="B12200" t="s">
        <v>15</v>
      </c>
      <c r="C12200" t="s">
        <v>16</v>
      </c>
      <c r="D12200" t="s">
        <v>9107</v>
      </c>
      <c r="E12200" t="s">
        <v>9108</v>
      </c>
      <c r="F12200" t="s">
        <v>974</v>
      </c>
      <c r="G12200" t="s">
        <v>6919</v>
      </c>
      <c r="H12200">
        <v>75358</v>
      </c>
      <c r="I12200" t="s">
        <v>61</v>
      </c>
      <c r="J12200" t="s">
        <v>1394</v>
      </c>
      <c r="K12200" t="s">
        <v>9115</v>
      </c>
      <c r="L12200">
        <v>62669</v>
      </c>
      <c r="M12200" t="s">
        <v>65</v>
      </c>
      <c r="N12200" t="s">
        <v>362</v>
      </c>
      <c r="O12200" t="s">
        <v>9110</v>
      </c>
    </row>
    <row r="12201" spans="1:15" x14ac:dyDescent="0.25">
      <c r="A12201">
        <v>11707</v>
      </c>
      <c r="B12201" t="s">
        <v>15</v>
      </c>
      <c r="C12201" t="s">
        <v>16</v>
      </c>
      <c r="D12201" t="s">
        <v>9107</v>
      </c>
      <c r="E12201" t="s">
        <v>9108</v>
      </c>
      <c r="F12201" t="s">
        <v>974</v>
      </c>
      <c r="G12201" t="s">
        <v>6919</v>
      </c>
      <c r="H12201">
        <v>75358</v>
      </c>
      <c r="I12201" t="s">
        <v>61</v>
      </c>
      <c r="J12201" t="s">
        <v>1394</v>
      </c>
      <c r="K12201" t="s">
        <v>9115</v>
      </c>
      <c r="L12201">
        <v>62668</v>
      </c>
      <c r="M12201" t="s">
        <v>90</v>
      </c>
      <c r="N12201" t="s">
        <v>2509</v>
      </c>
      <c r="O12201" t="s">
        <v>9111</v>
      </c>
    </row>
    <row r="12202" spans="1:15" x14ac:dyDescent="0.25">
      <c r="A12202">
        <v>11707</v>
      </c>
      <c r="B12202" t="s">
        <v>15</v>
      </c>
      <c r="C12202" t="s">
        <v>16</v>
      </c>
      <c r="D12202" t="s">
        <v>9107</v>
      </c>
      <c r="E12202" t="s">
        <v>9108</v>
      </c>
      <c r="F12202" t="s">
        <v>974</v>
      </c>
      <c r="G12202" t="s">
        <v>6919</v>
      </c>
      <c r="H12202">
        <v>75358</v>
      </c>
      <c r="I12202" t="s">
        <v>61</v>
      </c>
      <c r="J12202" t="s">
        <v>1394</v>
      </c>
      <c r="K12202" t="s">
        <v>9115</v>
      </c>
      <c r="L12202">
        <v>62670</v>
      </c>
      <c r="M12202" t="s">
        <v>58</v>
      </c>
      <c r="N12202" t="s">
        <v>59</v>
      </c>
      <c r="O12202" t="s">
        <v>9112</v>
      </c>
    </row>
    <row r="12203" spans="1:15" x14ac:dyDescent="0.25">
      <c r="A12203">
        <v>11707</v>
      </c>
      <c r="B12203" t="s">
        <v>15</v>
      </c>
      <c r="C12203" t="s">
        <v>16</v>
      </c>
      <c r="D12203" t="s">
        <v>9107</v>
      </c>
      <c r="E12203" t="s">
        <v>9108</v>
      </c>
      <c r="F12203" t="s">
        <v>974</v>
      </c>
      <c r="G12203" t="s">
        <v>6919</v>
      </c>
      <c r="H12203">
        <v>75359</v>
      </c>
      <c r="I12203" t="s">
        <v>61</v>
      </c>
      <c r="J12203" t="s">
        <v>76</v>
      </c>
      <c r="K12203" t="s">
        <v>9116</v>
      </c>
      <c r="L12203">
        <v>62669</v>
      </c>
      <c r="M12203" t="s">
        <v>65</v>
      </c>
      <c r="N12203" t="s">
        <v>362</v>
      </c>
      <c r="O12203" t="s">
        <v>9110</v>
      </c>
    </row>
    <row r="12204" spans="1:15" x14ac:dyDescent="0.25">
      <c r="A12204">
        <v>11707</v>
      </c>
      <c r="B12204" t="s">
        <v>15</v>
      </c>
      <c r="C12204" t="s">
        <v>16</v>
      </c>
      <c r="D12204" t="s">
        <v>9107</v>
      </c>
      <c r="E12204" t="s">
        <v>9108</v>
      </c>
      <c r="F12204" t="s">
        <v>974</v>
      </c>
      <c r="G12204" t="s">
        <v>6919</v>
      </c>
      <c r="H12204">
        <v>75359</v>
      </c>
      <c r="I12204" t="s">
        <v>61</v>
      </c>
      <c r="J12204" t="s">
        <v>76</v>
      </c>
      <c r="K12204" t="s">
        <v>9116</v>
      </c>
      <c r="L12204">
        <v>62668</v>
      </c>
      <c r="M12204" t="s">
        <v>90</v>
      </c>
      <c r="N12204" t="s">
        <v>2509</v>
      </c>
      <c r="O12204" t="s">
        <v>9111</v>
      </c>
    </row>
    <row r="12205" spans="1:15" x14ac:dyDescent="0.25">
      <c r="A12205">
        <v>11707</v>
      </c>
      <c r="B12205" t="s">
        <v>15</v>
      </c>
      <c r="C12205" t="s">
        <v>16</v>
      </c>
      <c r="D12205" t="s">
        <v>9107</v>
      </c>
      <c r="E12205" t="s">
        <v>9108</v>
      </c>
      <c r="F12205" t="s">
        <v>974</v>
      </c>
      <c r="G12205" t="s">
        <v>6919</v>
      </c>
      <c r="H12205">
        <v>75359</v>
      </c>
      <c r="I12205" t="s">
        <v>61</v>
      </c>
      <c r="J12205" t="s">
        <v>76</v>
      </c>
      <c r="K12205" t="s">
        <v>9116</v>
      </c>
      <c r="L12205">
        <v>62670</v>
      </c>
      <c r="M12205" t="s">
        <v>58</v>
      </c>
      <c r="N12205" t="s">
        <v>59</v>
      </c>
      <c r="O12205" t="s">
        <v>9112</v>
      </c>
    </row>
    <row r="12206" spans="1:15" x14ac:dyDescent="0.25">
      <c r="A12206">
        <v>11707</v>
      </c>
      <c r="B12206" t="s">
        <v>15</v>
      </c>
      <c r="C12206" t="s">
        <v>16</v>
      </c>
      <c r="D12206" t="s">
        <v>9107</v>
      </c>
      <c r="E12206" t="s">
        <v>9108</v>
      </c>
      <c r="F12206" t="s">
        <v>974</v>
      </c>
      <c r="G12206" t="s">
        <v>6919</v>
      </c>
      <c r="H12206">
        <v>75362</v>
      </c>
      <c r="I12206" t="s">
        <v>83</v>
      </c>
      <c r="J12206" t="s">
        <v>86</v>
      </c>
      <c r="K12206" t="s">
        <v>9117</v>
      </c>
      <c r="L12206">
        <v>62669</v>
      </c>
      <c r="M12206" t="s">
        <v>65</v>
      </c>
      <c r="N12206" t="s">
        <v>362</v>
      </c>
      <c r="O12206" t="s">
        <v>9110</v>
      </c>
    </row>
    <row r="12207" spans="1:15" x14ac:dyDescent="0.25">
      <c r="A12207">
        <v>11707</v>
      </c>
      <c r="B12207" t="s">
        <v>15</v>
      </c>
      <c r="C12207" t="s">
        <v>16</v>
      </c>
      <c r="D12207" t="s">
        <v>9107</v>
      </c>
      <c r="E12207" t="s">
        <v>9108</v>
      </c>
      <c r="F12207" t="s">
        <v>974</v>
      </c>
      <c r="G12207" t="s">
        <v>6919</v>
      </c>
      <c r="H12207">
        <v>75362</v>
      </c>
      <c r="I12207" t="s">
        <v>83</v>
      </c>
      <c r="J12207" t="s">
        <v>86</v>
      </c>
      <c r="K12207" t="s">
        <v>9117</v>
      </c>
      <c r="L12207">
        <v>62670</v>
      </c>
      <c r="M12207" t="s">
        <v>58</v>
      </c>
      <c r="N12207" t="s">
        <v>59</v>
      </c>
      <c r="O12207" t="s">
        <v>9112</v>
      </c>
    </row>
    <row r="12208" spans="1:15" x14ac:dyDescent="0.25">
      <c r="A12208">
        <v>11707</v>
      </c>
      <c r="B12208" t="s">
        <v>15</v>
      </c>
      <c r="C12208" t="s">
        <v>16</v>
      </c>
      <c r="D12208" t="s">
        <v>9107</v>
      </c>
      <c r="E12208" t="s">
        <v>9108</v>
      </c>
      <c r="F12208" t="s">
        <v>974</v>
      </c>
      <c r="G12208" t="s">
        <v>6919</v>
      </c>
      <c r="H12208">
        <v>75362</v>
      </c>
      <c r="I12208" t="s">
        <v>83</v>
      </c>
      <c r="J12208" t="s">
        <v>86</v>
      </c>
      <c r="K12208" t="s">
        <v>9117</v>
      </c>
      <c r="L12208">
        <v>62668</v>
      </c>
      <c r="M12208" t="s">
        <v>90</v>
      </c>
      <c r="N12208" t="s">
        <v>2509</v>
      </c>
      <c r="O12208" t="s">
        <v>9111</v>
      </c>
    </row>
    <row r="12209" spans="1:15" x14ac:dyDescent="0.25">
      <c r="A12209">
        <v>11707</v>
      </c>
      <c r="B12209" t="s">
        <v>15</v>
      </c>
      <c r="C12209" t="s">
        <v>16</v>
      </c>
      <c r="D12209" t="s">
        <v>9107</v>
      </c>
      <c r="E12209" t="s">
        <v>9108</v>
      </c>
      <c r="F12209" t="s">
        <v>974</v>
      </c>
      <c r="G12209" t="s">
        <v>6919</v>
      </c>
      <c r="H12209">
        <v>75363</v>
      </c>
      <c r="I12209" t="s">
        <v>83</v>
      </c>
      <c r="J12209" t="s">
        <v>88</v>
      </c>
      <c r="K12209" t="s">
        <v>9118</v>
      </c>
      <c r="L12209">
        <v>62669</v>
      </c>
      <c r="M12209" t="s">
        <v>65</v>
      </c>
      <c r="N12209" t="s">
        <v>362</v>
      </c>
      <c r="O12209" t="s">
        <v>9110</v>
      </c>
    </row>
    <row r="12210" spans="1:15" x14ac:dyDescent="0.25">
      <c r="A12210">
        <v>11707</v>
      </c>
      <c r="B12210" t="s">
        <v>15</v>
      </c>
      <c r="C12210" t="s">
        <v>16</v>
      </c>
      <c r="D12210" t="s">
        <v>9107</v>
      </c>
      <c r="E12210" t="s">
        <v>9108</v>
      </c>
      <c r="F12210" t="s">
        <v>974</v>
      </c>
      <c r="G12210" t="s">
        <v>6919</v>
      </c>
      <c r="H12210">
        <v>75363</v>
      </c>
      <c r="I12210" t="s">
        <v>83</v>
      </c>
      <c r="J12210" t="s">
        <v>88</v>
      </c>
      <c r="K12210" t="s">
        <v>9118</v>
      </c>
      <c r="L12210">
        <v>62668</v>
      </c>
      <c r="M12210" t="s">
        <v>90</v>
      </c>
      <c r="N12210" t="s">
        <v>2509</v>
      </c>
      <c r="O12210" t="s">
        <v>9111</v>
      </c>
    </row>
    <row r="12211" spans="1:15" x14ac:dyDescent="0.25">
      <c r="A12211">
        <v>11707</v>
      </c>
      <c r="B12211" t="s">
        <v>15</v>
      </c>
      <c r="C12211" t="s">
        <v>16</v>
      </c>
      <c r="D12211" t="s">
        <v>9107</v>
      </c>
      <c r="E12211" t="s">
        <v>9108</v>
      </c>
      <c r="F12211" t="s">
        <v>974</v>
      </c>
      <c r="G12211" t="s">
        <v>6919</v>
      </c>
      <c r="H12211">
        <v>75363</v>
      </c>
      <c r="I12211" t="s">
        <v>83</v>
      </c>
      <c r="J12211" t="s">
        <v>88</v>
      </c>
      <c r="K12211" t="s">
        <v>9118</v>
      </c>
      <c r="L12211">
        <v>62670</v>
      </c>
      <c r="M12211" t="s">
        <v>58</v>
      </c>
      <c r="N12211" t="s">
        <v>59</v>
      </c>
      <c r="O12211" t="s">
        <v>9112</v>
      </c>
    </row>
    <row r="12212" spans="1:15" x14ac:dyDescent="0.25">
      <c r="A12212">
        <v>11707</v>
      </c>
      <c r="B12212" t="s">
        <v>15</v>
      </c>
      <c r="C12212" t="s">
        <v>16</v>
      </c>
      <c r="D12212" t="s">
        <v>9107</v>
      </c>
      <c r="E12212" t="s">
        <v>9108</v>
      </c>
      <c r="F12212" t="s">
        <v>974</v>
      </c>
      <c r="G12212" t="s">
        <v>6919</v>
      </c>
      <c r="H12212">
        <v>75365</v>
      </c>
      <c r="I12212" t="s">
        <v>94</v>
      </c>
      <c r="J12212" t="s">
        <v>95</v>
      </c>
      <c r="K12212" t="s">
        <v>9119</v>
      </c>
      <c r="L12212">
        <v>62669</v>
      </c>
      <c r="M12212" t="s">
        <v>65</v>
      </c>
      <c r="N12212" t="s">
        <v>362</v>
      </c>
      <c r="O12212" t="s">
        <v>9110</v>
      </c>
    </row>
    <row r="12213" spans="1:15" x14ac:dyDescent="0.25">
      <c r="A12213">
        <v>11707</v>
      </c>
      <c r="B12213" t="s">
        <v>15</v>
      </c>
      <c r="C12213" t="s">
        <v>16</v>
      </c>
      <c r="D12213" t="s">
        <v>9107</v>
      </c>
      <c r="E12213" t="s">
        <v>9108</v>
      </c>
      <c r="F12213" t="s">
        <v>974</v>
      </c>
      <c r="G12213" t="s">
        <v>6919</v>
      </c>
      <c r="H12213">
        <v>75365</v>
      </c>
      <c r="I12213" t="s">
        <v>94</v>
      </c>
      <c r="J12213" t="s">
        <v>95</v>
      </c>
      <c r="K12213" t="s">
        <v>9119</v>
      </c>
      <c r="L12213">
        <v>62670</v>
      </c>
      <c r="M12213" t="s">
        <v>58</v>
      </c>
      <c r="N12213" t="s">
        <v>59</v>
      </c>
      <c r="O12213" t="s">
        <v>9112</v>
      </c>
    </row>
    <row r="12214" spans="1:15" x14ac:dyDescent="0.25">
      <c r="A12214">
        <v>11707</v>
      </c>
      <c r="B12214" t="s">
        <v>15</v>
      </c>
      <c r="C12214" t="s">
        <v>16</v>
      </c>
      <c r="D12214" t="s">
        <v>9107</v>
      </c>
      <c r="E12214" t="s">
        <v>9108</v>
      </c>
      <c r="F12214" t="s">
        <v>974</v>
      </c>
      <c r="G12214" t="s">
        <v>6919</v>
      </c>
      <c r="H12214">
        <v>75365</v>
      </c>
      <c r="I12214" t="s">
        <v>94</v>
      </c>
      <c r="J12214" t="s">
        <v>95</v>
      </c>
      <c r="K12214" t="s">
        <v>9119</v>
      </c>
      <c r="L12214">
        <v>62668</v>
      </c>
      <c r="M12214" t="s">
        <v>90</v>
      </c>
      <c r="N12214" t="s">
        <v>2509</v>
      </c>
      <c r="O12214" t="s">
        <v>9111</v>
      </c>
    </row>
    <row r="12215" spans="1:15" x14ac:dyDescent="0.25">
      <c r="A12215">
        <v>11707</v>
      </c>
      <c r="B12215" t="s">
        <v>15</v>
      </c>
      <c r="C12215" t="s">
        <v>16</v>
      </c>
      <c r="D12215" t="s">
        <v>9107</v>
      </c>
      <c r="E12215" t="s">
        <v>9108</v>
      </c>
      <c r="F12215" t="s">
        <v>974</v>
      </c>
      <c r="G12215" t="s">
        <v>6919</v>
      </c>
      <c r="H12215">
        <v>75364</v>
      </c>
      <c r="I12215" t="s">
        <v>94</v>
      </c>
      <c r="J12215" t="s">
        <v>163</v>
      </c>
      <c r="K12215" t="s">
        <v>9120</v>
      </c>
      <c r="L12215">
        <v>62668</v>
      </c>
      <c r="M12215" t="s">
        <v>90</v>
      </c>
      <c r="N12215" t="s">
        <v>2509</v>
      </c>
      <c r="O12215" t="s">
        <v>9111</v>
      </c>
    </row>
    <row r="12216" spans="1:15" x14ac:dyDescent="0.25">
      <c r="A12216">
        <v>11707</v>
      </c>
      <c r="B12216" t="s">
        <v>15</v>
      </c>
      <c r="C12216" t="s">
        <v>16</v>
      </c>
      <c r="D12216" t="s">
        <v>9107</v>
      </c>
      <c r="E12216" t="s">
        <v>9108</v>
      </c>
      <c r="F12216" t="s">
        <v>974</v>
      </c>
      <c r="G12216" t="s">
        <v>6919</v>
      </c>
      <c r="H12216">
        <v>75364</v>
      </c>
      <c r="I12216" t="s">
        <v>94</v>
      </c>
      <c r="J12216" t="s">
        <v>163</v>
      </c>
      <c r="K12216" t="s">
        <v>9120</v>
      </c>
      <c r="L12216">
        <v>62669</v>
      </c>
      <c r="M12216" t="s">
        <v>65</v>
      </c>
      <c r="N12216" t="s">
        <v>362</v>
      </c>
      <c r="O12216" t="s">
        <v>9110</v>
      </c>
    </row>
    <row r="12217" spans="1:15" x14ac:dyDescent="0.25">
      <c r="A12217">
        <v>11707</v>
      </c>
      <c r="B12217" t="s">
        <v>15</v>
      </c>
      <c r="C12217" t="s">
        <v>16</v>
      </c>
      <c r="D12217" t="s">
        <v>9107</v>
      </c>
      <c r="E12217" t="s">
        <v>9108</v>
      </c>
      <c r="F12217" t="s">
        <v>974</v>
      </c>
      <c r="G12217" t="s">
        <v>6919</v>
      </c>
      <c r="H12217">
        <v>75364</v>
      </c>
      <c r="I12217" t="s">
        <v>94</v>
      </c>
      <c r="J12217" t="s">
        <v>163</v>
      </c>
      <c r="K12217" t="s">
        <v>9120</v>
      </c>
      <c r="L12217">
        <v>62670</v>
      </c>
      <c r="M12217" t="s">
        <v>58</v>
      </c>
      <c r="N12217" t="s">
        <v>59</v>
      </c>
      <c r="O12217" t="s">
        <v>9112</v>
      </c>
    </row>
    <row r="12218" spans="1:15" x14ac:dyDescent="0.25">
      <c r="A12218">
        <v>11602</v>
      </c>
      <c r="B12218" t="s">
        <v>15</v>
      </c>
      <c r="C12218" t="s">
        <v>16</v>
      </c>
      <c r="D12218" t="s">
        <v>9121</v>
      </c>
      <c r="E12218" t="s">
        <v>9122</v>
      </c>
      <c r="F12218" t="s">
        <v>974</v>
      </c>
      <c r="G12218" t="s">
        <v>4445</v>
      </c>
      <c r="H12218">
        <v>73827</v>
      </c>
      <c r="I12218" t="s">
        <v>21</v>
      </c>
      <c r="J12218" t="s">
        <v>22</v>
      </c>
      <c r="K12218" t="s">
        <v>9123</v>
      </c>
      <c r="L12218">
        <v>61441</v>
      </c>
      <c r="M12218" t="s">
        <v>36</v>
      </c>
      <c r="N12218" t="s">
        <v>1946</v>
      </c>
      <c r="O12218" t="s">
        <v>9124</v>
      </c>
    </row>
    <row r="12219" spans="1:15" x14ac:dyDescent="0.25">
      <c r="A12219">
        <v>11602</v>
      </c>
      <c r="B12219" t="s">
        <v>15</v>
      </c>
      <c r="C12219" t="s">
        <v>16</v>
      </c>
      <c r="D12219" t="s">
        <v>9121</v>
      </c>
      <c r="E12219" t="s">
        <v>9122</v>
      </c>
      <c r="F12219" t="s">
        <v>974</v>
      </c>
      <c r="G12219" t="s">
        <v>4445</v>
      </c>
      <c r="H12219">
        <v>73827</v>
      </c>
      <c r="I12219" t="s">
        <v>21</v>
      </c>
      <c r="J12219" t="s">
        <v>22</v>
      </c>
      <c r="K12219" t="s">
        <v>9123</v>
      </c>
      <c r="L12219">
        <v>61429</v>
      </c>
      <c r="M12219" t="s">
        <v>135</v>
      </c>
      <c r="N12219" t="s">
        <v>136</v>
      </c>
      <c r="O12219" t="s">
        <v>9125</v>
      </c>
    </row>
    <row r="12220" spans="1:15" x14ac:dyDescent="0.25">
      <c r="A12220">
        <v>11602</v>
      </c>
      <c r="B12220" t="s">
        <v>15</v>
      </c>
      <c r="C12220" t="s">
        <v>16</v>
      </c>
      <c r="D12220" t="s">
        <v>9121</v>
      </c>
      <c r="E12220" t="s">
        <v>9122</v>
      </c>
      <c r="F12220" t="s">
        <v>974</v>
      </c>
      <c r="G12220" t="s">
        <v>4445</v>
      </c>
      <c r="H12220">
        <v>73827</v>
      </c>
      <c r="I12220" t="s">
        <v>21</v>
      </c>
      <c r="J12220" t="s">
        <v>22</v>
      </c>
      <c r="K12220" t="s">
        <v>9123</v>
      </c>
      <c r="L12220">
        <v>61433</v>
      </c>
      <c r="M12220" t="s">
        <v>24</v>
      </c>
      <c r="N12220" t="s">
        <v>25</v>
      </c>
      <c r="O12220" t="s">
        <v>9126</v>
      </c>
    </row>
    <row r="12221" spans="1:15" x14ac:dyDescent="0.25">
      <c r="A12221">
        <v>11602</v>
      </c>
      <c r="B12221" t="s">
        <v>15</v>
      </c>
      <c r="C12221" t="s">
        <v>16</v>
      </c>
      <c r="D12221" t="s">
        <v>9121</v>
      </c>
      <c r="E12221" t="s">
        <v>9122</v>
      </c>
      <c r="F12221" t="s">
        <v>974</v>
      </c>
      <c r="G12221" t="s">
        <v>4445</v>
      </c>
      <c r="H12221">
        <v>73826</v>
      </c>
      <c r="I12221" t="s">
        <v>21</v>
      </c>
      <c r="J12221" t="s">
        <v>124</v>
      </c>
      <c r="K12221" t="s">
        <v>9127</v>
      </c>
      <c r="L12221">
        <v>61433</v>
      </c>
      <c r="M12221" t="s">
        <v>24</v>
      </c>
      <c r="N12221" t="s">
        <v>25</v>
      </c>
      <c r="O12221" t="s">
        <v>9126</v>
      </c>
    </row>
    <row r="12222" spans="1:15" x14ac:dyDescent="0.25">
      <c r="A12222">
        <v>11602</v>
      </c>
      <c r="B12222" t="s">
        <v>15</v>
      </c>
      <c r="C12222" t="s">
        <v>16</v>
      </c>
      <c r="D12222" t="s">
        <v>9121</v>
      </c>
      <c r="E12222" t="s">
        <v>9122</v>
      </c>
      <c r="F12222" t="s">
        <v>974</v>
      </c>
      <c r="G12222" t="s">
        <v>4445</v>
      </c>
      <c r="H12222">
        <v>73826</v>
      </c>
      <c r="I12222" t="s">
        <v>21</v>
      </c>
      <c r="J12222" t="s">
        <v>124</v>
      </c>
      <c r="K12222" t="s">
        <v>9127</v>
      </c>
      <c r="L12222">
        <v>61434</v>
      </c>
      <c r="M12222" t="s">
        <v>90</v>
      </c>
      <c r="N12222" t="s">
        <v>91</v>
      </c>
      <c r="O12222" t="s">
        <v>9128</v>
      </c>
    </row>
    <row r="12223" spans="1:15" x14ac:dyDescent="0.25">
      <c r="A12223">
        <v>11602</v>
      </c>
      <c r="B12223" t="s">
        <v>15</v>
      </c>
      <c r="C12223" t="s">
        <v>16</v>
      </c>
      <c r="D12223" t="s">
        <v>9121</v>
      </c>
      <c r="E12223" t="s">
        <v>9122</v>
      </c>
      <c r="F12223" t="s">
        <v>974</v>
      </c>
      <c r="G12223" t="s">
        <v>4445</v>
      </c>
      <c r="H12223">
        <v>73826</v>
      </c>
      <c r="I12223" t="s">
        <v>21</v>
      </c>
      <c r="J12223" t="s">
        <v>124</v>
      </c>
      <c r="K12223" t="s">
        <v>9127</v>
      </c>
      <c r="L12223">
        <v>61441</v>
      </c>
      <c r="M12223" t="s">
        <v>36</v>
      </c>
      <c r="N12223" t="s">
        <v>1946</v>
      </c>
      <c r="O12223" t="s">
        <v>9124</v>
      </c>
    </row>
    <row r="12224" spans="1:15" x14ac:dyDescent="0.25">
      <c r="A12224">
        <v>11602</v>
      </c>
      <c r="B12224" t="s">
        <v>15</v>
      </c>
      <c r="C12224" t="s">
        <v>16</v>
      </c>
      <c r="D12224" t="s">
        <v>9121</v>
      </c>
      <c r="E12224" t="s">
        <v>9122</v>
      </c>
      <c r="F12224" t="s">
        <v>974</v>
      </c>
      <c r="G12224" t="s">
        <v>4445</v>
      </c>
      <c r="H12224">
        <v>73831</v>
      </c>
      <c r="I12224" t="s">
        <v>33</v>
      </c>
      <c r="J12224" t="s">
        <v>365</v>
      </c>
      <c r="K12224" t="s">
        <v>9129</v>
      </c>
      <c r="L12224">
        <v>61429</v>
      </c>
      <c r="M12224" t="s">
        <v>135</v>
      </c>
      <c r="N12224" t="s">
        <v>136</v>
      </c>
      <c r="O12224" t="s">
        <v>9125</v>
      </c>
    </row>
    <row r="12225" spans="1:15" x14ac:dyDescent="0.25">
      <c r="A12225">
        <v>11602</v>
      </c>
      <c r="B12225" t="s">
        <v>15</v>
      </c>
      <c r="C12225" t="s">
        <v>16</v>
      </c>
      <c r="D12225" t="s">
        <v>9121</v>
      </c>
      <c r="E12225" t="s">
        <v>9122</v>
      </c>
      <c r="F12225" t="s">
        <v>974</v>
      </c>
      <c r="G12225" t="s">
        <v>4445</v>
      </c>
      <c r="H12225">
        <v>73831</v>
      </c>
      <c r="I12225" t="s">
        <v>33</v>
      </c>
      <c r="J12225" t="s">
        <v>365</v>
      </c>
      <c r="K12225" t="s">
        <v>9129</v>
      </c>
      <c r="L12225">
        <v>61430</v>
      </c>
      <c r="M12225" t="s">
        <v>39</v>
      </c>
      <c r="N12225" t="s">
        <v>40</v>
      </c>
      <c r="O12225" t="s">
        <v>9130</v>
      </c>
    </row>
    <row r="12226" spans="1:15" x14ac:dyDescent="0.25">
      <c r="A12226">
        <v>11602</v>
      </c>
      <c r="B12226" t="s">
        <v>15</v>
      </c>
      <c r="C12226" t="s">
        <v>16</v>
      </c>
      <c r="D12226" t="s">
        <v>9121</v>
      </c>
      <c r="E12226" t="s">
        <v>9122</v>
      </c>
      <c r="F12226" t="s">
        <v>974</v>
      </c>
      <c r="G12226" t="s">
        <v>4445</v>
      </c>
      <c r="H12226">
        <v>73830</v>
      </c>
      <c r="I12226" t="s">
        <v>33</v>
      </c>
      <c r="J12226" t="s">
        <v>42</v>
      </c>
      <c r="K12226" t="s">
        <v>9131</v>
      </c>
      <c r="L12226">
        <v>61429</v>
      </c>
      <c r="M12226" t="s">
        <v>135</v>
      </c>
      <c r="N12226" t="s">
        <v>136</v>
      </c>
      <c r="O12226" t="s">
        <v>9125</v>
      </c>
    </row>
    <row r="12227" spans="1:15" x14ac:dyDescent="0.25">
      <c r="A12227">
        <v>11602</v>
      </c>
      <c r="B12227" t="s">
        <v>15</v>
      </c>
      <c r="C12227" t="s">
        <v>16</v>
      </c>
      <c r="D12227" t="s">
        <v>9121</v>
      </c>
      <c r="E12227" t="s">
        <v>9122</v>
      </c>
      <c r="F12227" t="s">
        <v>974</v>
      </c>
      <c r="G12227" t="s">
        <v>4445</v>
      </c>
      <c r="H12227">
        <v>73830</v>
      </c>
      <c r="I12227" t="s">
        <v>33</v>
      </c>
      <c r="J12227" t="s">
        <v>42</v>
      </c>
      <c r="K12227" t="s">
        <v>9131</v>
      </c>
      <c r="L12227">
        <v>61430</v>
      </c>
      <c r="M12227" t="s">
        <v>39</v>
      </c>
      <c r="N12227" t="s">
        <v>40</v>
      </c>
      <c r="O12227" t="s">
        <v>9130</v>
      </c>
    </row>
    <row r="12228" spans="1:15" x14ac:dyDescent="0.25">
      <c r="A12228">
        <v>11602</v>
      </c>
      <c r="B12228" t="s">
        <v>15</v>
      </c>
      <c r="C12228" t="s">
        <v>16</v>
      </c>
      <c r="D12228" t="s">
        <v>9121</v>
      </c>
      <c r="E12228" t="s">
        <v>9122</v>
      </c>
      <c r="F12228" t="s">
        <v>974</v>
      </c>
      <c r="G12228" t="s">
        <v>4445</v>
      </c>
      <c r="H12228">
        <v>73829</v>
      </c>
      <c r="I12228" t="s">
        <v>33</v>
      </c>
      <c r="J12228" t="s">
        <v>42</v>
      </c>
      <c r="K12228" t="s">
        <v>9132</v>
      </c>
      <c r="L12228">
        <v>61430</v>
      </c>
      <c r="M12228" t="s">
        <v>39</v>
      </c>
      <c r="N12228" t="s">
        <v>40</v>
      </c>
      <c r="O12228" t="s">
        <v>9130</v>
      </c>
    </row>
    <row r="12229" spans="1:15" x14ac:dyDescent="0.25">
      <c r="A12229">
        <v>11602</v>
      </c>
      <c r="B12229" t="s">
        <v>15</v>
      </c>
      <c r="C12229" t="s">
        <v>16</v>
      </c>
      <c r="D12229" t="s">
        <v>9121</v>
      </c>
      <c r="E12229" t="s">
        <v>9122</v>
      </c>
      <c r="F12229" t="s">
        <v>974</v>
      </c>
      <c r="G12229" t="s">
        <v>4445</v>
      </c>
      <c r="H12229">
        <v>73829</v>
      </c>
      <c r="I12229" t="s">
        <v>33</v>
      </c>
      <c r="J12229" t="s">
        <v>42</v>
      </c>
      <c r="K12229" t="s">
        <v>9132</v>
      </c>
      <c r="L12229">
        <v>61429</v>
      </c>
      <c r="M12229" t="s">
        <v>135</v>
      </c>
      <c r="N12229" t="s">
        <v>136</v>
      </c>
      <c r="O12229" t="s">
        <v>9125</v>
      </c>
    </row>
    <row r="12230" spans="1:15" x14ac:dyDescent="0.25">
      <c r="A12230">
        <v>11602</v>
      </c>
      <c r="B12230" t="s">
        <v>15</v>
      </c>
      <c r="C12230" t="s">
        <v>16</v>
      </c>
      <c r="D12230" t="s">
        <v>9121</v>
      </c>
      <c r="E12230" t="s">
        <v>9122</v>
      </c>
      <c r="F12230" t="s">
        <v>974</v>
      </c>
      <c r="G12230" t="s">
        <v>4445</v>
      </c>
      <c r="H12230">
        <v>73838</v>
      </c>
      <c r="I12230" t="s">
        <v>61</v>
      </c>
      <c r="J12230" t="s">
        <v>62</v>
      </c>
      <c r="K12230" t="s">
        <v>9133</v>
      </c>
      <c r="L12230">
        <v>61429</v>
      </c>
      <c r="M12230" t="s">
        <v>135</v>
      </c>
      <c r="N12230" t="s">
        <v>136</v>
      </c>
      <c r="O12230" t="s">
        <v>9125</v>
      </c>
    </row>
    <row r="12231" spans="1:15" x14ac:dyDescent="0.25">
      <c r="A12231">
        <v>11602</v>
      </c>
      <c r="B12231" t="s">
        <v>15</v>
      </c>
      <c r="C12231" t="s">
        <v>16</v>
      </c>
      <c r="D12231" t="s">
        <v>9121</v>
      </c>
      <c r="E12231" t="s">
        <v>9122</v>
      </c>
      <c r="F12231" t="s">
        <v>974</v>
      </c>
      <c r="G12231" t="s">
        <v>4445</v>
      </c>
      <c r="H12231">
        <v>73838</v>
      </c>
      <c r="I12231" t="s">
        <v>61</v>
      </c>
      <c r="J12231" t="s">
        <v>62</v>
      </c>
      <c r="K12231" t="s">
        <v>9133</v>
      </c>
      <c r="L12231">
        <v>61436</v>
      </c>
      <c r="M12231" t="s">
        <v>65</v>
      </c>
      <c r="N12231" t="s">
        <v>362</v>
      </c>
      <c r="O12231" t="s">
        <v>9134</v>
      </c>
    </row>
    <row r="12232" spans="1:15" x14ac:dyDescent="0.25">
      <c r="A12232">
        <v>11602</v>
      </c>
      <c r="B12232" t="s">
        <v>15</v>
      </c>
      <c r="C12232" t="s">
        <v>16</v>
      </c>
      <c r="D12232" t="s">
        <v>9121</v>
      </c>
      <c r="E12232" t="s">
        <v>9122</v>
      </c>
      <c r="F12232" t="s">
        <v>974</v>
      </c>
      <c r="G12232" t="s">
        <v>4445</v>
      </c>
      <c r="H12232">
        <v>73838</v>
      </c>
      <c r="I12232" t="s">
        <v>61</v>
      </c>
      <c r="J12232" t="s">
        <v>62</v>
      </c>
      <c r="K12232" t="s">
        <v>9133</v>
      </c>
      <c r="L12232">
        <v>61430</v>
      </c>
      <c r="M12232" t="s">
        <v>39</v>
      </c>
      <c r="N12232" t="s">
        <v>40</v>
      </c>
      <c r="O12232" t="s">
        <v>9130</v>
      </c>
    </row>
    <row r="12233" spans="1:15" x14ac:dyDescent="0.25">
      <c r="A12233">
        <v>11602</v>
      </c>
      <c r="B12233" t="s">
        <v>15</v>
      </c>
      <c r="C12233" t="s">
        <v>16</v>
      </c>
      <c r="D12233" t="s">
        <v>9121</v>
      </c>
      <c r="E12233" t="s">
        <v>9122</v>
      </c>
      <c r="F12233" t="s">
        <v>974</v>
      </c>
      <c r="G12233" t="s">
        <v>4445</v>
      </c>
      <c r="H12233">
        <v>74236</v>
      </c>
      <c r="I12233" t="s">
        <v>61</v>
      </c>
      <c r="J12233" t="s">
        <v>604</v>
      </c>
      <c r="K12233" t="s">
        <v>9135</v>
      </c>
      <c r="L12233">
        <v>61430</v>
      </c>
      <c r="M12233" t="s">
        <v>39</v>
      </c>
      <c r="N12233" t="s">
        <v>40</v>
      </c>
      <c r="O12233" t="s">
        <v>9130</v>
      </c>
    </row>
    <row r="12234" spans="1:15" x14ac:dyDescent="0.25">
      <c r="A12234">
        <v>11602</v>
      </c>
      <c r="B12234" t="s">
        <v>15</v>
      </c>
      <c r="C12234" t="s">
        <v>16</v>
      </c>
      <c r="D12234" t="s">
        <v>9121</v>
      </c>
      <c r="E12234" t="s">
        <v>9122</v>
      </c>
      <c r="F12234" t="s">
        <v>974</v>
      </c>
      <c r="G12234" t="s">
        <v>4445</v>
      </c>
      <c r="H12234">
        <v>74236</v>
      </c>
      <c r="I12234" t="s">
        <v>61</v>
      </c>
      <c r="J12234" t="s">
        <v>604</v>
      </c>
      <c r="K12234" t="s">
        <v>9135</v>
      </c>
      <c r="L12234">
        <v>61436</v>
      </c>
      <c r="M12234" t="s">
        <v>65</v>
      </c>
      <c r="N12234" t="s">
        <v>362</v>
      </c>
      <c r="O12234" t="s">
        <v>9134</v>
      </c>
    </row>
    <row r="12235" spans="1:15" x14ac:dyDescent="0.25">
      <c r="A12235">
        <v>11602</v>
      </c>
      <c r="B12235" t="s">
        <v>15</v>
      </c>
      <c r="C12235" t="s">
        <v>16</v>
      </c>
      <c r="D12235" t="s">
        <v>9121</v>
      </c>
      <c r="E12235" t="s">
        <v>9122</v>
      </c>
      <c r="F12235" t="s">
        <v>974</v>
      </c>
      <c r="G12235" t="s">
        <v>4445</v>
      </c>
      <c r="H12235">
        <v>74236</v>
      </c>
      <c r="I12235" t="s">
        <v>61</v>
      </c>
      <c r="J12235" t="s">
        <v>604</v>
      </c>
      <c r="K12235" t="s">
        <v>9135</v>
      </c>
      <c r="L12235">
        <v>61429</v>
      </c>
      <c r="M12235" t="s">
        <v>135</v>
      </c>
      <c r="N12235" t="s">
        <v>136</v>
      </c>
      <c r="O12235" t="s">
        <v>9125</v>
      </c>
    </row>
    <row r="12236" spans="1:15" x14ac:dyDescent="0.25">
      <c r="A12236">
        <v>11602</v>
      </c>
      <c r="B12236" t="s">
        <v>15</v>
      </c>
      <c r="C12236" t="s">
        <v>16</v>
      </c>
      <c r="D12236" t="s">
        <v>9121</v>
      </c>
      <c r="E12236" t="s">
        <v>9122</v>
      </c>
      <c r="F12236" t="s">
        <v>974</v>
      </c>
      <c r="G12236" t="s">
        <v>4445</v>
      </c>
      <c r="H12236">
        <v>73835</v>
      </c>
      <c r="I12236" t="s">
        <v>61</v>
      </c>
      <c r="J12236" t="s">
        <v>1190</v>
      </c>
      <c r="K12236" t="s">
        <v>9136</v>
      </c>
      <c r="L12236">
        <v>61436</v>
      </c>
      <c r="M12236" t="s">
        <v>65</v>
      </c>
      <c r="N12236" t="s">
        <v>362</v>
      </c>
      <c r="O12236" t="s">
        <v>9134</v>
      </c>
    </row>
    <row r="12237" spans="1:15" x14ac:dyDescent="0.25">
      <c r="A12237">
        <v>11602</v>
      </c>
      <c r="B12237" t="s">
        <v>15</v>
      </c>
      <c r="C12237" t="s">
        <v>16</v>
      </c>
      <c r="D12237" t="s">
        <v>9121</v>
      </c>
      <c r="E12237" t="s">
        <v>9122</v>
      </c>
      <c r="F12237" t="s">
        <v>974</v>
      </c>
      <c r="G12237" t="s">
        <v>4445</v>
      </c>
      <c r="H12237">
        <v>73835</v>
      </c>
      <c r="I12237" t="s">
        <v>61</v>
      </c>
      <c r="J12237" t="s">
        <v>1190</v>
      </c>
      <c r="K12237" t="s">
        <v>9136</v>
      </c>
      <c r="L12237">
        <v>61430</v>
      </c>
      <c r="M12237" t="s">
        <v>39</v>
      </c>
      <c r="N12237" t="s">
        <v>40</v>
      </c>
      <c r="O12237" t="s">
        <v>9130</v>
      </c>
    </row>
    <row r="12238" spans="1:15" x14ac:dyDescent="0.25">
      <c r="A12238">
        <v>11602</v>
      </c>
      <c r="B12238" t="s">
        <v>15</v>
      </c>
      <c r="C12238" t="s">
        <v>16</v>
      </c>
      <c r="D12238" t="s">
        <v>9121</v>
      </c>
      <c r="E12238" t="s">
        <v>9122</v>
      </c>
      <c r="F12238" t="s">
        <v>974</v>
      </c>
      <c r="G12238" t="s">
        <v>4445</v>
      </c>
      <c r="H12238">
        <v>73835</v>
      </c>
      <c r="I12238" t="s">
        <v>61</v>
      </c>
      <c r="J12238" t="s">
        <v>1190</v>
      </c>
      <c r="K12238" t="s">
        <v>9136</v>
      </c>
      <c r="L12238">
        <v>61440</v>
      </c>
      <c r="M12238" t="s">
        <v>50</v>
      </c>
      <c r="N12238" t="s">
        <v>51</v>
      </c>
      <c r="O12238" t="s">
        <v>9137</v>
      </c>
    </row>
    <row r="12239" spans="1:15" x14ac:dyDescent="0.25">
      <c r="A12239">
        <v>11602</v>
      </c>
      <c r="B12239" t="s">
        <v>15</v>
      </c>
      <c r="C12239" t="s">
        <v>16</v>
      </c>
      <c r="D12239" t="s">
        <v>9121</v>
      </c>
      <c r="E12239" t="s">
        <v>9122</v>
      </c>
      <c r="F12239" t="s">
        <v>974</v>
      </c>
      <c r="G12239" t="s">
        <v>4445</v>
      </c>
      <c r="H12239">
        <v>74237</v>
      </c>
      <c r="I12239" t="s">
        <v>61</v>
      </c>
      <c r="J12239" t="s">
        <v>1394</v>
      </c>
      <c r="K12239" t="s">
        <v>9138</v>
      </c>
      <c r="L12239">
        <v>61430</v>
      </c>
      <c r="M12239" t="s">
        <v>39</v>
      </c>
      <c r="N12239" t="s">
        <v>40</v>
      </c>
      <c r="O12239" t="s">
        <v>9130</v>
      </c>
    </row>
    <row r="12240" spans="1:15" x14ac:dyDescent="0.25">
      <c r="A12240">
        <v>11602</v>
      </c>
      <c r="B12240" t="s">
        <v>15</v>
      </c>
      <c r="C12240" t="s">
        <v>16</v>
      </c>
      <c r="D12240" t="s">
        <v>9121</v>
      </c>
      <c r="E12240" t="s">
        <v>9122</v>
      </c>
      <c r="F12240" t="s">
        <v>974</v>
      </c>
      <c r="G12240" t="s">
        <v>4445</v>
      </c>
      <c r="H12240">
        <v>74237</v>
      </c>
      <c r="I12240" t="s">
        <v>61</v>
      </c>
      <c r="J12240" t="s">
        <v>1394</v>
      </c>
      <c r="K12240" t="s">
        <v>9138</v>
      </c>
      <c r="L12240">
        <v>61429</v>
      </c>
      <c r="M12240" t="s">
        <v>135</v>
      </c>
      <c r="N12240" t="s">
        <v>136</v>
      </c>
      <c r="O12240" t="s">
        <v>9125</v>
      </c>
    </row>
    <row r="12241" spans="1:15" x14ac:dyDescent="0.25">
      <c r="A12241">
        <v>11602</v>
      </c>
      <c r="B12241" t="s">
        <v>15</v>
      </c>
      <c r="C12241" t="s">
        <v>16</v>
      </c>
      <c r="D12241" t="s">
        <v>9121</v>
      </c>
      <c r="E12241" t="s">
        <v>9122</v>
      </c>
      <c r="F12241" t="s">
        <v>974</v>
      </c>
      <c r="G12241" t="s">
        <v>4445</v>
      </c>
      <c r="H12241">
        <v>74237</v>
      </c>
      <c r="I12241" t="s">
        <v>61</v>
      </c>
      <c r="J12241" t="s">
        <v>1394</v>
      </c>
      <c r="K12241" t="s">
        <v>9138</v>
      </c>
      <c r="L12241">
        <v>61436</v>
      </c>
      <c r="M12241" t="s">
        <v>65</v>
      </c>
      <c r="N12241" t="s">
        <v>362</v>
      </c>
      <c r="O12241" t="s">
        <v>9134</v>
      </c>
    </row>
    <row r="12242" spans="1:15" x14ac:dyDescent="0.25">
      <c r="A12242">
        <v>11602</v>
      </c>
      <c r="B12242" t="s">
        <v>15</v>
      </c>
      <c r="C12242" t="s">
        <v>16</v>
      </c>
      <c r="D12242" t="s">
        <v>9121</v>
      </c>
      <c r="E12242" t="s">
        <v>9122</v>
      </c>
      <c r="F12242" t="s">
        <v>974</v>
      </c>
      <c r="G12242" t="s">
        <v>4445</v>
      </c>
      <c r="H12242">
        <v>73839</v>
      </c>
      <c r="I12242" t="s">
        <v>83</v>
      </c>
      <c r="J12242" t="s">
        <v>86</v>
      </c>
      <c r="K12242" t="s">
        <v>9139</v>
      </c>
      <c r="L12242">
        <v>61430</v>
      </c>
      <c r="M12242" t="s">
        <v>39</v>
      </c>
      <c r="N12242" t="s">
        <v>40</v>
      </c>
      <c r="O12242" t="s">
        <v>9130</v>
      </c>
    </row>
    <row r="12243" spans="1:15" x14ac:dyDescent="0.25">
      <c r="A12243">
        <v>11602</v>
      </c>
      <c r="B12243" t="s">
        <v>15</v>
      </c>
      <c r="C12243" t="s">
        <v>16</v>
      </c>
      <c r="D12243" t="s">
        <v>9121</v>
      </c>
      <c r="E12243" t="s">
        <v>9122</v>
      </c>
      <c r="F12243" t="s">
        <v>974</v>
      </c>
      <c r="G12243" t="s">
        <v>4445</v>
      </c>
      <c r="H12243">
        <v>73839</v>
      </c>
      <c r="I12243" t="s">
        <v>83</v>
      </c>
      <c r="J12243" t="s">
        <v>86</v>
      </c>
      <c r="K12243" t="s">
        <v>9139</v>
      </c>
      <c r="L12243">
        <v>61432</v>
      </c>
      <c r="M12243" t="s">
        <v>308</v>
      </c>
      <c r="N12243" t="s">
        <v>309</v>
      </c>
      <c r="O12243" t="s">
        <v>9140</v>
      </c>
    </row>
    <row r="12244" spans="1:15" x14ac:dyDescent="0.25">
      <c r="A12244">
        <v>11602</v>
      </c>
      <c r="B12244" t="s">
        <v>15</v>
      </c>
      <c r="C12244" t="s">
        <v>16</v>
      </c>
      <c r="D12244" t="s">
        <v>9121</v>
      </c>
      <c r="E12244" t="s">
        <v>9122</v>
      </c>
      <c r="F12244" t="s">
        <v>974</v>
      </c>
      <c r="G12244" t="s">
        <v>4445</v>
      </c>
      <c r="H12244">
        <v>73842</v>
      </c>
      <c r="I12244" t="s">
        <v>83</v>
      </c>
      <c r="J12244" t="s">
        <v>86</v>
      </c>
      <c r="K12244" t="s">
        <v>9141</v>
      </c>
      <c r="L12244">
        <v>61432</v>
      </c>
      <c r="M12244" t="s">
        <v>308</v>
      </c>
      <c r="N12244" t="s">
        <v>309</v>
      </c>
      <c r="O12244" t="s">
        <v>9140</v>
      </c>
    </row>
    <row r="12245" spans="1:15" x14ac:dyDescent="0.25">
      <c r="A12245">
        <v>11602</v>
      </c>
      <c r="B12245" t="s">
        <v>15</v>
      </c>
      <c r="C12245" t="s">
        <v>16</v>
      </c>
      <c r="D12245" t="s">
        <v>9121</v>
      </c>
      <c r="E12245" t="s">
        <v>9122</v>
      </c>
      <c r="F12245" t="s">
        <v>974</v>
      </c>
      <c r="G12245" t="s">
        <v>4445</v>
      </c>
      <c r="H12245">
        <v>73842</v>
      </c>
      <c r="I12245" t="s">
        <v>83</v>
      </c>
      <c r="J12245" t="s">
        <v>86</v>
      </c>
      <c r="K12245" t="s">
        <v>9141</v>
      </c>
      <c r="L12245">
        <v>61440</v>
      </c>
      <c r="M12245" t="s">
        <v>50</v>
      </c>
      <c r="N12245" t="s">
        <v>51</v>
      </c>
      <c r="O12245" t="s">
        <v>9137</v>
      </c>
    </row>
    <row r="12246" spans="1:15" x14ac:dyDescent="0.25">
      <c r="A12246">
        <v>11602</v>
      </c>
      <c r="B12246" t="s">
        <v>15</v>
      </c>
      <c r="C12246" t="s">
        <v>16</v>
      </c>
      <c r="D12246" t="s">
        <v>9121</v>
      </c>
      <c r="E12246" t="s">
        <v>9122</v>
      </c>
      <c r="F12246" t="s">
        <v>974</v>
      </c>
      <c r="G12246" t="s">
        <v>4445</v>
      </c>
      <c r="H12246">
        <v>73843</v>
      </c>
      <c r="I12246" t="s">
        <v>83</v>
      </c>
      <c r="J12246" t="s">
        <v>514</v>
      </c>
      <c r="K12246" t="s">
        <v>9142</v>
      </c>
      <c r="L12246">
        <v>61430</v>
      </c>
      <c r="M12246" t="s">
        <v>39</v>
      </c>
      <c r="N12246" t="s">
        <v>40</v>
      </c>
      <c r="O12246" t="s">
        <v>9130</v>
      </c>
    </row>
    <row r="12247" spans="1:15" x14ac:dyDescent="0.25">
      <c r="A12247">
        <v>11602</v>
      </c>
      <c r="B12247" t="s">
        <v>15</v>
      </c>
      <c r="C12247" t="s">
        <v>16</v>
      </c>
      <c r="D12247" t="s">
        <v>9121</v>
      </c>
      <c r="E12247" t="s">
        <v>9122</v>
      </c>
      <c r="F12247" t="s">
        <v>974</v>
      </c>
      <c r="G12247" t="s">
        <v>4445</v>
      </c>
      <c r="H12247">
        <v>73843</v>
      </c>
      <c r="I12247" t="s">
        <v>83</v>
      </c>
      <c r="J12247" t="s">
        <v>514</v>
      </c>
      <c r="K12247" t="s">
        <v>9142</v>
      </c>
      <c r="L12247">
        <v>61434</v>
      </c>
      <c r="M12247" t="s">
        <v>90</v>
      </c>
      <c r="N12247" t="s">
        <v>91</v>
      </c>
      <c r="O12247" t="s">
        <v>9128</v>
      </c>
    </row>
    <row r="12248" spans="1:15" x14ac:dyDescent="0.25">
      <c r="A12248">
        <v>11602</v>
      </c>
      <c r="B12248" t="s">
        <v>15</v>
      </c>
      <c r="C12248" t="s">
        <v>16</v>
      </c>
      <c r="D12248" t="s">
        <v>9121</v>
      </c>
      <c r="E12248" t="s">
        <v>9122</v>
      </c>
      <c r="F12248" t="s">
        <v>974</v>
      </c>
      <c r="G12248" t="s">
        <v>4445</v>
      </c>
      <c r="H12248">
        <v>73843</v>
      </c>
      <c r="I12248" t="s">
        <v>83</v>
      </c>
      <c r="J12248" t="s">
        <v>514</v>
      </c>
      <c r="K12248" t="s">
        <v>9142</v>
      </c>
      <c r="L12248">
        <v>61432</v>
      </c>
      <c r="M12248" t="s">
        <v>308</v>
      </c>
      <c r="N12248" t="s">
        <v>309</v>
      </c>
      <c r="O12248" t="s">
        <v>9140</v>
      </c>
    </row>
    <row r="12249" spans="1:15" x14ac:dyDescent="0.25">
      <c r="A12249">
        <v>11602</v>
      </c>
      <c r="B12249" t="s">
        <v>15</v>
      </c>
      <c r="C12249" t="s">
        <v>16</v>
      </c>
      <c r="D12249" t="s">
        <v>9121</v>
      </c>
      <c r="E12249" t="s">
        <v>9122</v>
      </c>
      <c r="F12249" t="s">
        <v>974</v>
      </c>
      <c r="G12249" t="s">
        <v>4445</v>
      </c>
      <c r="H12249">
        <v>73841</v>
      </c>
      <c r="I12249" t="s">
        <v>83</v>
      </c>
      <c r="J12249" t="s">
        <v>88</v>
      </c>
      <c r="K12249" t="s">
        <v>9143</v>
      </c>
      <c r="L12249">
        <v>61432</v>
      </c>
      <c r="M12249" t="s">
        <v>308</v>
      </c>
      <c r="N12249" t="s">
        <v>309</v>
      </c>
      <c r="O12249" t="s">
        <v>9140</v>
      </c>
    </row>
    <row r="12250" spans="1:15" x14ac:dyDescent="0.25">
      <c r="A12250">
        <v>11602</v>
      </c>
      <c r="B12250" t="s">
        <v>15</v>
      </c>
      <c r="C12250" t="s">
        <v>16</v>
      </c>
      <c r="D12250" t="s">
        <v>9121</v>
      </c>
      <c r="E12250" t="s">
        <v>9122</v>
      </c>
      <c r="F12250" t="s">
        <v>974</v>
      </c>
      <c r="G12250" t="s">
        <v>4445</v>
      </c>
      <c r="H12250">
        <v>73841</v>
      </c>
      <c r="I12250" t="s">
        <v>83</v>
      </c>
      <c r="J12250" t="s">
        <v>88</v>
      </c>
      <c r="K12250" t="s">
        <v>9143</v>
      </c>
      <c r="L12250">
        <v>61430</v>
      </c>
      <c r="M12250" t="s">
        <v>39</v>
      </c>
      <c r="N12250" t="s">
        <v>40</v>
      </c>
      <c r="O12250" t="s">
        <v>9130</v>
      </c>
    </row>
    <row r="12251" spans="1:15" x14ac:dyDescent="0.25">
      <c r="A12251">
        <v>11602</v>
      </c>
      <c r="B12251" t="s">
        <v>15</v>
      </c>
      <c r="C12251" t="s">
        <v>16</v>
      </c>
      <c r="D12251" t="s">
        <v>9121</v>
      </c>
      <c r="E12251" t="s">
        <v>9122</v>
      </c>
      <c r="F12251" t="s">
        <v>974</v>
      </c>
      <c r="G12251" t="s">
        <v>4445</v>
      </c>
      <c r="H12251">
        <v>73844</v>
      </c>
      <c r="I12251" t="s">
        <v>94</v>
      </c>
      <c r="J12251" t="s">
        <v>95</v>
      </c>
      <c r="K12251" t="s">
        <v>9144</v>
      </c>
      <c r="L12251">
        <v>61430</v>
      </c>
      <c r="M12251" t="s">
        <v>39</v>
      </c>
      <c r="N12251" t="s">
        <v>40</v>
      </c>
      <c r="O12251" t="s">
        <v>9130</v>
      </c>
    </row>
    <row r="12252" spans="1:15" x14ac:dyDescent="0.25">
      <c r="A12252">
        <v>11602</v>
      </c>
      <c r="B12252" t="s">
        <v>15</v>
      </c>
      <c r="C12252" t="s">
        <v>16</v>
      </c>
      <c r="D12252" t="s">
        <v>9121</v>
      </c>
      <c r="E12252" t="s">
        <v>9122</v>
      </c>
      <c r="F12252" t="s">
        <v>974</v>
      </c>
      <c r="G12252" t="s">
        <v>4445</v>
      </c>
      <c r="H12252">
        <v>73844</v>
      </c>
      <c r="I12252" t="s">
        <v>94</v>
      </c>
      <c r="J12252" t="s">
        <v>95</v>
      </c>
      <c r="K12252" t="s">
        <v>9144</v>
      </c>
      <c r="L12252">
        <v>61440</v>
      </c>
      <c r="M12252" t="s">
        <v>50</v>
      </c>
      <c r="N12252" t="s">
        <v>51</v>
      </c>
      <c r="O12252" t="s">
        <v>9137</v>
      </c>
    </row>
    <row r="12253" spans="1:15" x14ac:dyDescent="0.25">
      <c r="A12253">
        <v>11602</v>
      </c>
      <c r="B12253" t="s">
        <v>15</v>
      </c>
      <c r="C12253" t="s">
        <v>16</v>
      </c>
      <c r="D12253" t="s">
        <v>9121</v>
      </c>
      <c r="E12253" t="s">
        <v>9122</v>
      </c>
      <c r="F12253" t="s">
        <v>974</v>
      </c>
      <c r="G12253" t="s">
        <v>4445</v>
      </c>
      <c r="H12253">
        <v>73846</v>
      </c>
      <c r="I12253" t="s">
        <v>94</v>
      </c>
      <c r="J12253" t="s">
        <v>165</v>
      </c>
      <c r="K12253" t="s">
        <v>9145</v>
      </c>
      <c r="L12253">
        <v>61430</v>
      </c>
      <c r="M12253" t="s">
        <v>39</v>
      </c>
      <c r="N12253" t="s">
        <v>40</v>
      </c>
      <c r="O12253" t="s">
        <v>9130</v>
      </c>
    </row>
    <row r="12254" spans="1:15" x14ac:dyDescent="0.25">
      <c r="A12254">
        <v>11602</v>
      </c>
      <c r="B12254" t="s">
        <v>15</v>
      </c>
      <c r="C12254" t="s">
        <v>16</v>
      </c>
      <c r="D12254" t="s">
        <v>9121</v>
      </c>
      <c r="E12254" t="s">
        <v>9122</v>
      </c>
      <c r="F12254" t="s">
        <v>974</v>
      </c>
      <c r="G12254" t="s">
        <v>4445</v>
      </c>
      <c r="H12254">
        <v>73846</v>
      </c>
      <c r="I12254" t="s">
        <v>94</v>
      </c>
      <c r="J12254" t="s">
        <v>165</v>
      </c>
      <c r="K12254" t="s">
        <v>9145</v>
      </c>
      <c r="L12254">
        <v>61429</v>
      </c>
      <c r="M12254" t="s">
        <v>135</v>
      </c>
      <c r="N12254" t="s">
        <v>136</v>
      </c>
      <c r="O12254" t="s">
        <v>9125</v>
      </c>
    </row>
    <row r="12255" spans="1:15" x14ac:dyDescent="0.25">
      <c r="A12255">
        <v>11602</v>
      </c>
      <c r="B12255" t="s">
        <v>15</v>
      </c>
      <c r="C12255" t="s">
        <v>16</v>
      </c>
      <c r="D12255" t="s">
        <v>9121</v>
      </c>
      <c r="E12255" t="s">
        <v>9122</v>
      </c>
      <c r="F12255" t="s">
        <v>974</v>
      </c>
      <c r="G12255" t="s">
        <v>4445</v>
      </c>
      <c r="H12255">
        <v>73845</v>
      </c>
      <c r="I12255" t="s">
        <v>94</v>
      </c>
      <c r="J12255" t="s">
        <v>626</v>
      </c>
      <c r="K12255" t="s">
        <v>9146</v>
      </c>
      <c r="L12255">
        <v>61430</v>
      </c>
      <c r="M12255" t="s">
        <v>39</v>
      </c>
      <c r="N12255" t="s">
        <v>40</v>
      </c>
      <c r="O12255" t="s">
        <v>9130</v>
      </c>
    </row>
    <row r="12256" spans="1:15" x14ac:dyDescent="0.25">
      <c r="A12256">
        <v>11602</v>
      </c>
      <c r="B12256" t="s">
        <v>15</v>
      </c>
      <c r="C12256" t="s">
        <v>16</v>
      </c>
      <c r="D12256" t="s">
        <v>9121</v>
      </c>
      <c r="E12256" t="s">
        <v>9122</v>
      </c>
      <c r="F12256" t="s">
        <v>974</v>
      </c>
      <c r="G12256" t="s">
        <v>4445</v>
      </c>
      <c r="H12256">
        <v>73845</v>
      </c>
      <c r="I12256" t="s">
        <v>94</v>
      </c>
      <c r="J12256" t="s">
        <v>626</v>
      </c>
      <c r="K12256" t="s">
        <v>9146</v>
      </c>
      <c r="L12256">
        <v>61429</v>
      </c>
      <c r="M12256" t="s">
        <v>135</v>
      </c>
      <c r="N12256" t="s">
        <v>136</v>
      </c>
      <c r="O12256" t="s">
        <v>9125</v>
      </c>
    </row>
    <row r="12257" spans="1:15" x14ac:dyDescent="0.25">
      <c r="A12257">
        <v>11602</v>
      </c>
      <c r="B12257" t="s">
        <v>15</v>
      </c>
      <c r="C12257" t="s">
        <v>16</v>
      </c>
      <c r="D12257" t="s">
        <v>9121</v>
      </c>
      <c r="E12257" t="s">
        <v>9122</v>
      </c>
      <c r="F12257" t="s">
        <v>974</v>
      </c>
      <c r="G12257" t="s">
        <v>4445</v>
      </c>
      <c r="H12257">
        <v>73845</v>
      </c>
      <c r="I12257" t="s">
        <v>94</v>
      </c>
      <c r="J12257" t="s">
        <v>626</v>
      </c>
      <c r="K12257" t="s">
        <v>9146</v>
      </c>
      <c r="L12257">
        <v>61434</v>
      </c>
      <c r="M12257" t="s">
        <v>90</v>
      </c>
      <c r="N12257" t="s">
        <v>91</v>
      </c>
      <c r="O12257" t="s">
        <v>9128</v>
      </c>
    </row>
    <row r="12258" spans="1:15" x14ac:dyDescent="0.25">
      <c r="A12258">
        <v>11602</v>
      </c>
      <c r="B12258" t="s">
        <v>15</v>
      </c>
      <c r="C12258" t="s">
        <v>16</v>
      </c>
      <c r="D12258" t="s">
        <v>9121</v>
      </c>
      <c r="E12258" t="s">
        <v>9122</v>
      </c>
      <c r="F12258" t="s">
        <v>974</v>
      </c>
      <c r="G12258" t="s">
        <v>4445</v>
      </c>
      <c r="H12258">
        <v>74240</v>
      </c>
      <c r="I12258" t="s">
        <v>100</v>
      </c>
      <c r="J12258" t="s">
        <v>487</v>
      </c>
      <c r="K12258" t="s">
        <v>9147</v>
      </c>
      <c r="L12258">
        <v>61442</v>
      </c>
      <c r="M12258" t="s">
        <v>734</v>
      </c>
      <c r="N12258" t="s">
        <v>735</v>
      </c>
      <c r="O12258" t="s">
        <v>9148</v>
      </c>
    </row>
    <row r="12259" spans="1:15" x14ac:dyDescent="0.25">
      <c r="A12259">
        <v>11602</v>
      </c>
      <c r="B12259" t="s">
        <v>15</v>
      </c>
      <c r="C12259" t="s">
        <v>16</v>
      </c>
      <c r="D12259" t="s">
        <v>9121</v>
      </c>
      <c r="E12259" t="s">
        <v>9122</v>
      </c>
      <c r="F12259" t="s">
        <v>974</v>
      </c>
      <c r="G12259" t="s">
        <v>4445</v>
      </c>
      <c r="H12259">
        <v>74240</v>
      </c>
      <c r="I12259" t="s">
        <v>100</v>
      </c>
      <c r="J12259" t="s">
        <v>487</v>
      </c>
      <c r="K12259" t="s">
        <v>9147</v>
      </c>
      <c r="L12259">
        <v>61430</v>
      </c>
      <c r="M12259" t="s">
        <v>39</v>
      </c>
      <c r="N12259" t="s">
        <v>40</v>
      </c>
      <c r="O12259" t="s">
        <v>9130</v>
      </c>
    </row>
    <row r="12260" spans="1:15" x14ac:dyDescent="0.25">
      <c r="A12260">
        <v>11602</v>
      </c>
      <c r="B12260" t="s">
        <v>15</v>
      </c>
      <c r="C12260" t="s">
        <v>16</v>
      </c>
      <c r="D12260" t="s">
        <v>9121</v>
      </c>
      <c r="E12260" t="s">
        <v>9122</v>
      </c>
      <c r="F12260" t="s">
        <v>974</v>
      </c>
      <c r="G12260" t="s">
        <v>4445</v>
      </c>
      <c r="H12260">
        <v>74240</v>
      </c>
      <c r="I12260" t="s">
        <v>100</v>
      </c>
      <c r="J12260" t="s">
        <v>487</v>
      </c>
      <c r="K12260" t="s">
        <v>9147</v>
      </c>
      <c r="L12260">
        <v>61429</v>
      </c>
      <c r="M12260" t="s">
        <v>135</v>
      </c>
      <c r="N12260" t="s">
        <v>136</v>
      </c>
      <c r="O12260" t="s">
        <v>9125</v>
      </c>
    </row>
    <row r="12261" spans="1:15" x14ac:dyDescent="0.25">
      <c r="A12261">
        <v>11602</v>
      </c>
      <c r="B12261" t="s">
        <v>15</v>
      </c>
      <c r="C12261" t="s">
        <v>16</v>
      </c>
      <c r="D12261" t="s">
        <v>9121</v>
      </c>
      <c r="E12261" t="s">
        <v>9122</v>
      </c>
      <c r="F12261" t="s">
        <v>974</v>
      </c>
      <c r="G12261" t="s">
        <v>4445</v>
      </c>
      <c r="H12261">
        <v>73848</v>
      </c>
      <c r="I12261" t="s">
        <v>100</v>
      </c>
      <c r="J12261" t="s">
        <v>112</v>
      </c>
      <c r="K12261" t="s">
        <v>9149</v>
      </c>
      <c r="L12261">
        <v>61441</v>
      </c>
      <c r="M12261" t="s">
        <v>36</v>
      </c>
      <c r="N12261" t="s">
        <v>1946</v>
      </c>
      <c r="O12261" t="s">
        <v>9124</v>
      </c>
    </row>
    <row r="12262" spans="1:15" x14ac:dyDescent="0.25">
      <c r="A12262">
        <v>11602</v>
      </c>
      <c r="B12262" t="s">
        <v>15</v>
      </c>
      <c r="C12262" t="s">
        <v>16</v>
      </c>
      <c r="D12262" t="s">
        <v>9121</v>
      </c>
      <c r="E12262" t="s">
        <v>9122</v>
      </c>
      <c r="F12262" t="s">
        <v>974</v>
      </c>
      <c r="G12262" t="s">
        <v>4445</v>
      </c>
      <c r="H12262">
        <v>74239</v>
      </c>
      <c r="I12262" t="s">
        <v>100</v>
      </c>
      <c r="J12262" t="s">
        <v>3058</v>
      </c>
      <c r="K12262" t="s">
        <v>9150</v>
      </c>
      <c r="L12262">
        <v>61442</v>
      </c>
      <c r="M12262" t="s">
        <v>734</v>
      </c>
      <c r="N12262" t="s">
        <v>735</v>
      </c>
      <c r="O12262" t="s">
        <v>9148</v>
      </c>
    </row>
    <row r="12263" spans="1:15" x14ac:dyDescent="0.25">
      <c r="A12263">
        <v>11432</v>
      </c>
      <c r="B12263" t="s">
        <v>15</v>
      </c>
      <c r="C12263" t="s">
        <v>16</v>
      </c>
      <c r="D12263" t="s">
        <v>9151</v>
      </c>
      <c r="E12263" t="s">
        <v>9152</v>
      </c>
      <c r="F12263" t="s">
        <v>974</v>
      </c>
      <c r="G12263" t="s">
        <v>273</v>
      </c>
      <c r="H12263">
        <v>70540</v>
      </c>
      <c r="I12263" t="s">
        <v>21</v>
      </c>
      <c r="J12263" t="s">
        <v>22</v>
      </c>
      <c r="K12263" t="s">
        <v>9153</v>
      </c>
      <c r="L12263">
        <v>58263</v>
      </c>
      <c r="M12263" t="s">
        <v>24</v>
      </c>
      <c r="N12263" t="s">
        <v>25</v>
      </c>
      <c r="O12263" t="s">
        <v>9154</v>
      </c>
    </row>
    <row r="12264" spans="1:15" x14ac:dyDescent="0.25">
      <c r="A12264">
        <v>11432</v>
      </c>
      <c r="B12264" t="s">
        <v>15</v>
      </c>
      <c r="C12264" t="s">
        <v>16</v>
      </c>
      <c r="D12264" t="s">
        <v>9151</v>
      </c>
      <c r="E12264" t="s">
        <v>9152</v>
      </c>
      <c r="F12264" t="s">
        <v>974</v>
      </c>
      <c r="G12264" t="s">
        <v>273</v>
      </c>
      <c r="H12264">
        <v>70540</v>
      </c>
      <c r="I12264" t="s">
        <v>21</v>
      </c>
      <c r="J12264" t="s">
        <v>22</v>
      </c>
      <c r="K12264" t="s">
        <v>9153</v>
      </c>
      <c r="L12264">
        <v>58261</v>
      </c>
      <c r="M12264" t="s">
        <v>127</v>
      </c>
      <c r="N12264" t="s">
        <v>253</v>
      </c>
      <c r="O12264" t="s">
        <v>9155</v>
      </c>
    </row>
    <row r="12265" spans="1:15" x14ac:dyDescent="0.25">
      <c r="A12265">
        <v>11432</v>
      </c>
      <c r="B12265" t="s">
        <v>15</v>
      </c>
      <c r="C12265" t="s">
        <v>16</v>
      </c>
      <c r="D12265" t="s">
        <v>9151</v>
      </c>
      <c r="E12265" t="s">
        <v>9152</v>
      </c>
      <c r="F12265" t="s">
        <v>974</v>
      </c>
      <c r="G12265" t="s">
        <v>273</v>
      </c>
      <c r="H12265">
        <v>70542</v>
      </c>
      <c r="I12265" t="s">
        <v>21</v>
      </c>
      <c r="J12265" t="s">
        <v>22</v>
      </c>
      <c r="K12265" t="s">
        <v>9156</v>
      </c>
      <c r="L12265">
        <v>58263</v>
      </c>
      <c r="M12265" t="s">
        <v>24</v>
      </c>
      <c r="N12265" t="s">
        <v>25</v>
      </c>
      <c r="O12265" t="s">
        <v>9154</v>
      </c>
    </row>
    <row r="12266" spans="1:15" x14ac:dyDescent="0.25">
      <c r="A12266">
        <v>11432</v>
      </c>
      <c r="B12266" t="s">
        <v>15</v>
      </c>
      <c r="C12266" t="s">
        <v>16</v>
      </c>
      <c r="D12266" t="s">
        <v>9151</v>
      </c>
      <c r="E12266" t="s">
        <v>9152</v>
      </c>
      <c r="F12266" t="s">
        <v>974</v>
      </c>
      <c r="G12266" t="s">
        <v>273</v>
      </c>
      <c r="H12266">
        <v>70542</v>
      </c>
      <c r="I12266" t="s">
        <v>21</v>
      </c>
      <c r="J12266" t="s">
        <v>22</v>
      </c>
      <c r="K12266" t="s">
        <v>9156</v>
      </c>
      <c r="L12266">
        <v>58265</v>
      </c>
      <c r="M12266" t="s">
        <v>29</v>
      </c>
      <c r="N12266" t="s">
        <v>30</v>
      </c>
      <c r="O12266" t="s">
        <v>9157</v>
      </c>
    </row>
    <row r="12267" spans="1:15" x14ac:dyDescent="0.25">
      <c r="A12267">
        <v>11432</v>
      </c>
      <c r="B12267" t="s">
        <v>15</v>
      </c>
      <c r="C12267" t="s">
        <v>16</v>
      </c>
      <c r="D12267" t="s">
        <v>9151</v>
      </c>
      <c r="E12267" t="s">
        <v>9152</v>
      </c>
      <c r="F12267" t="s">
        <v>974</v>
      </c>
      <c r="G12267" t="s">
        <v>273</v>
      </c>
      <c r="H12267">
        <v>70541</v>
      </c>
      <c r="I12267" t="s">
        <v>21</v>
      </c>
      <c r="J12267" t="s">
        <v>22</v>
      </c>
      <c r="K12267" t="s">
        <v>9158</v>
      </c>
      <c r="L12267">
        <v>58263</v>
      </c>
      <c r="M12267" t="s">
        <v>24</v>
      </c>
      <c r="N12267" t="s">
        <v>25</v>
      </c>
      <c r="O12267" t="s">
        <v>9154</v>
      </c>
    </row>
    <row r="12268" spans="1:15" x14ac:dyDescent="0.25">
      <c r="A12268">
        <v>11432</v>
      </c>
      <c r="B12268" t="s">
        <v>15</v>
      </c>
      <c r="C12268" t="s">
        <v>16</v>
      </c>
      <c r="D12268" t="s">
        <v>9151</v>
      </c>
      <c r="E12268" t="s">
        <v>9152</v>
      </c>
      <c r="F12268" t="s">
        <v>974</v>
      </c>
      <c r="G12268" t="s">
        <v>273</v>
      </c>
      <c r="H12268">
        <v>70536</v>
      </c>
      <c r="I12268" t="s">
        <v>21</v>
      </c>
      <c r="J12268" t="s">
        <v>27</v>
      </c>
      <c r="K12268" t="s">
        <v>9159</v>
      </c>
      <c r="L12268">
        <v>62680</v>
      </c>
      <c r="M12268" t="s">
        <v>139</v>
      </c>
      <c r="N12268" t="s">
        <v>140</v>
      </c>
      <c r="O12268" t="s">
        <v>9160</v>
      </c>
    </row>
    <row r="12269" spans="1:15" x14ac:dyDescent="0.25">
      <c r="A12269">
        <v>11432</v>
      </c>
      <c r="B12269" t="s">
        <v>15</v>
      </c>
      <c r="C12269" t="s">
        <v>16</v>
      </c>
      <c r="D12269" t="s">
        <v>9151</v>
      </c>
      <c r="E12269" t="s">
        <v>9152</v>
      </c>
      <c r="F12269" t="s">
        <v>974</v>
      </c>
      <c r="G12269" t="s">
        <v>273</v>
      </c>
      <c r="H12269">
        <v>70536</v>
      </c>
      <c r="I12269" t="s">
        <v>21</v>
      </c>
      <c r="J12269" t="s">
        <v>27</v>
      </c>
      <c r="K12269" t="s">
        <v>9159</v>
      </c>
      <c r="L12269">
        <v>58260</v>
      </c>
      <c r="M12269" t="s">
        <v>127</v>
      </c>
      <c r="N12269" t="s">
        <v>128</v>
      </c>
      <c r="O12269" t="s">
        <v>9161</v>
      </c>
    </row>
    <row r="12270" spans="1:15" x14ac:dyDescent="0.25">
      <c r="A12270">
        <v>11432</v>
      </c>
      <c r="B12270" t="s">
        <v>15</v>
      </c>
      <c r="C12270" t="s">
        <v>16</v>
      </c>
      <c r="D12270" t="s">
        <v>9151</v>
      </c>
      <c r="E12270" t="s">
        <v>9152</v>
      </c>
      <c r="F12270" t="s">
        <v>974</v>
      </c>
      <c r="G12270" t="s">
        <v>273</v>
      </c>
      <c r="H12270">
        <v>70536</v>
      </c>
      <c r="I12270" t="s">
        <v>21</v>
      </c>
      <c r="J12270" t="s">
        <v>27</v>
      </c>
      <c r="K12270" t="s">
        <v>9159</v>
      </c>
      <c r="L12270">
        <v>58263</v>
      </c>
      <c r="M12270" t="s">
        <v>24</v>
      </c>
      <c r="N12270" t="s">
        <v>25</v>
      </c>
      <c r="O12270" t="s">
        <v>9154</v>
      </c>
    </row>
    <row r="12271" spans="1:15" x14ac:dyDescent="0.25">
      <c r="A12271">
        <v>11432</v>
      </c>
      <c r="B12271" t="s">
        <v>15</v>
      </c>
      <c r="C12271" t="s">
        <v>16</v>
      </c>
      <c r="D12271" t="s">
        <v>9151</v>
      </c>
      <c r="E12271" t="s">
        <v>9152</v>
      </c>
      <c r="F12271" t="s">
        <v>974</v>
      </c>
      <c r="G12271" t="s">
        <v>273</v>
      </c>
      <c r="H12271">
        <v>70538</v>
      </c>
      <c r="I12271" t="s">
        <v>21</v>
      </c>
      <c r="J12271" t="s">
        <v>27</v>
      </c>
      <c r="K12271" t="s">
        <v>9162</v>
      </c>
      <c r="L12271">
        <v>58260</v>
      </c>
      <c r="M12271" t="s">
        <v>127</v>
      </c>
      <c r="N12271" t="s">
        <v>128</v>
      </c>
      <c r="O12271" t="s">
        <v>9161</v>
      </c>
    </row>
    <row r="12272" spans="1:15" x14ac:dyDescent="0.25">
      <c r="A12272">
        <v>11432</v>
      </c>
      <c r="B12272" t="s">
        <v>15</v>
      </c>
      <c r="C12272" t="s">
        <v>16</v>
      </c>
      <c r="D12272" t="s">
        <v>9151</v>
      </c>
      <c r="E12272" t="s">
        <v>9152</v>
      </c>
      <c r="F12272" t="s">
        <v>974</v>
      </c>
      <c r="G12272" t="s">
        <v>273</v>
      </c>
      <c r="H12272">
        <v>70538</v>
      </c>
      <c r="I12272" t="s">
        <v>21</v>
      </c>
      <c r="J12272" t="s">
        <v>27</v>
      </c>
      <c r="K12272" t="s">
        <v>9162</v>
      </c>
      <c r="L12272">
        <v>58263</v>
      </c>
      <c r="M12272" t="s">
        <v>24</v>
      </c>
      <c r="N12272" t="s">
        <v>25</v>
      </c>
      <c r="O12272" t="s">
        <v>9154</v>
      </c>
    </row>
    <row r="12273" spans="1:15" x14ac:dyDescent="0.25">
      <c r="A12273">
        <v>11432</v>
      </c>
      <c r="B12273" t="s">
        <v>15</v>
      </c>
      <c r="C12273" t="s">
        <v>16</v>
      </c>
      <c r="D12273" t="s">
        <v>9151</v>
      </c>
      <c r="E12273" t="s">
        <v>9152</v>
      </c>
      <c r="F12273" t="s">
        <v>974</v>
      </c>
      <c r="G12273" t="s">
        <v>273</v>
      </c>
      <c r="H12273">
        <v>70538</v>
      </c>
      <c r="I12273" t="s">
        <v>21</v>
      </c>
      <c r="J12273" t="s">
        <v>27</v>
      </c>
      <c r="K12273" t="s">
        <v>9162</v>
      </c>
      <c r="L12273">
        <v>62680</v>
      </c>
      <c r="M12273" t="s">
        <v>139</v>
      </c>
      <c r="N12273" t="s">
        <v>140</v>
      </c>
      <c r="O12273" t="s">
        <v>9160</v>
      </c>
    </row>
    <row r="12274" spans="1:15" x14ac:dyDescent="0.25">
      <c r="A12274">
        <v>11432</v>
      </c>
      <c r="B12274" t="s">
        <v>15</v>
      </c>
      <c r="C12274" t="s">
        <v>16</v>
      </c>
      <c r="D12274" t="s">
        <v>9151</v>
      </c>
      <c r="E12274" t="s">
        <v>9152</v>
      </c>
      <c r="F12274" t="s">
        <v>974</v>
      </c>
      <c r="G12274" t="s">
        <v>273</v>
      </c>
      <c r="H12274">
        <v>70535</v>
      </c>
      <c r="I12274" t="s">
        <v>21</v>
      </c>
      <c r="J12274" t="s">
        <v>27</v>
      </c>
      <c r="K12274" t="s">
        <v>9163</v>
      </c>
      <c r="L12274">
        <v>58260</v>
      </c>
      <c r="M12274" t="s">
        <v>127</v>
      </c>
      <c r="N12274" t="s">
        <v>128</v>
      </c>
      <c r="O12274" t="s">
        <v>9161</v>
      </c>
    </row>
    <row r="12275" spans="1:15" x14ac:dyDescent="0.25">
      <c r="A12275">
        <v>11432</v>
      </c>
      <c r="B12275" t="s">
        <v>15</v>
      </c>
      <c r="C12275" t="s">
        <v>16</v>
      </c>
      <c r="D12275" t="s">
        <v>9151</v>
      </c>
      <c r="E12275" t="s">
        <v>9152</v>
      </c>
      <c r="F12275" t="s">
        <v>974</v>
      </c>
      <c r="G12275" t="s">
        <v>273</v>
      </c>
      <c r="H12275">
        <v>70535</v>
      </c>
      <c r="I12275" t="s">
        <v>21</v>
      </c>
      <c r="J12275" t="s">
        <v>27</v>
      </c>
      <c r="K12275" t="s">
        <v>9163</v>
      </c>
      <c r="L12275">
        <v>58261</v>
      </c>
      <c r="M12275" t="s">
        <v>127</v>
      </c>
      <c r="N12275" t="s">
        <v>253</v>
      </c>
      <c r="O12275" t="s">
        <v>9155</v>
      </c>
    </row>
    <row r="12276" spans="1:15" x14ac:dyDescent="0.25">
      <c r="A12276">
        <v>11432</v>
      </c>
      <c r="B12276" t="s">
        <v>15</v>
      </c>
      <c r="C12276" t="s">
        <v>16</v>
      </c>
      <c r="D12276" t="s">
        <v>9151</v>
      </c>
      <c r="E12276" t="s">
        <v>9152</v>
      </c>
      <c r="F12276" t="s">
        <v>974</v>
      </c>
      <c r="G12276" t="s">
        <v>273</v>
      </c>
      <c r="H12276">
        <v>70535</v>
      </c>
      <c r="I12276" t="s">
        <v>21</v>
      </c>
      <c r="J12276" t="s">
        <v>27</v>
      </c>
      <c r="K12276" t="s">
        <v>9163</v>
      </c>
      <c r="L12276">
        <v>58263</v>
      </c>
      <c r="M12276" t="s">
        <v>24</v>
      </c>
      <c r="N12276" t="s">
        <v>25</v>
      </c>
      <c r="O12276" t="s">
        <v>9154</v>
      </c>
    </row>
    <row r="12277" spans="1:15" x14ac:dyDescent="0.25">
      <c r="A12277">
        <v>11432</v>
      </c>
      <c r="B12277" t="s">
        <v>15</v>
      </c>
      <c r="C12277" t="s">
        <v>16</v>
      </c>
      <c r="D12277" t="s">
        <v>9151</v>
      </c>
      <c r="E12277" t="s">
        <v>9152</v>
      </c>
      <c r="F12277" t="s">
        <v>974</v>
      </c>
      <c r="G12277" t="s">
        <v>273</v>
      </c>
      <c r="H12277">
        <v>70539</v>
      </c>
      <c r="I12277" t="s">
        <v>21</v>
      </c>
      <c r="J12277" t="s">
        <v>27</v>
      </c>
      <c r="K12277" t="s">
        <v>9164</v>
      </c>
      <c r="L12277">
        <v>58265</v>
      </c>
      <c r="M12277" t="s">
        <v>29</v>
      </c>
      <c r="N12277" t="s">
        <v>30</v>
      </c>
      <c r="O12277" t="s">
        <v>9157</v>
      </c>
    </row>
    <row r="12278" spans="1:15" x14ac:dyDescent="0.25">
      <c r="A12278">
        <v>11432</v>
      </c>
      <c r="B12278" t="s">
        <v>15</v>
      </c>
      <c r="C12278" t="s">
        <v>16</v>
      </c>
      <c r="D12278" t="s">
        <v>9151</v>
      </c>
      <c r="E12278" t="s">
        <v>9152</v>
      </c>
      <c r="F12278" t="s">
        <v>974</v>
      </c>
      <c r="G12278" t="s">
        <v>273</v>
      </c>
      <c r="H12278">
        <v>70539</v>
      </c>
      <c r="I12278" t="s">
        <v>21</v>
      </c>
      <c r="J12278" t="s">
        <v>27</v>
      </c>
      <c r="K12278" t="s">
        <v>9164</v>
      </c>
      <c r="L12278">
        <v>58268</v>
      </c>
      <c r="M12278" t="s">
        <v>24</v>
      </c>
      <c r="N12278" t="s">
        <v>1601</v>
      </c>
      <c r="O12278" t="s">
        <v>9165</v>
      </c>
    </row>
    <row r="12279" spans="1:15" x14ac:dyDescent="0.25">
      <c r="A12279">
        <v>11432</v>
      </c>
      <c r="B12279" t="s">
        <v>15</v>
      </c>
      <c r="C12279" t="s">
        <v>16</v>
      </c>
      <c r="D12279" t="s">
        <v>9151</v>
      </c>
      <c r="E12279" t="s">
        <v>9152</v>
      </c>
      <c r="F12279" t="s">
        <v>974</v>
      </c>
      <c r="G12279" t="s">
        <v>273</v>
      </c>
      <c r="H12279">
        <v>70539</v>
      </c>
      <c r="I12279" t="s">
        <v>21</v>
      </c>
      <c r="J12279" t="s">
        <v>27</v>
      </c>
      <c r="K12279" t="s">
        <v>9164</v>
      </c>
      <c r="L12279">
        <v>58263</v>
      </c>
      <c r="M12279" t="s">
        <v>24</v>
      </c>
      <c r="N12279" t="s">
        <v>25</v>
      </c>
      <c r="O12279" t="s">
        <v>9154</v>
      </c>
    </row>
    <row r="12280" spans="1:15" x14ac:dyDescent="0.25">
      <c r="A12280">
        <v>11432</v>
      </c>
      <c r="B12280" t="s">
        <v>15</v>
      </c>
      <c r="C12280" t="s">
        <v>16</v>
      </c>
      <c r="D12280" t="s">
        <v>9151</v>
      </c>
      <c r="E12280" t="s">
        <v>9152</v>
      </c>
      <c r="F12280" t="s">
        <v>974</v>
      </c>
      <c r="G12280" t="s">
        <v>273</v>
      </c>
      <c r="H12280">
        <v>70537</v>
      </c>
      <c r="I12280" t="s">
        <v>21</v>
      </c>
      <c r="J12280" t="s">
        <v>27</v>
      </c>
      <c r="K12280" t="s">
        <v>9166</v>
      </c>
      <c r="L12280">
        <v>58265</v>
      </c>
      <c r="M12280" t="s">
        <v>29</v>
      </c>
      <c r="N12280" t="s">
        <v>30</v>
      </c>
      <c r="O12280" t="s">
        <v>9157</v>
      </c>
    </row>
    <row r="12281" spans="1:15" x14ac:dyDescent="0.25">
      <c r="A12281">
        <v>11432</v>
      </c>
      <c r="B12281" t="s">
        <v>15</v>
      </c>
      <c r="C12281" t="s">
        <v>16</v>
      </c>
      <c r="D12281" t="s">
        <v>9151</v>
      </c>
      <c r="E12281" t="s">
        <v>9152</v>
      </c>
      <c r="F12281" t="s">
        <v>974</v>
      </c>
      <c r="G12281" t="s">
        <v>273</v>
      </c>
      <c r="H12281">
        <v>70537</v>
      </c>
      <c r="I12281" t="s">
        <v>21</v>
      </c>
      <c r="J12281" t="s">
        <v>27</v>
      </c>
      <c r="K12281" t="s">
        <v>9166</v>
      </c>
      <c r="L12281">
        <v>58263</v>
      </c>
      <c r="M12281" t="s">
        <v>24</v>
      </c>
      <c r="N12281" t="s">
        <v>25</v>
      </c>
      <c r="O12281" t="s">
        <v>9154</v>
      </c>
    </row>
    <row r="12282" spans="1:15" x14ac:dyDescent="0.25">
      <c r="A12282">
        <v>11432</v>
      </c>
      <c r="B12282" t="s">
        <v>15</v>
      </c>
      <c r="C12282" t="s">
        <v>16</v>
      </c>
      <c r="D12282" t="s">
        <v>9151</v>
      </c>
      <c r="E12282" t="s">
        <v>9152</v>
      </c>
      <c r="F12282" t="s">
        <v>974</v>
      </c>
      <c r="G12282" t="s">
        <v>273</v>
      </c>
      <c r="H12282">
        <v>70537</v>
      </c>
      <c r="I12282" t="s">
        <v>21</v>
      </c>
      <c r="J12282" t="s">
        <v>27</v>
      </c>
      <c r="K12282" t="s">
        <v>9166</v>
      </c>
      <c r="L12282">
        <v>58260</v>
      </c>
      <c r="M12282" t="s">
        <v>127</v>
      </c>
      <c r="N12282" t="s">
        <v>128</v>
      </c>
      <c r="O12282" t="s">
        <v>9161</v>
      </c>
    </row>
    <row r="12283" spans="1:15" x14ac:dyDescent="0.25">
      <c r="A12283">
        <v>11432</v>
      </c>
      <c r="B12283" t="s">
        <v>15</v>
      </c>
      <c r="C12283" t="s">
        <v>16</v>
      </c>
      <c r="D12283" t="s">
        <v>9151</v>
      </c>
      <c r="E12283" t="s">
        <v>9152</v>
      </c>
      <c r="F12283" t="s">
        <v>974</v>
      </c>
      <c r="G12283" t="s">
        <v>273</v>
      </c>
      <c r="H12283">
        <v>70544</v>
      </c>
      <c r="I12283" t="s">
        <v>33</v>
      </c>
      <c r="J12283" t="s">
        <v>180</v>
      </c>
      <c r="K12283" t="s">
        <v>9167</v>
      </c>
      <c r="L12283">
        <v>58266</v>
      </c>
      <c r="M12283" t="s">
        <v>39</v>
      </c>
      <c r="N12283" t="s">
        <v>40</v>
      </c>
      <c r="O12283" t="s">
        <v>9168</v>
      </c>
    </row>
    <row r="12284" spans="1:15" x14ac:dyDescent="0.25">
      <c r="A12284">
        <v>11432</v>
      </c>
      <c r="B12284" t="s">
        <v>15</v>
      </c>
      <c r="C12284" t="s">
        <v>16</v>
      </c>
      <c r="D12284" t="s">
        <v>9151</v>
      </c>
      <c r="E12284" t="s">
        <v>9152</v>
      </c>
      <c r="F12284" t="s">
        <v>974</v>
      </c>
      <c r="G12284" t="s">
        <v>273</v>
      </c>
      <c r="H12284">
        <v>70543</v>
      </c>
      <c r="I12284" t="s">
        <v>33</v>
      </c>
      <c r="J12284" t="s">
        <v>34</v>
      </c>
      <c r="K12284" t="s">
        <v>9169</v>
      </c>
      <c r="L12284">
        <v>58266</v>
      </c>
      <c r="M12284" t="s">
        <v>39</v>
      </c>
      <c r="N12284" t="s">
        <v>40</v>
      </c>
      <c r="O12284" t="s">
        <v>9168</v>
      </c>
    </row>
    <row r="12285" spans="1:15" x14ac:dyDescent="0.25">
      <c r="A12285">
        <v>11432</v>
      </c>
      <c r="B12285" t="s">
        <v>15</v>
      </c>
      <c r="C12285" t="s">
        <v>16</v>
      </c>
      <c r="D12285" t="s">
        <v>9151</v>
      </c>
      <c r="E12285" t="s">
        <v>9152</v>
      </c>
      <c r="F12285" t="s">
        <v>974</v>
      </c>
      <c r="G12285" t="s">
        <v>273</v>
      </c>
      <c r="H12285">
        <v>70545</v>
      </c>
      <c r="I12285" t="s">
        <v>61</v>
      </c>
      <c r="J12285" t="s">
        <v>62</v>
      </c>
      <c r="K12285" t="s">
        <v>9170</v>
      </c>
      <c r="L12285">
        <v>58272</v>
      </c>
      <c r="M12285" t="s">
        <v>80</v>
      </c>
      <c r="N12285" t="s">
        <v>147</v>
      </c>
      <c r="O12285" t="s">
        <v>9171</v>
      </c>
    </row>
    <row r="12286" spans="1:15" x14ac:dyDescent="0.25">
      <c r="A12286">
        <v>11432</v>
      </c>
      <c r="B12286" t="s">
        <v>15</v>
      </c>
      <c r="C12286" t="s">
        <v>16</v>
      </c>
      <c r="D12286" t="s">
        <v>9151</v>
      </c>
      <c r="E12286" t="s">
        <v>9152</v>
      </c>
      <c r="F12286" t="s">
        <v>974</v>
      </c>
      <c r="G12286" t="s">
        <v>273</v>
      </c>
      <c r="H12286">
        <v>70546</v>
      </c>
      <c r="I12286" t="s">
        <v>61</v>
      </c>
      <c r="J12286" t="s">
        <v>604</v>
      </c>
      <c r="K12286" t="s">
        <v>9172</v>
      </c>
      <c r="L12286">
        <v>58262</v>
      </c>
      <c r="M12286" t="s">
        <v>90</v>
      </c>
      <c r="N12286" t="s">
        <v>2509</v>
      </c>
      <c r="O12286" t="s">
        <v>9173</v>
      </c>
    </row>
    <row r="12287" spans="1:15" x14ac:dyDescent="0.25">
      <c r="A12287">
        <v>11432</v>
      </c>
      <c r="B12287" t="s">
        <v>15</v>
      </c>
      <c r="C12287" t="s">
        <v>16</v>
      </c>
      <c r="D12287" t="s">
        <v>9151</v>
      </c>
      <c r="E12287" t="s">
        <v>9152</v>
      </c>
      <c r="F12287" t="s">
        <v>974</v>
      </c>
      <c r="G12287" t="s">
        <v>273</v>
      </c>
      <c r="H12287">
        <v>70547</v>
      </c>
      <c r="I12287" t="s">
        <v>61</v>
      </c>
      <c r="J12287" t="s">
        <v>604</v>
      </c>
      <c r="K12287" t="s">
        <v>9174</v>
      </c>
      <c r="L12287">
        <v>58262</v>
      </c>
      <c r="M12287" t="s">
        <v>90</v>
      </c>
      <c r="N12287" t="s">
        <v>2509</v>
      </c>
      <c r="O12287" t="s">
        <v>9173</v>
      </c>
    </row>
    <row r="12288" spans="1:15" x14ac:dyDescent="0.25">
      <c r="A12288">
        <v>11432</v>
      </c>
      <c r="B12288" t="s">
        <v>15</v>
      </c>
      <c r="C12288" t="s">
        <v>16</v>
      </c>
      <c r="D12288" t="s">
        <v>9151</v>
      </c>
      <c r="E12288" t="s">
        <v>9152</v>
      </c>
      <c r="F12288" t="s">
        <v>974</v>
      </c>
      <c r="G12288" t="s">
        <v>273</v>
      </c>
      <c r="H12288">
        <v>70549</v>
      </c>
      <c r="I12288" t="s">
        <v>61</v>
      </c>
      <c r="J12288" t="s">
        <v>1190</v>
      </c>
      <c r="K12288" t="s">
        <v>9175</v>
      </c>
      <c r="L12288">
        <v>58264</v>
      </c>
      <c r="M12288" t="s">
        <v>50</v>
      </c>
      <c r="N12288" t="s">
        <v>51</v>
      </c>
      <c r="O12288" t="s">
        <v>9176</v>
      </c>
    </row>
    <row r="12289" spans="1:15" x14ac:dyDescent="0.25">
      <c r="A12289">
        <v>11432</v>
      </c>
      <c r="B12289" t="s">
        <v>15</v>
      </c>
      <c r="C12289" t="s">
        <v>16</v>
      </c>
      <c r="D12289" t="s">
        <v>9151</v>
      </c>
      <c r="E12289" t="s">
        <v>9152</v>
      </c>
      <c r="F12289" t="s">
        <v>974</v>
      </c>
      <c r="G12289" t="s">
        <v>273</v>
      </c>
      <c r="H12289">
        <v>70548</v>
      </c>
      <c r="I12289" t="s">
        <v>61</v>
      </c>
      <c r="J12289" t="s">
        <v>76</v>
      </c>
      <c r="K12289" t="s">
        <v>9177</v>
      </c>
      <c r="L12289">
        <v>58264</v>
      </c>
      <c r="M12289" t="s">
        <v>50</v>
      </c>
      <c r="N12289" t="s">
        <v>51</v>
      </c>
      <c r="O12289" t="s">
        <v>9176</v>
      </c>
    </row>
    <row r="12290" spans="1:15" x14ac:dyDescent="0.25">
      <c r="A12290">
        <v>11432</v>
      </c>
      <c r="B12290" t="s">
        <v>15</v>
      </c>
      <c r="C12290" t="s">
        <v>16</v>
      </c>
      <c r="D12290" t="s">
        <v>9151</v>
      </c>
      <c r="E12290" t="s">
        <v>9152</v>
      </c>
      <c r="F12290" t="s">
        <v>974</v>
      </c>
      <c r="G12290" t="s">
        <v>273</v>
      </c>
      <c r="H12290">
        <v>70550</v>
      </c>
      <c r="I12290" t="s">
        <v>83</v>
      </c>
      <c r="J12290" t="s">
        <v>86</v>
      </c>
      <c r="K12290" t="s">
        <v>159</v>
      </c>
      <c r="L12290">
        <v>58264</v>
      </c>
      <c r="M12290" t="s">
        <v>50</v>
      </c>
      <c r="N12290" t="s">
        <v>51</v>
      </c>
      <c r="O12290" t="s">
        <v>9176</v>
      </c>
    </row>
    <row r="12291" spans="1:15" x14ac:dyDescent="0.25">
      <c r="A12291">
        <v>11432</v>
      </c>
      <c r="B12291" t="s">
        <v>15</v>
      </c>
      <c r="C12291" t="s">
        <v>16</v>
      </c>
      <c r="D12291" t="s">
        <v>9151</v>
      </c>
      <c r="E12291" t="s">
        <v>9152</v>
      </c>
      <c r="F12291" t="s">
        <v>974</v>
      </c>
      <c r="G12291" t="s">
        <v>273</v>
      </c>
      <c r="H12291">
        <v>70553</v>
      </c>
      <c r="I12291" t="s">
        <v>83</v>
      </c>
      <c r="J12291" t="s">
        <v>514</v>
      </c>
      <c r="K12291" t="s">
        <v>9178</v>
      </c>
      <c r="L12291">
        <v>58261</v>
      </c>
      <c r="M12291" t="s">
        <v>127</v>
      </c>
      <c r="N12291" t="s">
        <v>253</v>
      </c>
      <c r="O12291" t="s">
        <v>9155</v>
      </c>
    </row>
    <row r="12292" spans="1:15" x14ac:dyDescent="0.25">
      <c r="A12292">
        <v>11432</v>
      </c>
      <c r="B12292" t="s">
        <v>15</v>
      </c>
      <c r="C12292" t="s">
        <v>16</v>
      </c>
      <c r="D12292" t="s">
        <v>9151</v>
      </c>
      <c r="E12292" t="s">
        <v>9152</v>
      </c>
      <c r="F12292" t="s">
        <v>974</v>
      </c>
      <c r="G12292" t="s">
        <v>273</v>
      </c>
      <c r="H12292">
        <v>70553</v>
      </c>
      <c r="I12292" t="s">
        <v>83</v>
      </c>
      <c r="J12292" t="s">
        <v>514</v>
      </c>
      <c r="K12292" t="s">
        <v>9178</v>
      </c>
      <c r="L12292">
        <v>58264</v>
      </c>
      <c r="M12292" t="s">
        <v>50</v>
      </c>
      <c r="N12292" t="s">
        <v>51</v>
      </c>
      <c r="O12292" t="s">
        <v>9176</v>
      </c>
    </row>
    <row r="12293" spans="1:15" x14ac:dyDescent="0.25">
      <c r="A12293">
        <v>11432</v>
      </c>
      <c r="B12293" t="s">
        <v>15</v>
      </c>
      <c r="C12293" t="s">
        <v>16</v>
      </c>
      <c r="D12293" t="s">
        <v>9151</v>
      </c>
      <c r="E12293" t="s">
        <v>9152</v>
      </c>
      <c r="F12293" t="s">
        <v>974</v>
      </c>
      <c r="G12293" t="s">
        <v>273</v>
      </c>
      <c r="H12293">
        <v>70552</v>
      </c>
      <c r="I12293" t="s">
        <v>83</v>
      </c>
      <c r="J12293" t="s">
        <v>88</v>
      </c>
      <c r="K12293" t="s">
        <v>9179</v>
      </c>
      <c r="L12293">
        <v>58264</v>
      </c>
      <c r="M12293" t="s">
        <v>50</v>
      </c>
      <c r="N12293" t="s">
        <v>51</v>
      </c>
      <c r="O12293" t="s">
        <v>9176</v>
      </c>
    </row>
    <row r="12294" spans="1:15" x14ac:dyDescent="0.25">
      <c r="A12294">
        <v>11432</v>
      </c>
      <c r="B12294" t="s">
        <v>15</v>
      </c>
      <c r="C12294" t="s">
        <v>16</v>
      </c>
      <c r="D12294" t="s">
        <v>9151</v>
      </c>
      <c r="E12294" t="s">
        <v>9152</v>
      </c>
      <c r="F12294" t="s">
        <v>974</v>
      </c>
      <c r="G12294" t="s">
        <v>273</v>
      </c>
      <c r="H12294">
        <v>70551</v>
      </c>
      <c r="I12294" t="s">
        <v>83</v>
      </c>
      <c r="J12294" t="s">
        <v>88</v>
      </c>
      <c r="K12294" t="s">
        <v>482</v>
      </c>
      <c r="L12294">
        <v>58265</v>
      </c>
      <c r="M12294" t="s">
        <v>29</v>
      </c>
      <c r="N12294" t="s">
        <v>30</v>
      </c>
      <c r="O12294" t="s">
        <v>9157</v>
      </c>
    </row>
    <row r="12295" spans="1:15" x14ac:dyDescent="0.25">
      <c r="A12295">
        <v>11432</v>
      </c>
      <c r="B12295" t="s">
        <v>15</v>
      </c>
      <c r="C12295" t="s">
        <v>16</v>
      </c>
      <c r="D12295" t="s">
        <v>9151</v>
      </c>
      <c r="E12295" t="s">
        <v>9152</v>
      </c>
      <c r="F12295" t="s">
        <v>974</v>
      </c>
      <c r="G12295" t="s">
        <v>273</v>
      </c>
      <c r="H12295">
        <v>70551</v>
      </c>
      <c r="I12295" t="s">
        <v>83</v>
      </c>
      <c r="J12295" t="s">
        <v>88</v>
      </c>
      <c r="K12295" t="s">
        <v>482</v>
      </c>
      <c r="L12295">
        <v>58266</v>
      </c>
      <c r="M12295" t="s">
        <v>39</v>
      </c>
      <c r="N12295" t="s">
        <v>40</v>
      </c>
      <c r="O12295" t="s">
        <v>9168</v>
      </c>
    </row>
    <row r="12296" spans="1:15" x14ac:dyDescent="0.25">
      <c r="A12296">
        <v>11432</v>
      </c>
      <c r="B12296" t="s">
        <v>15</v>
      </c>
      <c r="C12296" t="s">
        <v>16</v>
      </c>
      <c r="D12296" t="s">
        <v>9151</v>
      </c>
      <c r="E12296" t="s">
        <v>9152</v>
      </c>
      <c r="F12296" t="s">
        <v>974</v>
      </c>
      <c r="G12296" t="s">
        <v>273</v>
      </c>
      <c r="H12296">
        <v>70551</v>
      </c>
      <c r="I12296" t="s">
        <v>83</v>
      </c>
      <c r="J12296" t="s">
        <v>88</v>
      </c>
      <c r="K12296" t="s">
        <v>482</v>
      </c>
      <c r="L12296">
        <v>58268</v>
      </c>
      <c r="M12296" t="s">
        <v>24</v>
      </c>
      <c r="N12296" t="s">
        <v>1601</v>
      </c>
      <c r="O12296" t="s">
        <v>9165</v>
      </c>
    </row>
    <row r="12297" spans="1:15" x14ac:dyDescent="0.25">
      <c r="A12297">
        <v>11432</v>
      </c>
      <c r="B12297" t="s">
        <v>15</v>
      </c>
      <c r="C12297" t="s">
        <v>16</v>
      </c>
      <c r="D12297" t="s">
        <v>9151</v>
      </c>
      <c r="E12297" t="s">
        <v>9152</v>
      </c>
      <c r="F12297" t="s">
        <v>974</v>
      </c>
      <c r="G12297" t="s">
        <v>273</v>
      </c>
      <c r="H12297">
        <v>70556</v>
      </c>
      <c r="I12297" t="s">
        <v>94</v>
      </c>
      <c r="J12297" t="s">
        <v>95</v>
      </c>
      <c r="K12297" t="s">
        <v>9180</v>
      </c>
      <c r="L12297">
        <v>58264</v>
      </c>
      <c r="M12297" t="s">
        <v>50</v>
      </c>
      <c r="N12297" t="s">
        <v>51</v>
      </c>
      <c r="O12297" t="s">
        <v>9176</v>
      </c>
    </row>
    <row r="12298" spans="1:15" x14ac:dyDescent="0.25">
      <c r="A12298">
        <v>11432</v>
      </c>
      <c r="B12298" t="s">
        <v>15</v>
      </c>
      <c r="C12298" t="s">
        <v>16</v>
      </c>
      <c r="D12298" t="s">
        <v>9151</v>
      </c>
      <c r="E12298" t="s">
        <v>9152</v>
      </c>
      <c r="F12298" t="s">
        <v>974</v>
      </c>
      <c r="G12298" t="s">
        <v>273</v>
      </c>
      <c r="H12298">
        <v>70555</v>
      </c>
      <c r="I12298" t="s">
        <v>94</v>
      </c>
      <c r="J12298" t="s">
        <v>95</v>
      </c>
      <c r="K12298" t="s">
        <v>9181</v>
      </c>
      <c r="L12298">
        <v>58264</v>
      </c>
      <c r="M12298" t="s">
        <v>50</v>
      </c>
      <c r="N12298" t="s">
        <v>51</v>
      </c>
      <c r="O12298" t="s">
        <v>9176</v>
      </c>
    </row>
    <row r="12299" spans="1:15" x14ac:dyDescent="0.25">
      <c r="A12299">
        <v>11432</v>
      </c>
      <c r="B12299" t="s">
        <v>15</v>
      </c>
      <c r="C12299" t="s">
        <v>16</v>
      </c>
      <c r="D12299" t="s">
        <v>9151</v>
      </c>
      <c r="E12299" t="s">
        <v>9152</v>
      </c>
      <c r="F12299" t="s">
        <v>974</v>
      </c>
      <c r="G12299" t="s">
        <v>273</v>
      </c>
      <c r="H12299">
        <v>70554</v>
      </c>
      <c r="I12299" t="s">
        <v>94</v>
      </c>
      <c r="J12299" t="s">
        <v>163</v>
      </c>
      <c r="K12299" t="s">
        <v>9182</v>
      </c>
      <c r="L12299">
        <v>58265</v>
      </c>
      <c r="M12299" t="s">
        <v>29</v>
      </c>
      <c r="N12299" t="s">
        <v>30</v>
      </c>
      <c r="O12299" t="s">
        <v>9157</v>
      </c>
    </row>
    <row r="12300" spans="1:15" x14ac:dyDescent="0.25">
      <c r="A12300">
        <v>11432</v>
      </c>
      <c r="B12300" t="s">
        <v>15</v>
      </c>
      <c r="C12300" t="s">
        <v>16</v>
      </c>
      <c r="D12300" t="s">
        <v>9151</v>
      </c>
      <c r="E12300" t="s">
        <v>9152</v>
      </c>
      <c r="F12300" t="s">
        <v>974</v>
      </c>
      <c r="G12300" t="s">
        <v>273</v>
      </c>
      <c r="H12300">
        <v>70554</v>
      </c>
      <c r="I12300" t="s">
        <v>94</v>
      </c>
      <c r="J12300" t="s">
        <v>163</v>
      </c>
      <c r="K12300" t="s">
        <v>9182</v>
      </c>
      <c r="L12300">
        <v>58261</v>
      </c>
      <c r="M12300" t="s">
        <v>127</v>
      </c>
      <c r="N12300" t="s">
        <v>253</v>
      </c>
      <c r="O12300" t="s">
        <v>9155</v>
      </c>
    </row>
    <row r="12301" spans="1:15" x14ac:dyDescent="0.25">
      <c r="A12301">
        <v>11432</v>
      </c>
      <c r="B12301" t="s">
        <v>15</v>
      </c>
      <c r="C12301" t="s">
        <v>16</v>
      </c>
      <c r="D12301" t="s">
        <v>9151</v>
      </c>
      <c r="E12301" t="s">
        <v>9152</v>
      </c>
      <c r="F12301" t="s">
        <v>974</v>
      </c>
      <c r="G12301" t="s">
        <v>273</v>
      </c>
      <c r="H12301">
        <v>70554</v>
      </c>
      <c r="I12301" t="s">
        <v>94</v>
      </c>
      <c r="J12301" t="s">
        <v>163</v>
      </c>
      <c r="K12301" t="s">
        <v>9182</v>
      </c>
      <c r="L12301">
        <v>58269</v>
      </c>
      <c r="M12301" t="s">
        <v>139</v>
      </c>
      <c r="N12301" t="s">
        <v>140</v>
      </c>
      <c r="O12301" t="s">
        <v>9183</v>
      </c>
    </row>
    <row r="12302" spans="1:15" x14ac:dyDescent="0.25">
      <c r="A12302">
        <v>11432</v>
      </c>
      <c r="B12302" t="s">
        <v>15</v>
      </c>
      <c r="C12302" t="s">
        <v>16</v>
      </c>
      <c r="D12302" t="s">
        <v>9151</v>
      </c>
      <c r="E12302" t="s">
        <v>9152</v>
      </c>
      <c r="F12302" t="s">
        <v>974</v>
      </c>
      <c r="G12302" t="s">
        <v>273</v>
      </c>
      <c r="H12302">
        <v>70557</v>
      </c>
      <c r="I12302" t="s">
        <v>97</v>
      </c>
      <c r="J12302" t="s">
        <v>167</v>
      </c>
      <c r="K12302" t="s">
        <v>9184</v>
      </c>
      <c r="L12302">
        <v>58264</v>
      </c>
      <c r="M12302" t="s">
        <v>50</v>
      </c>
      <c r="N12302" t="s">
        <v>51</v>
      </c>
      <c r="O12302" t="s">
        <v>9176</v>
      </c>
    </row>
    <row r="12303" spans="1:15" x14ac:dyDescent="0.25">
      <c r="A12303">
        <v>11432</v>
      </c>
      <c r="B12303" t="s">
        <v>15</v>
      </c>
      <c r="C12303" t="s">
        <v>16</v>
      </c>
      <c r="D12303" t="s">
        <v>9151</v>
      </c>
      <c r="E12303" t="s">
        <v>9152</v>
      </c>
      <c r="F12303" t="s">
        <v>974</v>
      </c>
      <c r="G12303" t="s">
        <v>273</v>
      </c>
      <c r="H12303">
        <v>70558</v>
      </c>
      <c r="I12303" t="s">
        <v>100</v>
      </c>
      <c r="J12303" t="s">
        <v>103</v>
      </c>
      <c r="K12303" t="s">
        <v>9185</v>
      </c>
      <c r="L12303">
        <v>58264</v>
      </c>
      <c r="M12303" t="s">
        <v>50</v>
      </c>
      <c r="N12303" t="s">
        <v>51</v>
      </c>
      <c r="O12303" t="s">
        <v>9176</v>
      </c>
    </row>
    <row r="12304" spans="1:15" x14ac:dyDescent="0.25">
      <c r="A12304">
        <v>11432</v>
      </c>
      <c r="B12304" t="s">
        <v>15</v>
      </c>
      <c r="C12304" t="s">
        <v>16</v>
      </c>
      <c r="D12304" t="s">
        <v>9151</v>
      </c>
      <c r="E12304" t="s">
        <v>9152</v>
      </c>
      <c r="F12304" t="s">
        <v>974</v>
      </c>
      <c r="G12304" t="s">
        <v>273</v>
      </c>
      <c r="H12304">
        <v>70560</v>
      </c>
      <c r="I12304" t="s">
        <v>100</v>
      </c>
      <c r="J12304" t="s">
        <v>107</v>
      </c>
      <c r="K12304" t="s">
        <v>9186</v>
      </c>
      <c r="L12304">
        <v>58264</v>
      </c>
      <c r="M12304" t="s">
        <v>50</v>
      </c>
      <c r="N12304" t="s">
        <v>51</v>
      </c>
      <c r="O12304" t="s">
        <v>9176</v>
      </c>
    </row>
    <row r="12305" spans="1:15" x14ac:dyDescent="0.25">
      <c r="A12305">
        <v>11432</v>
      </c>
      <c r="B12305" t="s">
        <v>15</v>
      </c>
      <c r="C12305" t="s">
        <v>16</v>
      </c>
      <c r="D12305" t="s">
        <v>9151</v>
      </c>
      <c r="E12305" t="s">
        <v>9152</v>
      </c>
      <c r="F12305" t="s">
        <v>974</v>
      </c>
      <c r="G12305" t="s">
        <v>273</v>
      </c>
      <c r="H12305">
        <v>70559</v>
      </c>
      <c r="I12305" t="s">
        <v>100</v>
      </c>
      <c r="J12305" t="s">
        <v>112</v>
      </c>
      <c r="K12305" t="s">
        <v>9187</v>
      </c>
      <c r="L12305">
        <v>58271</v>
      </c>
      <c r="M12305" t="s">
        <v>80</v>
      </c>
      <c r="N12305" t="s">
        <v>81</v>
      </c>
      <c r="O12305" t="s">
        <v>9188</v>
      </c>
    </row>
    <row r="12306" spans="1:15" x14ac:dyDescent="0.25">
      <c r="A12306">
        <v>11432</v>
      </c>
      <c r="B12306" t="s">
        <v>15</v>
      </c>
      <c r="C12306" t="s">
        <v>16</v>
      </c>
      <c r="D12306" t="s">
        <v>9151</v>
      </c>
      <c r="E12306" t="s">
        <v>9152</v>
      </c>
      <c r="F12306" t="s">
        <v>974</v>
      </c>
      <c r="G12306" t="s">
        <v>273</v>
      </c>
      <c r="H12306">
        <v>70559</v>
      </c>
      <c r="I12306" t="s">
        <v>100</v>
      </c>
      <c r="J12306" t="s">
        <v>112</v>
      </c>
      <c r="K12306" t="s">
        <v>9187</v>
      </c>
      <c r="L12306">
        <v>58264</v>
      </c>
      <c r="M12306" t="s">
        <v>50</v>
      </c>
      <c r="N12306" t="s">
        <v>51</v>
      </c>
      <c r="O12306" t="s">
        <v>9176</v>
      </c>
    </row>
    <row r="12307" spans="1:15" x14ac:dyDescent="0.25">
      <c r="A12307">
        <v>11181</v>
      </c>
      <c r="B12307" t="s">
        <v>15</v>
      </c>
      <c r="C12307" t="s">
        <v>16</v>
      </c>
      <c r="D12307" t="s">
        <v>9189</v>
      </c>
      <c r="E12307" t="s">
        <v>9190</v>
      </c>
      <c r="F12307" t="s">
        <v>346</v>
      </c>
      <c r="G12307" t="s">
        <v>7137</v>
      </c>
      <c r="H12307">
        <v>66198</v>
      </c>
      <c r="I12307" t="s">
        <v>21</v>
      </c>
      <c r="J12307" t="s">
        <v>22</v>
      </c>
      <c r="K12307" t="s">
        <v>9191</v>
      </c>
      <c r="L12307">
        <v>54345</v>
      </c>
      <c r="M12307" t="s">
        <v>24</v>
      </c>
      <c r="N12307" t="s">
        <v>25</v>
      </c>
      <c r="O12307" t="s">
        <v>9192</v>
      </c>
    </row>
    <row r="12308" spans="1:15" x14ac:dyDescent="0.25">
      <c r="A12308">
        <v>11181</v>
      </c>
      <c r="B12308" t="s">
        <v>15</v>
      </c>
      <c r="C12308" t="s">
        <v>16</v>
      </c>
      <c r="D12308" t="s">
        <v>9189</v>
      </c>
      <c r="E12308" t="s">
        <v>9190</v>
      </c>
      <c r="F12308" t="s">
        <v>346</v>
      </c>
      <c r="G12308" t="s">
        <v>7137</v>
      </c>
      <c r="H12308">
        <v>66198</v>
      </c>
      <c r="I12308" t="s">
        <v>21</v>
      </c>
      <c r="J12308" t="s">
        <v>22</v>
      </c>
      <c r="K12308" t="s">
        <v>9191</v>
      </c>
      <c r="L12308">
        <v>54335</v>
      </c>
      <c r="M12308" t="s">
        <v>24</v>
      </c>
      <c r="N12308" t="s">
        <v>25</v>
      </c>
      <c r="O12308" t="s">
        <v>9193</v>
      </c>
    </row>
    <row r="12309" spans="1:15" x14ac:dyDescent="0.25">
      <c r="A12309">
        <v>11181</v>
      </c>
      <c r="B12309" t="s">
        <v>15</v>
      </c>
      <c r="C12309" t="s">
        <v>16</v>
      </c>
      <c r="D12309" t="s">
        <v>9189</v>
      </c>
      <c r="E12309" t="s">
        <v>9190</v>
      </c>
      <c r="F12309" t="s">
        <v>346</v>
      </c>
      <c r="G12309" t="s">
        <v>7137</v>
      </c>
      <c r="H12309">
        <v>66198</v>
      </c>
      <c r="I12309" t="s">
        <v>21</v>
      </c>
      <c r="J12309" t="s">
        <v>22</v>
      </c>
      <c r="K12309" t="s">
        <v>9191</v>
      </c>
      <c r="L12309">
        <v>54342</v>
      </c>
      <c r="M12309" t="s">
        <v>24</v>
      </c>
      <c r="N12309" t="s">
        <v>25</v>
      </c>
      <c r="O12309" t="s">
        <v>9194</v>
      </c>
    </row>
    <row r="12310" spans="1:15" x14ac:dyDescent="0.25">
      <c r="A12310">
        <v>11181</v>
      </c>
      <c r="B12310" t="s">
        <v>15</v>
      </c>
      <c r="C12310" t="s">
        <v>16</v>
      </c>
      <c r="D12310" t="s">
        <v>9189</v>
      </c>
      <c r="E12310" t="s">
        <v>9190</v>
      </c>
      <c r="F12310" t="s">
        <v>346</v>
      </c>
      <c r="G12310" t="s">
        <v>7137</v>
      </c>
      <c r="H12310">
        <v>66199</v>
      </c>
      <c r="I12310" t="s">
        <v>33</v>
      </c>
      <c r="J12310" t="s">
        <v>34</v>
      </c>
      <c r="K12310" t="s">
        <v>9195</v>
      </c>
      <c r="L12310">
        <v>54350</v>
      </c>
      <c r="M12310" t="s">
        <v>65</v>
      </c>
      <c r="N12310" t="s">
        <v>354</v>
      </c>
      <c r="O12310" t="s">
        <v>9196</v>
      </c>
    </row>
    <row r="12311" spans="1:15" x14ac:dyDescent="0.25">
      <c r="A12311">
        <v>11181</v>
      </c>
      <c r="B12311" t="s">
        <v>15</v>
      </c>
      <c r="C12311" t="s">
        <v>16</v>
      </c>
      <c r="D12311" t="s">
        <v>9189</v>
      </c>
      <c r="E12311" t="s">
        <v>9190</v>
      </c>
      <c r="F12311" t="s">
        <v>346</v>
      </c>
      <c r="G12311" t="s">
        <v>7137</v>
      </c>
      <c r="H12311">
        <v>66199</v>
      </c>
      <c r="I12311" t="s">
        <v>33</v>
      </c>
      <c r="J12311" t="s">
        <v>34</v>
      </c>
      <c r="K12311" t="s">
        <v>9195</v>
      </c>
      <c r="L12311">
        <v>54349</v>
      </c>
      <c r="M12311" t="s">
        <v>58</v>
      </c>
      <c r="N12311" t="s">
        <v>59</v>
      </c>
      <c r="O12311" t="s">
        <v>9197</v>
      </c>
    </row>
    <row r="12312" spans="1:15" x14ac:dyDescent="0.25">
      <c r="A12312">
        <v>11181</v>
      </c>
      <c r="B12312" t="s">
        <v>15</v>
      </c>
      <c r="C12312" t="s">
        <v>16</v>
      </c>
      <c r="D12312" t="s">
        <v>9189</v>
      </c>
      <c r="E12312" t="s">
        <v>9190</v>
      </c>
      <c r="F12312" t="s">
        <v>346</v>
      </c>
      <c r="G12312" t="s">
        <v>7137</v>
      </c>
      <c r="H12312">
        <v>66199</v>
      </c>
      <c r="I12312" t="s">
        <v>33</v>
      </c>
      <c r="J12312" t="s">
        <v>34</v>
      </c>
      <c r="K12312" t="s">
        <v>9195</v>
      </c>
      <c r="L12312">
        <v>54347</v>
      </c>
      <c r="M12312" t="s">
        <v>44</v>
      </c>
      <c r="N12312" t="s">
        <v>47</v>
      </c>
      <c r="O12312" t="s">
        <v>9198</v>
      </c>
    </row>
    <row r="12313" spans="1:15" x14ac:dyDescent="0.25">
      <c r="A12313">
        <v>11181</v>
      </c>
      <c r="B12313" t="s">
        <v>15</v>
      </c>
      <c r="C12313" t="s">
        <v>16</v>
      </c>
      <c r="D12313" t="s">
        <v>9189</v>
      </c>
      <c r="E12313" t="s">
        <v>9190</v>
      </c>
      <c r="F12313" t="s">
        <v>346</v>
      </c>
      <c r="G12313" t="s">
        <v>7137</v>
      </c>
      <c r="H12313">
        <v>66200</v>
      </c>
      <c r="I12313" t="s">
        <v>33</v>
      </c>
      <c r="J12313" t="s">
        <v>42</v>
      </c>
      <c r="K12313" t="s">
        <v>9199</v>
      </c>
      <c r="L12313">
        <v>54347</v>
      </c>
      <c r="M12313" t="s">
        <v>44</v>
      </c>
      <c r="N12313" t="s">
        <v>47</v>
      </c>
      <c r="O12313" t="s">
        <v>9198</v>
      </c>
    </row>
    <row r="12314" spans="1:15" x14ac:dyDescent="0.25">
      <c r="A12314">
        <v>11181</v>
      </c>
      <c r="B12314" t="s">
        <v>15</v>
      </c>
      <c r="C12314" t="s">
        <v>16</v>
      </c>
      <c r="D12314" t="s">
        <v>9189</v>
      </c>
      <c r="E12314" t="s">
        <v>9190</v>
      </c>
      <c r="F12314" t="s">
        <v>346</v>
      </c>
      <c r="G12314" t="s">
        <v>7137</v>
      </c>
      <c r="H12314">
        <v>66200</v>
      </c>
      <c r="I12314" t="s">
        <v>33</v>
      </c>
      <c r="J12314" t="s">
        <v>42</v>
      </c>
      <c r="K12314" t="s">
        <v>9199</v>
      </c>
      <c r="L12314">
        <v>54349</v>
      </c>
      <c r="M12314" t="s">
        <v>58</v>
      </c>
      <c r="N12314" t="s">
        <v>59</v>
      </c>
      <c r="O12314" t="s">
        <v>9197</v>
      </c>
    </row>
    <row r="12315" spans="1:15" x14ac:dyDescent="0.25">
      <c r="A12315">
        <v>11181</v>
      </c>
      <c r="B12315" t="s">
        <v>15</v>
      </c>
      <c r="C12315" t="s">
        <v>16</v>
      </c>
      <c r="D12315" t="s">
        <v>9189</v>
      </c>
      <c r="E12315" t="s">
        <v>9190</v>
      </c>
      <c r="F12315" t="s">
        <v>346</v>
      </c>
      <c r="G12315" t="s">
        <v>7137</v>
      </c>
      <c r="H12315">
        <v>66200</v>
      </c>
      <c r="I12315" t="s">
        <v>33</v>
      </c>
      <c r="J12315" t="s">
        <v>42</v>
      </c>
      <c r="K12315" t="s">
        <v>9199</v>
      </c>
      <c r="L12315">
        <v>54348</v>
      </c>
      <c r="M12315" t="s">
        <v>186</v>
      </c>
      <c r="N12315" t="s">
        <v>591</v>
      </c>
      <c r="O12315" t="s">
        <v>9200</v>
      </c>
    </row>
    <row r="12316" spans="1:15" x14ac:dyDescent="0.25">
      <c r="A12316">
        <v>11181</v>
      </c>
      <c r="B12316" t="s">
        <v>15</v>
      </c>
      <c r="C12316" t="s">
        <v>16</v>
      </c>
      <c r="D12316" t="s">
        <v>9189</v>
      </c>
      <c r="E12316" t="s">
        <v>9190</v>
      </c>
      <c r="F12316" t="s">
        <v>346</v>
      </c>
      <c r="G12316" t="s">
        <v>7137</v>
      </c>
      <c r="H12316">
        <v>66201</v>
      </c>
      <c r="I12316" t="s">
        <v>55</v>
      </c>
      <c r="J12316" t="s">
        <v>142</v>
      </c>
      <c r="K12316" t="s">
        <v>9201</v>
      </c>
      <c r="L12316">
        <v>54347</v>
      </c>
      <c r="M12316" t="s">
        <v>44</v>
      </c>
      <c r="N12316" t="s">
        <v>47</v>
      </c>
      <c r="O12316" t="s">
        <v>9198</v>
      </c>
    </row>
    <row r="12317" spans="1:15" x14ac:dyDescent="0.25">
      <c r="A12317">
        <v>11181</v>
      </c>
      <c r="B12317" t="s">
        <v>15</v>
      </c>
      <c r="C12317" t="s">
        <v>16</v>
      </c>
      <c r="D12317" t="s">
        <v>9189</v>
      </c>
      <c r="E12317" t="s">
        <v>9190</v>
      </c>
      <c r="F12317" t="s">
        <v>346</v>
      </c>
      <c r="G12317" t="s">
        <v>7137</v>
      </c>
      <c r="H12317">
        <v>66201</v>
      </c>
      <c r="I12317" t="s">
        <v>55</v>
      </c>
      <c r="J12317" t="s">
        <v>142</v>
      </c>
      <c r="K12317" t="s">
        <v>9201</v>
      </c>
      <c r="L12317">
        <v>54348</v>
      </c>
      <c r="M12317" t="s">
        <v>186</v>
      </c>
      <c r="N12317" t="s">
        <v>591</v>
      </c>
      <c r="O12317" t="s">
        <v>9200</v>
      </c>
    </row>
    <row r="12318" spans="1:15" x14ac:dyDescent="0.25">
      <c r="A12318">
        <v>11181</v>
      </c>
      <c r="B12318" t="s">
        <v>15</v>
      </c>
      <c r="C12318" t="s">
        <v>16</v>
      </c>
      <c r="D12318" t="s">
        <v>9189</v>
      </c>
      <c r="E12318" t="s">
        <v>9190</v>
      </c>
      <c r="F12318" t="s">
        <v>346</v>
      </c>
      <c r="G12318" t="s">
        <v>7137</v>
      </c>
      <c r="H12318">
        <v>66201</v>
      </c>
      <c r="I12318" t="s">
        <v>55</v>
      </c>
      <c r="J12318" t="s">
        <v>142</v>
      </c>
      <c r="K12318" t="s">
        <v>9201</v>
      </c>
      <c r="L12318">
        <v>54349</v>
      </c>
      <c r="M12318" t="s">
        <v>58</v>
      </c>
      <c r="N12318" t="s">
        <v>59</v>
      </c>
      <c r="O12318" t="s">
        <v>9197</v>
      </c>
    </row>
    <row r="12319" spans="1:15" x14ac:dyDescent="0.25">
      <c r="A12319">
        <v>11181</v>
      </c>
      <c r="B12319" t="s">
        <v>15</v>
      </c>
      <c r="C12319" t="s">
        <v>16</v>
      </c>
      <c r="D12319" t="s">
        <v>9189</v>
      </c>
      <c r="E12319" t="s">
        <v>9190</v>
      </c>
      <c r="F12319" t="s">
        <v>346</v>
      </c>
      <c r="G12319" t="s">
        <v>7137</v>
      </c>
      <c r="H12319">
        <v>66203</v>
      </c>
      <c r="I12319" t="s">
        <v>61</v>
      </c>
      <c r="J12319" t="s">
        <v>62</v>
      </c>
      <c r="K12319" t="s">
        <v>9202</v>
      </c>
      <c r="L12319">
        <v>54333</v>
      </c>
      <c r="M12319" t="s">
        <v>90</v>
      </c>
      <c r="N12319" t="s">
        <v>91</v>
      </c>
      <c r="O12319" t="s">
        <v>9203</v>
      </c>
    </row>
    <row r="12320" spans="1:15" x14ac:dyDescent="0.25">
      <c r="A12320">
        <v>11181</v>
      </c>
      <c r="B12320" t="s">
        <v>15</v>
      </c>
      <c r="C12320" t="s">
        <v>16</v>
      </c>
      <c r="D12320" t="s">
        <v>9189</v>
      </c>
      <c r="E12320" t="s">
        <v>9190</v>
      </c>
      <c r="F12320" t="s">
        <v>346</v>
      </c>
      <c r="G12320" t="s">
        <v>7137</v>
      </c>
      <c r="H12320">
        <v>66203</v>
      </c>
      <c r="I12320" t="s">
        <v>61</v>
      </c>
      <c r="J12320" t="s">
        <v>62</v>
      </c>
      <c r="K12320" t="s">
        <v>9202</v>
      </c>
      <c r="L12320">
        <v>54332</v>
      </c>
      <c r="M12320" t="s">
        <v>90</v>
      </c>
      <c r="N12320" t="s">
        <v>91</v>
      </c>
      <c r="O12320" t="s">
        <v>9204</v>
      </c>
    </row>
    <row r="12321" spans="1:15" x14ac:dyDescent="0.25">
      <c r="A12321">
        <v>11181</v>
      </c>
      <c r="B12321" t="s">
        <v>15</v>
      </c>
      <c r="C12321" t="s">
        <v>16</v>
      </c>
      <c r="D12321" t="s">
        <v>9189</v>
      </c>
      <c r="E12321" t="s">
        <v>9190</v>
      </c>
      <c r="F12321" t="s">
        <v>346</v>
      </c>
      <c r="G12321" t="s">
        <v>7137</v>
      </c>
      <c r="H12321">
        <v>66203</v>
      </c>
      <c r="I12321" t="s">
        <v>61</v>
      </c>
      <c r="J12321" t="s">
        <v>62</v>
      </c>
      <c r="K12321" t="s">
        <v>9202</v>
      </c>
      <c r="L12321">
        <v>54337</v>
      </c>
      <c r="M12321" t="s">
        <v>139</v>
      </c>
      <c r="N12321" t="s">
        <v>140</v>
      </c>
      <c r="O12321" t="s">
        <v>9205</v>
      </c>
    </row>
    <row r="12322" spans="1:15" x14ac:dyDescent="0.25">
      <c r="A12322">
        <v>11181</v>
      </c>
      <c r="B12322" t="s">
        <v>15</v>
      </c>
      <c r="C12322" t="s">
        <v>16</v>
      </c>
      <c r="D12322" t="s">
        <v>9189</v>
      </c>
      <c r="E12322" t="s">
        <v>9190</v>
      </c>
      <c r="F12322" t="s">
        <v>346</v>
      </c>
      <c r="G12322" t="s">
        <v>7137</v>
      </c>
      <c r="H12322">
        <v>66205</v>
      </c>
      <c r="I12322" t="s">
        <v>61</v>
      </c>
      <c r="J12322" t="s">
        <v>1584</v>
      </c>
      <c r="K12322" t="s">
        <v>9206</v>
      </c>
      <c r="L12322">
        <v>54336</v>
      </c>
      <c r="M12322" t="s">
        <v>39</v>
      </c>
      <c r="N12322" t="s">
        <v>132</v>
      </c>
      <c r="O12322" t="s">
        <v>9207</v>
      </c>
    </row>
    <row r="12323" spans="1:15" x14ac:dyDescent="0.25">
      <c r="A12323">
        <v>11181</v>
      </c>
      <c r="B12323" t="s">
        <v>15</v>
      </c>
      <c r="C12323" t="s">
        <v>16</v>
      </c>
      <c r="D12323" t="s">
        <v>9189</v>
      </c>
      <c r="E12323" t="s">
        <v>9190</v>
      </c>
      <c r="F12323" t="s">
        <v>346</v>
      </c>
      <c r="G12323" t="s">
        <v>7137</v>
      </c>
      <c r="H12323">
        <v>66205</v>
      </c>
      <c r="I12323" t="s">
        <v>61</v>
      </c>
      <c r="J12323" t="s">
        <v>1584</v>
      </c>
      <c r="K12323" t="s">
        <v>9206</v>
      </c>
      <c r="L12323">
        <v>54340</v>
      </c>
      <c r="M12323" t="s">
        <v>50</v>
      </c>
      <c r="N12323" t="s">
        <v>51</v>
      </c>
      <c r="O12323" t="s">
        <v>9208</v>
      </c>
    </row>
    <row r="12324" spans="1:15" x14ac:dyDescent="0.25">
      <c r="A12324">
        <v>11181</v>
      </c>
      <c r="B12324" t="s">
        <v>15</v>
      </c>
      <c r="C12324" t="s">
        <v>16</v>
      </c>
      <c r="D12324" t="s">
        <v>9189</v>
      </c>
      <c r="E12324" t="s">
        <v>9190</v>
      </c>
      <c r="F12324" t="s">
        <v>346</v>
      </c>
      <c r="G12324" t="s">
        <v>7137</v>
      </c>
      <c r="H12324">
        <v>66205</v>
      </c>
      <c r="I12324" t="s">
        <v>61</v>
      </c>
      <c r="J12324" t="s">
        <v>1584</v>
      </c>
      <c r="K12324" t="s">
        <v>9206</v>
      </c>
      <c r="L12324">
        <v>54349</v>
      </c>
      <c r="M12324" t="s">
        <v>58</v>
      </c>
      <c r="N12324" t="s">
        <v>59</v>
      </c>
      <c r="O12324" t="s">
        <v>9197</v>
      </c>
    </row>
    <row r="12325" spans="1:15" x14ac:dyDescent="0.25">
      <c r="A12325">
        <v>11181</v>
      </c>
      <c r="B12325" t="s">
        <v>15</v>
      </c>
      <c r="C12325" t="s">
        <v>16</v>
      </c>
      <c r="D12325" t="s">
        <v>9189</v>
      </c>
      <c r="E12325" t="s">
        <v>9190</v>
      </c>
      <c r="F12325" t="s">
        <v>346</v>
      </c>
      <c r="G12325" t="s">
        <v>7137</v>
      </c>
      <c r="H12325">
        <v>66204</v>
      </c>
      <c r="I12325" t="s">
        <v>61</v>
      </c>
      <c r="J12325" t="s">
        <v>70</v>
      </c>
      <c r="K12325" t="s">
        <v>9209</v>
      </c>
      <c r="L12325">
        <v>54336</v>
      </c>
      <c r="M12325" t="s">
        <v>39</v>
      </c>
      <c r="N12325" t="s">
        <v>132</v>
      </c>
      <c r="O12325" t="s">
        <v>9207</v>
      </c>
    </row>
    <row r="12326" spans="1:15" x14ac:dyDescent="0.25">
      <c r="A12326">
        <v>11181</v>
      </c>
      <c r="B12326" t="s">
        <v>15</v>
      </c>
      <c r="C12326" t="s">
        <v>16</v>
      </c>
      <c r="D12326" t="s">
        <v>9189</v>
      </c>
      <c r="E12326" t="s">
        <v>9190</v>
      </c>
      <c r="F12326" t="s">
        <v>346</v>
      </c>
      <c r="G12326" t="s">
        <v>7137</v>
      </c>
      <c r="H12326">
        <v>66204</v>
      </c>
      <c r="I12326" t="s">
        <v>61</v>
      </c>
      <c r="J12326" t="s">
        <v>70</v>
      </c>
      <c r="K12326" t="s">
        <v>9209</v>
      </c>
      <c r="L12326">
        <v>54333</v>
      </c>
      <c r="M12326" t="s">
        <v>90</v>
      </c>
      <c r="N12326" t="s">
        <v>91</v>
      </c>
      <c r="O12326" t="s">
        <v>9203</v>
      </c>
    </row>
    <row r="12327" spans="1:15" x14ac:dyDescent="0.25">
      <c r="A12327">
        <v>11181</v>
      </c>
      <c r="B12327" t="s">
        <v>15</v>
      </c>
      <c r="C12327" t="s">
        <v>16</v>
      </c>
      <c r="D12327" t="s">
        <v>9189</v>
      </c>
      <c r="E12327" t="s">
        <v>9190</v>
      </c>
      <c r="F12327" t="s">
        <v>346</v>
      </c>
      <c r="G12327" t="s">
        <v>7137</v>
      </c>
      <c r="H12327">
        <v>66204</v>
      </c>
      <c r="I12327" t="s">
        <v>61</v>
      </c>
      <c r="J12327" t="s">
        <v>70</v>
      </c>
      <c r="K12327" t="s">
        <v>9209</v>
      </c>
      <c r="L12327">
        <v>54340</v>
      </c>
      <c r="M12327" t="s">
        <v>50</v>
      </c>
      <c r="N12327" t="s">
        <v>51</v>
      </c>
      <c r="O12327" t="s">
        <v>9208</v>
      </c>
    </row>
    <row r="12328" spans="1:15" x14ac:dyDescent="0.25">
      <c r="A12328">
        <v>11181</v>
      </c>
      <c r="B12328" t="s">
        <v>15</v>
      </c>
      <c r="C12328" t="s">
        <v>16</v>
      </c>
      <c r="D12328" t="s">
        <v>9189</v>
      </c>
      <c r="E12328" t="s">
        <v>9190</v>
      </c>
      <c r="F12328" t="s">
        <v>346</v>
      </c>
      <c r="G12328" t="s">
        <v>7137</v>
      </c>
      <c r="H12328">
        <v>66202</v>
      </c>
      <c r="I12328" t="s">
        <v>61</v>
      </c>
      <c r="J12328" t="s">
        <v>74</v>
      </c>
      <c r="K12328" t="s">
        <v>9210</v>
      </c>
      <c r="L12328">
        <v>54349</v>
      </c>
      <c r="M12328" t="s">
        <v>58</v>
      </c>
      <c r="N12328" t="s">
        <v>59</v>
      </c>
      <c r="O12328" t="s">
        <v>9197</v>
      </c>
    </row>
    <row r="12329" spans="1:15" x14ac:dyDescent="0.25">
      <c r="A12329">
        <v>11181</v>
      </c>
      <c r="B12329" t="s">
        <v>15</v>
      </c>
      <c r="C12329" t="s">
        <v>16</v>
      </c>
      <c r="D12329" t="s">
        <v>9189</v>
      </c>
      <c r="E12329" t="s">
        <v>9190</v>
      </c>
      <c r="F12329" t="s">
        <v>346</v>
      </c>
      <c r="G12329" t="s">
        <v>7137</v>
      </c>
      <c r="H12329">
        <v>66202</v>
      </c>
      <c r="I12329" t="s">
        <v>61</v>
      </c>
      <c r="J12329" t="s">
        <v>74</v>
      </c>
      <c r="K12329" t="s">
        <v>9210</v>
      </c>
      <c r="L12329">
        <v>54331</v>
      </c>
      <c r="M12329" t="s">
        <v>314</v>
      </c>
      <c r="N12329" t="s">
        <v>315</v>
      </c>
      <c r="O12329" t="s">
        <v>9211</v>
      </c>
    </row>
    <row r="12330" spans="1:15" x14ac:dyDescent="0.25">
      <c r="A12330">
        <v>11181</v>
      </c>
      <c r="B12330" t="s">
        <v>15</v>
      </c>
      <c r="C12330" t="s">
        <v>16</v>
      </c>
      <c r="D12330" t="s">
        <v>9189</v>
      </c>
      <c r="E12330" t="s">
        <v>9190</v>
      </c>
      <c r="F12330" t="s">
        <v>346</v>
      </c>
      <c r="G12330" t="s">
        <v>7137</v>
      </c>
      <c r="H12330">
        <v>66202</v>
      </c>
      <c r="I12330" t="s">
        <v>61</v>
      </c>
      <c r="J12330" t="s">
        <v>74</v>
      </c>
      <c r="K12330" t="s">
        <v>9210</v>
      </c>
      <c r="L12330">
        <v>54340</v>
      </c>
      <c r="M12330" t="s">
        <v>50</v>
      </c>
      <c r="N12330" t="s">
        <v>51</v>
      </c>
      <c r="O12330" t="s">
        <v>9208</v>
      </c>
    </row>
    <row r="12331" spans="1:15" x14ac:dyDescent="0.25">
      <c r="A12331">
        <v>11181</v>
      </c>
      <c r="B12331" t="s">
        <v>15</v>
      </c>
      <c r="C12331" t="s">
        <v>16</v>
      </c>
      <c r="D12331" t="s">
        <v>9189</v>
      </c>
      <c r="E12331" t="s">
        <v>9190</v>
      </c>
      <c r="F12331" t="s">
        <v>346</v>
      </c>
      <c r="G12331" t="s">
        <v>7137</v>
      </c>
      <c r="H12331">
        <v>66207</v>
      </c>
      <c r="I12331" t="s">
        <v>83</v>
      </c>
      <c r="J12331" t="s">
        <v>86</v>
      </c>
      <c r="K12331" t="s">
        <v>9212</v>
      </c>
      <c r="L12331">
        <v>54340</v>
      </c>
      <c r="M12331" t="s">
        <v>50</v>
      </c>
      <c r="N12331" t="s">
        <v>51</v>
      </c>
      <c r="O12331" t="s">
        <v>9208</v>
      </c>
    </row>
    <row r="12332" spans="1:15" x14ac:dyDescent="0.25">
      <c r="A12332">
        <v>11181</v>
      </c>
      <c r="B12332" t="s">
        <v>15</v>
      </c>
      <c r="C12332" t="s">
        <v>16</v>
      </c>
      <c r="D12332" t="s">
        <v>9189</v>
      </c>
      <c r="E12332" t="s">
        <v>9190</v>
      </c>
      <c r="F12332" t="s">
        <v>346</v>
      </c>
      <c r="G12332" t="s">
        <v>7137</v>
      </c>
      <c r="H12332">
        <v>66207</v>
      </c>
      <c r="I12332" t="s">
        <v>83</v>
      </c>
      <c r="J12332" t="s">
        <v>86</v>
      </c>
      <c r="K12332" t="s">
        <v>9212</v>
      </c>
      <c r="L12332">
        <v>54334</v>
      </c>
      <c r="M12332" t="s">
        <v>50</v>
      </c>
      <c r="N12332" t="s">
        <v>51</v>
      </c>
      <c r="O12332" t="s">
        <v>9213</v>
      </c>
    </row>
    <row r="12333" spans="1:15" x14ac:dyDescent="0.25">
      <c r="A12333">
        <v>11181</v>
      </c>
      <c r="B12333" t="s">
        <v>15</v>
      </c>
      <c r="C12333" t="s">
        <v>16</v>
      </c>
      <c r="D12333" t="s">
        <v>9189</v>
      </c>
      <c r="E12333" t="s">
        <v>9190</v>
      </c>
      <c r="F12333" t="s">
        <v>346</v>
      </c>
      <c r="G12333" t="s">
        <v>7137</v>
      </c>
      <c r="H12333">
        <v>66207</v>
      </c>
      <c r="I12333" t="s">
        <v>83</v>
      </c>
      <c r="J12333" t="s">
        <v>86</v>
      </c>
      <c r="K12333" t="s">
        <v>9212</v>
      </c>
      <c r="L12333">
        <v>54343</v>
      </c>
      <c r="M12333" t="s">
        <v>29</v>
      </c>
      <c r="N12333" t="s">
        <v>248</v>
      </c>
      <c r="O12333" t="s">
        <v>9214</v>
      </c>
    </row>
    <row r="12334" spans="1:15" x14ac:dyDescent="0.25">
      <c r="A12334">
        <v>11181</v>
      </c>
      <c r="B12334" t="s">
        <v>15</v>
      </c>
      <c r="C12334" t="s">
        <v>16</v>
      </c>
      <c r="D12334" t="s">
        <v>9189</v>
      </c>
      <c r="E12334" t="s">
        <v>9190</v>
      </c>
      <c r="F12334" t="s">
        <v>346</v>
      </c>
      <c r="G12334" t="s">
        <v>7137</v>
      </c>
      <c r="H12334">
        <v>66206</v>
      </c>
      <c r="I12334" t="s">
        <v>83</v>
      </c>
      <c r="J12334" t="s">
        <v>86</v>
      </c>
      <c r="K12334" t="s">
        <v>9215</v>
      </c>
      <c r="L12334">
        <v>54330</v>
      </c>
      <c r="M12334" t="s">
        <v>135</v>
      </c>
      <c r="N12334" t="s">
        <v>136</v>
      </c>
      <c r="O12334" t="s">
        <v>9216</v>
      </c>
    </row>
    <row r="12335" spans="1:15" x14ac:dyDescent="0.25">
      <c r="A12335">
        <v>11181</v>
      </c>
      <c r="B12335" t="s">
        <v>15</v>
      </c>
      <c r="C12335" t="s">
        <v>16</v>
      </c>
      <c r="D12335" t="s">
        <v>9189</v>
      </c>
      <c r="E12335" t="s">
        <v>9190</v>
      </c>
      <c r="F12335" t="s">
        <v>346</v>
      </c>
      <c r="G12335" t="s">
        <v>7137</v>
      </c>
      <c r="H12335">
        <v>66206</v>
      </c>
      <c r="I12335" t="s">
        <v>83</v>
      </c>
      <c r="J12335" t="s">
        <v>86</v>
      </c>
      <c r="K12335" t="s">
        <v>9215</v>
      </c>
      <c r="L12335">
        <v>54340</v>
      </c>
      <c r="M12335" t="s">
        <v>50</v>
      </c>
      <c r="N12335" t="s">
        <v>51</v>
      </c>
      <c r="O12335" t="s">
        <v>9208</v>
      </c>
    </row>
    <row r="12336" spans="1:15" x14ac:dyDescent="0.25">
      <c r="A12336">
        <v>11181</v>
      </c>
      <c r="B12336" t="s">
        <v>15</v>
      </c>
      <c r="C12336" t="s">
        <v>16</v>
      </c>
      <c r="D12336" t="s">
        <v>9189</v>
      </c>
      <c r="E12336" t="s">
        <v>9190</v>
      </c>
      <c r="F12336" t="s">
        <v>346</v>
      </c>
      <c r="G12336" t="s">
        <v>7137</v>
      </c>
      <c r="H12336">
        <v>66206</v>
      </c>
      <c r="I12336" t="s">
        <v>83</v>
      </c>
      <c r="J12336" t="s">
        <v>86</v>
      </c>
      <c r="K12336" t="s">
        <v>9215</v>
      </c>
      <c r="L12336">
        <v>54334</v>
      </c>
      <c r="M12336" t="s">
        <v>50</v>
      </c>
      <c r="N12336" t="s">
        <v>51</v>
      </c>
      <c r="O12336" t="s">
        <v>9213</v>
      </c>
    </row>
    <row r="12337" spans="1:15" x14ac:dyDescent="0.25">
      <c r="A12337">
        <v>11181</v>
      </c>
      <c r="B12337" t="s">
        <v>15</v>
      </c>
      <c r="C12337" t="s">
        <v>16</v>
      </c>
      <c r="D12337" t="s">
        <v>9189</v>
      </c>
      <c r="E12337" t="s">
        <v>9190</v>
      </c>
      <c r="F12337" t="s">
        <v>346</v>
      </c>
      <c r="G12337" t="s">
        <v>7137</v>
      </c>
      <c r="H12337">
        <v>66208</v>
      </c>
      <c r="I12337" t="s">
        <v>94</v>
      </c>
      <c r="J12337" t="s">
        <v>163</v>
      </c>
      <c r="K12337" t="s">
        <v>9217</v>
      </c>
      <c r="L12337">
        <v>54333</v>
      </c>
      <c r="M12337" t="s">
        <v>90</v>
      </c>
      <c r="N12337" t="s">
        <v>91</v>
      </c>
      <c r="O12337" t="s">
        <v>9203</v>
      </c>
    </row>
    <row r="12338" spans="1:15" x14ac:dyDescent="0.25">
      <c r="A12338">
        <v>11181</v>
      </c>
      <c r="B12338" t="s">
        <v>15</v>
      </c>
      <c r="C12338" t="s">
        <v>16</v>
      </c>
      <c r="D12338" t="s">
        <v>9189</v>
      </c>
      <c r="E12338" t="s">
        <v>9190</v>
      </c>
      <c r="F12338" t="s">
        <v>346</v>
      </c>
      <c r="G12338" t="s">
        <v>7137</v>
      </c>
      <c r="H12338">
        <v>66208</v>
      </c>
      <c r="I12338" t="s">
        <v>94</v>
      </c>
      <c r="J12338" t="s">
        <v>163</v>
      </c>
      <c r="K12338" t="s">
        <v>9217</v>
      </c>
      <c r="L12338">
        <v>54332</v>
      </c>
      <c r="M12338" t="s">
        <v>90</v>
      </c>
      <c r="N12338" t="s">
        <v>91</v>
      </c>
      <c r="O12338" t="s">
        <v>9204</v>
      </c>
    </row>
    <row r="12339" spans="1:15" x14ac:dyDescent="0.25">
      <c r="A12339">
        <v>11181</v>
      </c>
      <c r="B12339" t="s">
        <v>15</v>
      </c>
      <c r="C12339" t="s">
        <v>16</v>
      </c>
      <c r="D12339" t="s">
        <v>9189</v>
      </c>
      <c r="E12339" t="s">
        <v>9190</v>
      </c>
      <c r="F12339" t="s">
        <v>346</v>
      </c>
      <c r="G12339" t="s">
        <v>7137</v>
      </c>
      <c r="H12339">
        <v>66208</v>
      </c>
      <c r="I12339" t="s">
        <v>94</v>
      </c>
      <c r="J12339" t="s">
        <v>163</v>
      </c>
      <c r="K12339" t="s">
        <v>9217</v>
      </c>
      <c r="L12339">
        <v>54344</v>
      </c>
      <c r="M12339" t="s">
        <v>90</v>
      </c>
      <c r="N12339" t="s">
        <v>91</v>
      </c>
      <c r="O12339" t="s">
        <v>9218</v>
      </c>
    </row>
    <row r="12340" spans="1:15" x14ac:dyDescent="0.25">
      <c r="A12340">
        <v>11181</v>
      </c>
      <c r="B12340" t="s">
        <v>15</v>
      </c>
      <c r="C12340" t="s">
        <v>16</v>
      </c>
      <c r="D12340" t="s">
        <v>9189</v>
      </c>
      <c r="E12340" t="s">
        <v>9190</v>
      </c>
      <c r="F12340" t="s">
        <v>346</v>
      </c>
      <c r="G12340" t="s">
        <v>7137</v>
      </c>
      <c r="H12340">
        <v>66209</v>
      </c>
      <c r="I12340" t="s">
        <v>94</v>
      </c>
      <c r="J12340" t="s">
        <v>626</v>
      </c>
      <c r="K12340" t="s">
        <v>9219</v>
      </c>
      <c r="L12340">
        <v>54337</v>
      </c>
      <c r="M12340" t="s">
        <v>139</v>
      </c>
      <c r="N12340" t="s">
        <v>140</v>
      </c>
      <c r="O12340" t="s">
        <v>9205</v>
      </c>
    </row>
    <row r="12341" spans="1:15" x14ac:dyDescent="0.25">
      <c r="A12341">
        <v>11181</v>
      </c>
      <c r="B12341" t="s">
        <v>15</v>
      </c>
      <c r="C12341" t="s">
        <v>16</v>
      </c>
      <c r="D12341" t="s">
        <v>9189</v>
      </c>
      <c r="E12341" t="s">
        <v>9190</v>
      </c>
      <c r="F12341" t="s">
        <v>346</v>
      </c>
      <c r="G12341" t="s">
        <v>7137</v>
      </c>
      <c r="H12341">
        <v>66209</v>
      </c>
      <c r="I12341" t="s">
        <v>94</v>
      </c>
      <c r="J12341" t="s">
        <v>626</v>
      </c>
      <c r="K12341" t="s">
        <v>9219</v>
      </c>
      <c r="L12341">
        <v>54339</v>
      </c>
      <c r="M12341" t="s">
        <v>36</v>
      </c>
      <c r="N12341" t="s">
        <v>37</v>
      </c>
      <c r="O12341" t="s">
        <v>9220</v>
      </c>
    </row>
    <row r="12342" spans="1:15" x14ac:dyDescent="0.25">
      <c r="A12342">
        <v>11181</v>
      </c>
      <c r="B12342" t="s">
        <v>15</v>
      </c>
      <c r="C12342" t="s">
        <v>16</v>
      </c>
      <c r="D12342" t="s">
        <v>9189</v>
      </c>
      <c r="E12342" t="s">
        <v>9190</v>
      </c>
      <c r="F12342" t="s">
        <v>346</v>
      </c>
      <c r="G12342" t="s">
        <v>7137</v>
      </c>
      <c r="H12342">
        <v>66209</v>
      </c>
      <c r="I12342" t="s">
        <v>94</v>
      </c>
      <c r="J12342" t="s">
        <v>626</v>
      </c>
      <c r="K12342" t="s">
        <v>9219</v>
      </c>
      <c r="L12342">
        <v>54332</v>
      </c>
      <c r="M12342" t="s">
        <v>90</v>
      </c>
      <c r="N12342" t="s">
        <v>91</v>
      </c>
      <c r="O12342" t="s">
        <v>9204</v>
      </c>
    </row>
    <row r="12343" spans="1:15" x14ac:dyDescent="0.25">
      <c r="A12343">
        <v>11181</v>
      </c>
      <c r="B12343" t="s">
        <v>15</v>
      </c>
      <c r="C12343" t="s">
        <v>16</v>
      </c>
      <c r="D12343" t="s">
        <v>9189</v>
      </c>
      <c r="E12343" t="s">
        <v>9190</v>
      </c>
      <c r="F12343" t="s">
        <v>346</v>
      </c>
      <c r="G12343" t="s">
        <v>7137</v>
      </c>
      <c r="H12343">
        <v>66210</v>
      </c>
      <c r="I12343" t="s">
        <v>97</v>
      </c>
      <c r="J12343" t="s">
        <v>167</v>
      </c>
      <c r="K12343" t="s">
        <v>9221</v>
      </c>
      <c r="L12343">
        <v>54349</v>
      </c>
      <c r="M12343" t="s">
        <v>58</v>
      </c>
      <c r="N12343" t="s">
        <v>59</v>
      </c>
      <c r="O12343" t="s">
        <v>9197</v>
      </c>
    </row>
    <row r="12344" spans="1:15" x14ac:dyDescent="0.25">
      <c r="A12344">
        <v>11181</v>
      </c>
      <c r="B12344" t="s">
        <v>15</v>
      </c>
      <c r="C12344" t="s">
        <v>16</v>
      </c>
      <c r="D12344" t="s">
        <v>9189</v>
      </c>
      <c r="E12344" t="s">
        <v>9190</v>
      </c>
      <c r="F12344" t="s">
        <v>346</v>
      </c>
      <c r="G12344" t="s">
        <v>7137</v>
      </c>
      <c r="H12344">
        <v>66210</v>
      </c>
      <c r="I12344" t="s">
        <v>97</v>
      </c>
      <c r="J12344" t="s">
        <v>167</v>
      </c>
      <c r="K12344" t="s">
        <v>9221</v>
      </c>
      <c r="L12344">
        <v>54334</v>
      </c>
      <c r="M12344" t="s">
        <v>50</v>
      </c>
      <c r="N12344" t="s">
        <v>51</v>
      </c>
      <c r="O12344" t="s">
        <v>9213</v>
      </c>
    </row>
    <row r="12345" spans="1:15" x14ac:dyDescent="0.25">
      <c r="A12345">
        <v>11181</v>
      </c>
      <c r="B12345" t="s">
        <v>15</v>
      </c>
      <c r="C12345" t="s">
        <v>16</v>
      </c>
      <c r="D12345" t="s">
        <v>9189</v>
      </c>
      <c r="E12345" t="s">
        <v>9190</v>
      </c>
      <c r="F12345" t="s">
        <v>346</v>
      </c>
      <c r="G12345" t="s">
        <v>7137</v>
      </c>
      <c r="H12345">
        <v>66210</v>
      </c>
      <c r="I12345" t="s">
        <v>97</v>
      </c>
      <c r="J12345" t="s">
        <v>167</v>
      </c>
      <c r="K12345" t="s">
        <v>9221</v>
      </c>
      <c r="L12345">
        <v>54340</v>
      </c>
      <c r="M12345" t="s">
        <v>50</v>
      </c>
      <c r="N12345" t="s">
        <v>51</v>
      </c>
      <c r="O12345" t="s">
        <v>9208</v>
      </c>
    </row>
    <row r="12346" spans="1:15" x14ac:dyDescent="0.25">
      <c r="A12346">
        <v>11181</v>
      </c>
      <c r="B12346" t="s">
        <v>15</v>
      </c>
      <c r="C12346" t="s">
        <v>16</v>
      </c>
      <c r="D12346" t="s">
        <v>9189</v>
      </c>
      <c r="E12346" t="s">
        <v>9190</v>
      </c>
      <c r="F12346" t="s">
        <v>346</v>
      </c>
      <c r="G12346" t="s">
        <v>7137</v>
      </c>
      <c r="H12346">
        <v>66211</v>
      </c>
      <c r="I12346" t="s">
        <v>97</v>
      </c>
      <c r="J12346" t="s">
        <v>167</v>
      </c>
      <c r="K12346" t="s">
        <v>9222</v>
      </c>
      <c r="L12346">
        <v>54334</v>
      </c>
      <c r="M12346" t="s">
        <v>50</v>
      </c>
      <c r="N12346" t="s">
        <v>51</v>
      </c>
      <c r="O12346" t="s">
        <v>9213</v>
      </c>
    </row>
    <row r="12347" spans="1:15" x14ac:dyDescent="0.25">
      <c r="A12347">
        <v>11181</v>
      </c>
      <c r="B12347" t="s">
        <v>15</v>
      </c>
      <c r="C12347" t="s">
        <v>16</v>
      </c>
      <c r="D12347" t="s">
        <v>9189</v>
      </c>
      <c r="E12347" t="s">
        <v>9190</v>
      </c>
      <c r="F12347" t="s">
        <v>346</v>
      </c>
      <c r="G12347" t="s">
        <v>7137</v>
      </c>
      <c r="H12347">
        <v>66211</v>
      </c>
      <c r="I12347" t="s">
        <v>97</v>
      </c>
      <c r="J12347" t="s">
        <v>167</v>
      </c>
      <c r="K12347" t="s">
        <v>9222</v>
      </c>
      <c r="L12347">
        <v>54340</v>
      </c>
      <c r="M12347" t="s">
        <v>50</v>
      </c>
      <c r="N12347" t="s">
        <v>51</v>
      </c>
      <c r="O12347" t="s">
        <v>9208</v>
      </c>
    </row>
    <row r="12348" spans="1:15" x14ac:dyDescent="0.25">
      <c r="A12348">
        <v>11181</v>
      </c>
      <c r="B12348" t="s">
        <v>15</v>
      </c>
      <c r="C12348" t="s">
        <v>16</v>
      </c>
      <c r="D12348" t="s">
        <v>9189</v>
      </c>
      <c r="E12348" t="s">
        <v>9190</v>
      </c>
      <c r="F12348" t="s">
        <v>346</v>
      </c>
      <c r="G12348" t="s">
        <v>7137</v>
      </c>
      <c r="H12348">
        <v>66211</v>
      </c>
      <c r="I12348" t="s">
        <v>97</v>
      </c>
      <c r="J12348" t="s">
        <v>167</v>
      </c>
      <c r="K12348" t="s">
        <v>9222</v>
      </c>
      <c r="L12348">
        <v>54349</v>
      </c>
      <c r="M12348" t="s">
        <v>58</v>
      </c>
      <c r="N12348" t="s">
        <v>59</v>
      </c>
      <c r="O12348" t="s">
        <v>9197</v>
      </c>
    </row>
    <row r="12349" spans="1:15" x14ac:dyDescent="0.25">
      <c r="A12349">
        <v>11181</v>
      </c>
      <c r="B12349" t="s">
        <v>15</v>
      </c>
      <c r="C12349" t="s">
        <v>16</v>
      </c>
      <c r="D12349" t="s">
        <v>9189</v>
      </c>
      <c r="E12349" t="s">
        <v>9190</v>
      </c>
      <c r="F12349" t="s">
        <v>346</v>
      </c>
      <c r="G12349" t="s">
        <v>7137</v>
      </c>
      <c r="H12349">
        <v>66212</v>
      </c>
      <c r="I12349" t="s">
        <v>100</v>
      </c>
      <c r="J12349" t="s">
        <v>107</v>
      </c>
      <c r="K12349" t="s">
        <v>9223</v>
      </c>
      <c r="L12349">
        <v>54340</v>
      </c>
      <c r="M12349" t="s">
        <v>50</v>
      </c>
      <c r="N12349" t="s">
        <v>51</v>
      </c>
      <c r="O12349" t="s">
        <v>9208</v>
      </c>
    </row>
    <row r="12350" spans="1:15" x14ac:dyDescent="0.25">
      <c r="A12350">
        <v>11181</v>
      </c>
      <c r="B12350" t="s">
        <v>15</v>
      </c>
      <c r="C12350" t="s">
        <v>16</v>
      </c>
      <c r="D12350" t="s">
        <v>9189</v>
      </c>
      <c r="E12350" t="s">
        <v>9190</v>
      </c>
      <c r="F12350" t="s">
        <v>346</v>
      </c>
      <c r="G12350" t="s">
        <v>7137</v>
      </c>
      <c r="H12350">
        <v>66212</v>
      </c>
      <c r="I12350" t="s">
        <v>100</v>
      </c>
      <c r="J12350" t="s">
        <v>107</v>
      </c>
      <c r="K12350" t="s">
        <v>9223</v>
      </c>
      <c r="L12350">
        <v>54349</v>
      </c>
      <c r="M12350" t="s">
        <v>58</v>
      </c>
      <c r="N12350" t="s">
        <v>59</v>
      </c>
      <c r="O12350" t="s">
        <v>9197</v>
      </c>
    </row>
    <row r="12351" spans="1:15" x14ac:dyDescent="0.25">
      <c r="A12351">
        <v>11181</v>
      </c>
      <c r="B12351" t="s">
        <v>15</v>
      </c>
      <c r="C12351" t="s">
        <v>16</v>
      </c>
      <c r="D12351" t="s">
        <v>9189</v>
      </c>
      <c r="E12351" t="s">
        <v>9190</v>
      </c>
      <c r="F12351" t="s">
        <v>346</v>
      </c>
      <c r="G12351" t="s">
        <v>7137</v>
      </c>
      <c r="H12351">
        <v>66212</v>
      </c>
      <c r="I12351" t="s">
        <v>100</v>
      </c>
      <c r="J12351" t="s">
        <v>107</v>
      </c>
      <c r="K12351" t="s">
        <v>9223</v>
      </c>
      <c r="L12351">
        <v>54330</v>
      </c>
      <c r="M12351" t="s">
        <v>135</v>
      </c>
      <c r="N12351" t="s">
        <v>136</v>
      </c>
      <c r="O12351" t="s">
        <v>9216</v>
      </c>
    </row>
    <row r="12352" spans="1:15" x14ac:dyDescent="0.25">
      <c r="A12352">
        <v>11598</v>
      </c>
      <c r="B12352" t="s">
        <v>15</v>
      </c>
      <c r="C12352" t="s">
        <v>16</v>
      </c>
      <c r="D12352" t="s">
        <v>9224</v>
      </c>
      <c r="E12352" t="s">
        <v>9225</v>
      </c>
      <c r="F12352" t="s">
        <v>974</v>
      </c>
      <c r="G12352" t="s">
        <v>8820</v>
      </c>
      <c r="H12352">
        <v>73710</v>
      </c>
      <c r="I12352" t="s">
        <v>21</v>
      </c>
      <c r="J12352" t="s">
        <v>22</v>
      </c>
      <c r="K12352" t="s">
        <v>9226</v>
      </c>
      <c r="L12352">
        <v>61332</v>
      </c>
      <c r="M12352" t="s">
        <v>139</v>
      </c>
      <c r="N12352" t="s">
        <v>140</v>
      </c>
      <c r="O12352" t="s">
        <v>9227</v>
      </c>
    </row>
    <row r="12353" spans="1:15" x14ac:dyDescent="0.25">
      <c r="A12353">
        <v>11598</v>
      </c>
      <c r="B12353" t="s">
        <v>15</v>
      </c>
      <c r="C12353" t="s">
        <v>16</v>
      </c>
      <c r="D12353" t="s">
        <v>9224</v>
      </c>
      <c r="E12353" t="s">
        <v>9225</v>
      </c>
      <c r="F12353" t="s">
        <v>974</v>
      </c>
      <c r="G12353" t="s">
        <v>8820</v>
      </c>
      <c r="H12353">
        <v>73710</v>
      </c>
      <c r="I12353" t="s">
        <v>21</v>
      </c>
      <c r="J12353" t="s">
        <v>22</v>
      </c>
      <c r="K12353" t="s">
        <v>9226</v>
      </c>
      <c r="L12353">
        <v>61333</v>
      </c>
      <c r="M12353" t="s">
        <v>24</v>
      </c>
      <c r="N12353" t="s">
        <v>25</v>
      </c>
      <c r="O12353" t="s">
        <v>9228</v>
      </c>
    </row>
    <row r="12354" spans="1:15" x14ac:dyDescent="0.25">
      <c r="A12354">
        <v>11598</v>
      </c>
      <c r="B12354" t="s">
        <v>15</v>
      </c>
      <c r="C12354" t="s">
        <v>16</v>
      </c>
      <c r="D12354" t="s">
        <v>9224</v>
      </c>
      <c r="E12354" t="s">
        <v>9225</v>
      </c>
      <c r="F12354" t="s">
        <v>974</v>
      </c>
      <c r="G12354" t="s">
        <v>8820</v>
      </c>
      <c r="H12354">
        <v>73710</v>
      </c>
      <c r="I12354" t="s">
        <v>21</v>
      </c>
      <c r="J12354" t="s">
        <v>22</v>
      </c>
      <c r="K12354" t="s">
        <v>9226</v>
      </c>
      <c r="L12354">
        <v>61339</v>
      </c>
      <c r="M12354" t="s">
        <v>139</v>
      </c>
      <c r="N12354" t="s">
        <v>140</v>
      </c>
      <c r="O12354" t="s">
        <v>9229</v>
      </c>
    </row>
    <row r="12355" spans="1:15" x14ac:dyDescent="0.25">
      <c r="A12355">
        <v>11598</v>
      </c>
      <c r="B12355" t="s">
        <v>15</v>
      </c>
      <c r="C12355" t="s">
        <v>16</v>
      </c>
      <c r="D12355" t="s">
        <v>9224</v>
      </c>
      <c r="E12355" t="s">
        <v>9225</v>
      </c>
      <c r="F12355" t="s">
        <v>974</v>
      </c>
      <c r="G12355" t="s">
        <v>8820</v>
      </c>
      <c r="H12355">
        <v>73711</v>
      </c>
      <c r="I12355" t="s">
        <v>21</v>
      </c>
      <c r="J12355" t="s">
        <v>124</v>
      </c>
      <c r="K12355" t="s">
        <v>9230</v>
      </c>
      <c r="L12355">
        <v>61345</v>
      </c>
      <c r="M12355" t="s">
        <v>135</v>
      </c>
      <c r="N12355" t="s">
        <v>136</v>
      </c>
      <c r="O12355" t="s">
        <v>9231</v>
      </c>
    </row>
    <row r="12356" spans="1:15" x14ac:dyDescent="0.25">
      <c r="A12356">
        <v>11598</v>
      </c>
      <c r="B12356" t="s">
        <v>15</v>
      </c>
      <c r="C12356" t="s">
        <v>16</v>
      </c>
      <c r="D12356" t="s">
        <v>9224</v>
      </c>
      <c r="E12356" t="s">
        <v>9225</v>
      </c>
      <c r="F12356" t="s">
        <v>974</v>
      </c>
      <c r="G12356" t="s">
        <v>8820</v>
      </c>
      <c r="H12356">
        <v>73711</v>
      </c>
      <c r="I12356" t="s">
        <v>21</v>
      </c>
      <c r="J12356" t="s">
        <v>124</v>
      </c>
      <c r="K12356" t="s">
        <v>9230</v>
      </c>
      <c r="L12356">
        <v>61335</v>
      </c>
      <c r="M12356" t="s">
        <v>39</v>
      </c>
      <c r="N12356" t="s">
        <v>132</v>
      </c>
      <c r="O12356" t="s">
        <v>9232</v>
      </c>
    </row>
    <row r="12357" spans="1:15" x14ac:dyDescent="0.25">
      <c r="A12357">
        <v>11598</v>
      </c>
      <c r="B12357" t="s">
        <v>15</v>
      </c>
      <c r="C12357" t="s">
        <v>16</v>
      </c>
      <c r="D12357" t="s">
        <v>9224</v>
      </c>
      <c r="E12357" t="s">
        <v>9225</v>
      </c>
      <c r="F12357" t="s">
        <v>974</v>
      </c>
      <c r="G12357" t="s">
        <v>8820</v>
      </c>
      <c r="H12357">
        <v>73711</v>
      </c>
      <c r="I12357" t="s">
        <v>21</v>
      </c>
      <c r="J12357" t="s">
        <v>124</v>
      </c>
      <c r="K12357" t="s">
        <v>9230</v>
      </c>
      <c r="L12357">
        <v>61338</v>
      </c>
      <c r="M12357" t="s">
        <v>186</v>
      </c>
      <c r="N12357" t="s">
        <v>774</v>
      </c>
      <c r="O12357" t="s">
        <v>9233</v>
      </c>
    </row>
    <row r="12358" spans="1:15" x14ac:dyDescent="0.25">
      <c r="A12358">
        <v>11598</v>
      </c>
      <c r="B12358" t="s">
        <v>15</v>
      </c>
      <c r="C12358" t="s">
        <v>16</v>
      </c>
      <c r="D12358" t="s">
        <v>9224</v>
      </c>
      <c r="E12358" t="s">
        <v>9225</v>
      </c>
      <c r="F12358" t="s">
        <v>974</v>
      </c>
      <c r="G12358" t="s">
        <v>8820</v>
      </c>
      <c r="H12358">
        <v>73713</v>
      </c>
      <c r="I12358" t="s">
        <v>33</v>
      </c>
      <c r="J12358" t="s">
        <v>184</v>
      </c>
      <c r="K12358" t="s">
        <v>9234</v>
      </c>
      <c r="L12358">
        <v>61345</v>
      </c>
      <c r="M12358" t="s">
        <v>135</v>
      </c>
      <c r="N12358" t="s">
        <v>136</v>
      </c>
      <c r="O12358" t="s">
        <v>9231</v>
      </c>
    </row>
    <row r="12359" spans="1:15" x14ac:dyDescent="0.25">
      <c r="A12359">
        <v>11598</v>
      </c>
      <c r="B12359" t="s">
        <v>15</v>
      </c>
      <c r="C12359" t="s">
        <v>16</v>
      </c>
      <c r="D12359" t="s">
        <v>9224</v>
      </c>
      <c r="E12359" t="s">
        <v>9225</v>
      </c>
      <c r="F12359" t="s">
        <v>974</v>
      </c>
      <c r="G12359" t="s">
        <v>8820</v>
      </c>
      <c r="H12359">
        <v>73713</v>
      </c>
      <c r="I12359" t="s">
        <v>33</v>
      </c>
      <c r="J12359" t="s">
        <v>184</v>
      </c>
      <c r="K12359" t="s">
        <v>9234</v>
      </c>
      <c r="L12359">
        <v>61338</v>
      </c>
      <c r="M12359" t="s">
        <v>186</v>
      </c>
      <c r="N12359" t="s">
        <v>774</v>
      </c>
      <c r="O12359" t="s">
        <v>9233</v>
      </c>
    </row>
    <row r="12360" spans="1:15" x14ac:dyDescent="0.25">
      <c r="A12360">
        <v>11598</v>
      </c>
      <c r="B12360" t="s">
        <v>15</v>
      </c>
      <c r="C12360" t="s">
        <v>16</v>
      </c>
      <c r="D12360" t="s">
        <v>9224</v>
      </c>
      <c r="E12360" t="s">
        <v>9225</v>
      </c>
      <c r="F12360" t="s">
        <v>974</v>
      </c>
      <c r="G12360" t="s">
        <v>8820</v>
      </c>
      <c r="H12360">
        <v>73713</v>
      </c>
      <c r="I12360" t="s">
        <v>33</v>
      </c>
      <c r="J12360" t="s">
        <v>184</v>
      </c>
      <c r="K12360" t="s">
        <v>9234</v>
      </c>
      <c r="L12360">
        <v>61327</v>
      </c>
      <c r="M12360" t="s">
        <v>44</v>
      </c>
      <c r="N12360" t="s">
        <v>45</v>
      </c>
      <c r="O12360" t="s">
        <v>9235</v>
      </c>
    </row>
    <row r="12361" spans="1:15" x14ac:dyDescent="0.25">
      <c r="A12361">
        <v>11598</v>
      </c>
      <c r="B12361" t="s">
        <v>15</v>
      </c>
      <c r="C12361" t="s">
        <v>16</v>
      </c>
      <c r="D12361" t="s">
        <v>9224</v>
      </c>
      <c r="E12361" t="s">
        <v>9225</v>
      </c>
      <c r="F12361" t="s">
        <v>974</v>
      </c>
      <c r="G12361" t="s">
        <v>8820</v>
      </c>
      <c r="H12361">
        <v>73715</v>
      </c>
      <c r="I12361" t="s">
        <v>33</v>
      </c>
      <c r="J12361" t="s">
        <v>184</v>
      </c>
      <c r="K12361" t="s">
        <v>9236</v>
      </c>
      <c r="L12361">
        <v>61337</v>
      </c>
      <c r="M12361" t="s">
        <v>36</v>
      </c>
      <c r="N12361" t="s">
        <v>37</v>
      </c>
      <c r="O12361" t="s">
        <v>9237</v>
      </c>
    </row>
    <row r="12362" spans="1:15" x14ac:dyDescent="0.25">
      <c r="A12362">
        <v>11598</v>
      </c>
      <c r="B12362" t="s">
        <v>15</v>
      </c>
      <c r="C12362" t="s">
        <v>16</v>
      </c>
      <c r="D12362" t="s">
        <v>9224</v>
      </c>
      <c r="E12362" t="s">
        <v>9225</v>
      </c>
      <c r="F12362" t="s">
        <v>974</v>
      </c>
      <c r="G12362" t="s">
        <v>8820</v>
      </c>
      <c r="H12362">
        <v>73715</v>
      </c>
      <c r="I12362" t="s">
        <v>33</v>
      </c>
      <c r="J12362" t="s">
        <v>184</v>
      </c>
      <c r="K12362" t="s">
        <v>9236</v>
      </c>
      <c r="L12362">
        <v>61328</v>
      </c>
      <c r="M12362" t="s">
        <v>65</v>
      </c>
      <c r="N12362" t="s">
        <v>66</v>
      </c>
      <c r="O12362" t="s">
        <v>9238</v>
      </c>
    </row>
    <row r="12363" spans="1:15" x14ac:dyDescent="0.25">
      <c r="A12363">
        <v>11598</v>
      </c>
      <c r="B12363" t="s">
        <v>15</v>
      </c>
      <c r="C12363" t="s">
        <v>16</v>
      </c>
      <c r="D12363" t="s">
        <v>9224</v>
      </c>
      <c r="E12363" t="s">
        <v>9225</v>
      </c>
      <c r="F12363" t="s">
        <v>974</v>
      </c>
      <c r="G12363" t="s">
        <v>8820</v>
      </c>
      <c r="H12363">
        <v>73715</v>
      </c>
      <c r="I12363" t="s">
        <v>33</v>
      </c>
      <c r="J12363" t="s">
        <v>184</v>
      </c>
      <c r="K12363" t="s">
        <v>9236</v>
      </c>
      <c r="L12363">
        <v>61327</v>
      </c>
      <c r="M12363" t="s">
        <v>44</v>
      </c>
      <c r="N12363" t="s">
        <v>45</v>
      </c>
      <c r="O12363" t="s">
        <v>9235</v>
      </c>
    </row>
    <row r="12364" spans="1:15" x14ac:dyDescent="0.25">
      <c r="A12364">
        <v>11598</v>
      </c>
      <c r="B12364" t="s">
        <v>15</v>
      </c>
      <c r="C12364" t="s">
        <v>16</v>
      </c>
      <c r="D12364" t="s">
        <v>9224</v>
      </c>
      <c r="E12364" t="s">
        <v>9225</v>
      </c>
      <c r="F12364" t="s">
        <v>974</v>
      </c>
      <c r="G12364" t="s">
        <v>8820</v>
      </c>
      <c r="H12364">
        <v>73712</v>
      </c>
      <c r="I12364" t="s">
        <v>33</v>
      </c>
      <c r="J12364" t="s">
        <v>34</v>
      </c>
      <c r="K12364" t="s">
        <v>9239</v>
      </c>
      <c r="L12364">
        <v>61337</v>
      </c>
      <c r="M12364" t="s">
        <v>36</v>
      </c>
      <c r="N12364" t="s">
        <v>37</v>
      </c>
      <c r="O12364" t="s">
        <v>9237</v>
      </c>
    </row>
    <row r="12365" spans="1:15" x14ac:dyDescent="0.25">
      <c r="A12365">
        <v>11598</v>
      </c>
      <c r="B12365" t="s">
        <v>15</v>
      </c>
      <c r="C12365" t="s">
        <v>16</v>
      </c>
      <c r="D12365" t="s">
        <v>9224</v>
      </c>
      <c r="E12365" t="s">
        <v>9225</v>
      </c>
      <c r="F12365" t="s">
        <v>974</v>
      </c>
      <c r="G12365" t="s">
        <v>8820</v>
      </c>
      <c r="H12365">
        <v>73712</v>
      </c>
      <c r="I12365" t="s">
        <v>33</v>
      </c>
      <c r="J12365" t="s">
        <v>34</v>
      </c>
      <c r="K12365" t="s">
        <v>9239</v>
      </c>
      <c r="L12365">
        <v>61327</v>
      </c>
      <c r="M12365" t="s">
        <v>44</v>
      </c>
      <c r="N12365" t="s">
        <v>45</v>
      </c>
      <c r="O12365" t="s">
        <v>9235</v>
      </c>
    </row>
    <row r="12366" spans="1:15" x14ac:dyDescent="0.25">
      <c r="A12366">
        <v>11598</v>
      </c>
      <c r="B12366" t="s">
        <v>15</v>
      </c>
      <c r="C12366" t="s">
        <v>16</v>
      </c>
      <c r="D12366" t="s">
        <v>9224</v>
      </c>
      <c r="E12366" t="s">
        <v>9225</v>
      </c>
      <c r="F12366" t="s">
        <v>974</v>
      </c>
      <c r="G12366" t="s">
        <v>8820</v>
      </c>
      <c r="H12366">
        <v>73712</v>
      </c>
      <c r="I12366" t="s">
        <v>33</v>
      </c>
      <c r="J12366" t="s">
        <v>34</v>
      </c>
      <c r="K12366" t="s">
        <v>9239</v>
      </c>
      <c r="L12366">
        <v>61335</v>
      </c>
      <c r="M12366" t="s">
        <v>39</v>
      </c>
      <c r="N12366" t="s">
        <v>132</v>
      </c>
      <c r="O12366" t="s">
        <v>9232</v>
      </c>
    </row>
    <row r="12367" spans="1:15" x14ac:dyDescent="0.25">
      <c r="A12367">
        <v>11598</v>
      </c>
      <c r="B12367" t="s">
        <v>15</v>
      </c>
      <c r="C12367" t="s">
        <v>16</v>
      </c>
      <c r="D12367" t="s">
        <v>9224</v>
      </c>
      <c r="E12367" t="s">
        <v>9225</v>
      </c>
      <c r="F12367" t="s">
        <v>974</v>
      </c>
      <c r="G12367" t="s">
        <v>8820</v>
      </c>
      <c r="H12367">
        <v>73714</v>
      </c>
      <c r="I12367" t="s">
        <v>33</v>
      </c>
      <c r="J12367" t="s">
        <v>34</v>
      </c>
      <c r="K12367" t="s">
        <v>9240</v>
      </c>
      <c r="L12367">
        <v>61344</v>
      </c>
      <c r="M12367" t="s">
        <v>65</v>
      </c>
      <c r="N12367" t="s">
        <v>362</v>
      </c>
      <c r="O12367" t="s">
        <v>9241</v>
      </c>
    </row>
    <row r="12368" spans="1:15" x14ac:dyDescent="0.25">
      <c r="A12368">
        <v>11598</v>
      </c>
      <c r="B12368" t="s">
        <v>15</v>
      </c>
      <c r="C12368" t="s">
        <v>16</v>
      </c>
      <c r="D12368" t="s">
        <v>9224</v>
      </c>
      <c r="E12368" t="s">
        <v>9225</v>
      </c>
      <c r="F12368" t="s">
        <v>974</v>
      </c>
      <c r="G12368" t="s">
        <v>8820</v>
      </c>
      <c r="H12368">
        <v>73714</v>
      </c>
      <c r="I12368" t="s">
        <v>33</v>
      </c>
      <c r="J12368" t="s">
        <v>34</v>
      </c>
      <c r="K12368" t="s">
        <v>9240</v>
      </c>
      <c r="L12368">
        <v>61335</v>
      </c>
      <c r="M12368" t="s">
        <v>39</v>
      </c>
      <c r="N12368" t="s">
        <v>132</v>
      </c>
      <c r="O12368" t="s">
        <v>9232</v>
      </c>
    </row>
    <row r="12369" spans="1:15" x14ac:dyDescent="0.25">
      <c r="A12369">
        <v>11598</v>
      </c>
      <c r="B12369" t="s">
        <v>15</v>
      </c>
      <c r="C12369" t="s">
        <v>16</v>
      </c>
      <c r="D12369" t="s">
        <v>9224</v>
      </c>
      <c r="E12369" t="s">
        <v>9225</v>
      </c>
      <c r="F12369" t="s">
        <v>974</v>
      </c>
      <c r="G12369" t="s">
        <v>8820</v>
      </c>
      <c r="H12369">
        <v>73714</v>
      </c>
      <c r="I12369" t="s">
        <v>33</v>
      </c>
      <c r="J12369" t="s">
        <v>34</v>
      </c>
      <c r="K12369" t="s">
        <v>9240</v>
      </c>
      <c r="L12369">
        <v>61327</v>
      </c>
      <c r="M12369" t="s">
        <v>44</v>
      </c>
      <c r="N12369" t="s">
        <v>45</v>
      </c>
      <c r="O12369" t="s">
        <v>9235</v>
      </c>
    </row>
    <row r="12370" spans="1:15" x14ac:dyDescent="0.25">
      <c r="A12370">
        <v>11598</v>
      </c>
      <c r="B12370" t="s">
        <v>15</v>
      </c>
      <c r="C12370" t="s">
        <v>16</v>
      </c>
      <c r="D12370" t="s">
        <v>9224</v>
      </c>
      <c r="E12370" t="s">
        <v>9225</v>
      </c>
      <c r="F12370" t="s">
        <v>974</v>
      </c>
      <c r="G12370" t="s">
        <v>8820</v>
      </c>
      <c r="H12370">
        <v>73716</v>
      </c>
      <c r="I12370" t="s">
        <v>61</v>
      </c>
      <c r="J12370" t="s">
        <v>62</v>
      </c>
      <c r="K12370" t="s">
        <v>9242</v>
      </c>
      <c r="L12370">
        <v>61329</v>
      </c>
      <c r="M12370" t="s">
        <v>50</v>
      </c>
      <c r="N12370" t="s">
        <v>51</v>
      </c>
      <c r="O12370" t="s">
        <v>9243</v>
      </c>
    </row>
    <row r="12371" spans="1:15" x14ac:dyDescent="0.25">
      <c r="A12371">
        <v>11598</v>
      </c>
      <c r="B12371" t="s">
        <v>15</v>
      </c>
      <c r="C12371" t="s">
        <v>16</v>
      </c>
      <c r="D12371" t="s">
        <v>9224</v>
      </c>
      <c r="E12371" t="s">
        <v>9225</v>
      </c>
      <c r="F12371" t="s">
        <v>974</v>
      </c>
      <c r="G12371" t="s">
        <v>8820</v>
      </c>
      <c r="H12371">
        <v>73716</v>
      </c>
      <c r="I12371" t="s">
        <v>61</v>
      </c>
      <c r="J12371" t="s">
        <v>62</v>
      </c>
      <c r="K12371" t="s">
        <v>9242</v>
      </c>
      <c r="L12371">
        <v>61339</v>
      </c>
      <c r="M12371" t="s">
        <v>139</v>
      </c>
      <c r="N12371" t="s">
        <v>140</v>
      </c>
      <c r="O12371" t="s">
        <v>9229</v>
      </c>
    </row>
    <row r="12372" spans="1:15" x14ac:dyDescent="0.25">
      <c r="A12372">
        <v>11598</v>
      </c>
      <c r="B12372" t="s">
        <v>15</v>
      </c>
      <c r="C12372" t="s">
        <v>16</v>
      </c>
      <c r="D12372" t="s">
        <v>9224</v>
      </c>
      <c r="E12372" t="s">
        <v>9225</v>
      </c>
      <c r="F12372" t="s">
        <v>974</v>
      </c>
      <c r="G12372" t="s">
        <v>8820</v>
      </c>
      <c r="H12372">
        <v>73716</v>
      </c>
      <c r="I12372" t="s">
        <v>61</v>
      </c>
      <c r="J12372" t="s">
        <v>62</v>
      </c>
      <c r="K12372" t="s">
        <v>9242</v>
      </c>
      <c r="L12372">
        <v>61332</v>
      </c>
      <c r="M12372" t="s">
        <v>139</v>
      </c>
      <c r="N12372" t="s">
        <v>140</v>
      </c>
      <c r="O12372" t="s">
        <v>9227</v>
      </c>
    </row>
    <row r="12373" spans="1:15" x14ac:dyDescent="0.25">
      <c r="A12373">
        <v>11598</v>
      </c>
      <c r="B12373" t="s">
        <v>15</v>
      </c>
      <c r="C12373" t="s">
        <v>16</v>
      </c>
      <c r="D12373" t="s">
        <v>9224</v>
      </c>
      <c r="E12373" t="s">
        <v>9225</v>
      </c>
      <c r="F12373" t="s">
        <v>974</v>
      </c>
      <c r="G12373" t="s">
        <v>8820</v>
      </c>
      <c r="H12373">
        <v>73719</v>
      </c>
      <c r="I12373" t="s">
        <v>61</v>
      </c>
      <c r="J12373" t="s">
        <v>374</v>
      </c>
      <c r="K12373" t="s">
        <v>9244</v>
      </c>
      <c r="L12373">
        <v>61331</v>
      </c>
      <c r="M12373" t="s">
        <v>58</v>
      </c>
      <c r="N12373" t="s">
        <v>59</v>
      </c>
      <c r="O12373" t="s">
        <v>9245</v>
      </c>
    </row>
    <row r="12374" spans="1:15" x14ac:dyDescent="0.25">
      <c r="A12374">
        <v>11598</v>
      </c>
      <c r="B12374" t="s">
        <v>15</v>
      </c>
      <c r="C12374" t="s">
        <v>16</v>
      </c>
      <c r="D12374" t="s">
        <v>9224</v>
      </c>
      <c r="E12374" t="s">
        <v>9225</v>
      </c>
      <c r="F12374" t="s">
        <v>974</v>
      </c>
      <c r="G12374" t="s">
        <v>8820</v>
      </c>
      <c r="H12374">
        <v>73719</v>
      </c>
      <c r="I12374" t="s">
        <v>61</v>
      </c>
      <c r="J12374" t="s">
        <v>374</v>
      </c>
      <c r="K12374" t="s">
        <v>9244</v>
      </c>
      <c r="L12374">
        <v>61327</v>
      </c>
      <c r="M12374" t="s">
        <v>44</v>
      </c>
      <c r="N12374" t="s">
        <v>45</v>
      </c>
      <c r="O12374" t="s">
        <v>9235</v>
      </c>
    </row>
    <row r="12375" spans="1:15" x14ac:dyDescent="0.25">
      <c r="A12375">
        <v>11598</v>
      </c>
      <c r="B12375" t="s">
        <v>15</v>
      </c>
      <c r="C12375" t="s">
        <v>16</v>
      </c>
      <c r="D12375" t="s">
        <v>9224</v>
      </c>
      <c r="E12375" t="s">
        <v>9225</v>
      </c>
      <c r="F12375" t="s">
        <v>974</v>
      </c>
      <c r="G12375" t="s">
        <v>8820</v>
      </c>
      <c r="H12375">
        <v>73719</v>
      </c>
      <c r="I12375" t="s">
        <v>61</v>
      </c>
      <c r="J12375" t="s">
        <v>374</v>
      </c>
      <c r="K12375" t="s">
        <v>9244</v>
      </c>
      <c r="L12375">
        <v>61337</v>
      </c>
      <c r="M12375" t="s">
        <v>36</v>
      </c>
      <c r="N12375" t="s">
        <v>37</v>
      </c>
      <c r="O12375" t="s">
        <v>9237</v>
      </c>
    </row>
    <row r="12376" spans="1:15" x14ac:dyDescent="0.25">
      <c r="A12376">
        <v>11598</v>
      </c>
      <c r="B12376" t="s">
        <v>15</v>
      </c>
      <c r="C12376" t="s">
        <v>16</v>
      </c>
      <c r="D12376" t="s">
        <v>9224</v>
      </c>
      <c r="E12376" t="s">
        <v>9225</v>
      </c>
      <c r="F12376" t="s">
        <v>974</v>
      </c>
      <c r="G12376" t="s">
        <v>8820</v>
      </c>
      <c r="H12376">
        <v>73717</v>
      </c>
      <c r="I12376" t="s">
        <v>61</v>
      </c>
      <c r="J12376" t="s">
        <v>604</v>
      </c>
      <c r="K12376" t="s">
        <v>9246</v>
      </c>
      <c r="L12376">
        <v>61340</v>
      </c>
      <c r="M12376" t="s">
        <v>90</v>
      </c>
      <c r="N12376" t="s">
        <v>91</v>
      </c>
      <c r="O12376" t="s">
        <v>8836</v>
      </c>
    </row>
    <row r="12377" spans="1:15" x14ac:dyDescent="0.25">
      <c r="A12377">
        <v>11598</v>
      </c>
      <c r="B12377" t="s">
        <v>15</v>
      </c>
      <c r="C12377" t="s">
        <v>16</v>
      </c>
      <c r="D12377" t="s">
        <v>9224</v>
      </c>
      <c r="E12377" t="s">
        <v>9225</v>
      </c>
      <c r="F12377" t="s">
        <v>974</v>
      </c>
      <c r="G12377" t="s">
        <v>8820</v>
      </c>
      <c r="H12377">
        <v>73717</v>
      </c>
      <c r="I12377" t="s">
        <v>61</v>
      </c>
      <c r="J12377" t="s">
        <v>604</v>
      </c>
      <c r="K12377" t="s">
        <v>9246</v>
      </c>
      <c r="L12377">
        <v>61329</v>
      </c>
      <c r="M12377" t="s">
        <v>50</v>
      </c>
      <c r="N12377" t="s">
        <v>51</v>
      </c>
      <c r="O12377" t="s">
        <v>9243</v>
      </c>
    </row>
    <row r="12378" spans="1:15" x14ac:dyDescent="0.25">
      <c r="A12378">
        <v>11598</v>
      </c>
      <c r="B12378" t="s">
        <v>15</v>
      </c>
      <c r="C12378" t="s">
        <v>16</v>
      </c>
      <c r="D12378" t="s">
        <v>9224</v>
      </c>
      <c r="E12378" t="s">
        <v>9225</v>
      </c>
      <c r="F12378" t="s">
        <v>974</v>
      </c>
      <c r="G12378" t="s">
        <v>8820</v>
      </c>
      <c r="H12378">
        <v>73717</v>
      </c>
      <c r="I12378" t="s">
        <v>61</v>
      </c>
      <c r="J12378" t="s">
        <v>604</v>
      </c>
      <c r="K12378" t="s">
        <v>9246</v>
      </c>
      <c r="L12378">
        <v>61330</v>
      </c>
      <c r="M12378" t="s">
        <v>80</v>
      </c>
      <c r="N12378" t="s">
        <v>147</v>
      </c>
      <c r="O12378" t="s">
        <v>9247</v>
      </c>
    </row>
    <row r="12379" spans="1:15" x14ac:dyDescent="0.25">
      <c r="A12379">
        <v>11598</v>
      </c>
      <c r="B12379" t="s">
        <v>15</v>
      </c>
      <c r="C12379" t="s">
        <v>16</v>
      </c>
      <c r="D12379" t="s">
        <v>9224</v>
      </c>
      <c r="E12379" t="s">
        <v>9225</v>
      </c>
      <c r="F12379" t="s">
        <v>974</v>
      </c>
      <c r="G12379" t="s">
        <v>8820</v>
      </c>
      <c r="H12379">
        <v>73718</v>
      </c>
      <c r="I12379" t="s">
        <v>61</v>
      </c>
      <c r="J12379" t="s">
        <v>1190</v>
      </c>
      <c r="K12379" t="s">
        <v>9248</v>
      </c>
      <c r="L12379">
        <v>61345</v>
      </c>
      <c r="M12379" t="s">
        <v>135</v>
      </c>
      <c r="N12379" t="s">
        <v>136</v>
      </c>
      <c r="O12379" t="s">
        <v>9231</v>
      </c>
    </row>
    <row r="12380" spans="1:15" x14ac:dyDescent="0.25">
      <c r="A12380">
        <v>11598</v>
      </c>
      <c r="B12380" t="s">
        <v>15</v>
      </c>
      <c r="C12380" t="s">
        <v>16</v>
      </c>
      <c r="D12380" t="s">
        <v>9224</v>
      </c>
      <c r="E12380" t="s">
        <v>9225</v>
      </c>
      <c r="F12380" t="s">
        <v>974</v>
      </c>
      <c r="G12380" t="s">
        <v>8820</v>
      </c>
      <c r="H12380">
        <v>73718</v>
      </c>
      <c r="I12380" t="s">
        <v>61</v>
      </c>
      <c r="J12380" t="s">
        <v>1190</v>
      </c>
      <c r="K12380" t="s">
        <v>9248</v>
      </c>
      <c r="L12380">
        <v>61332</v>
      </c>
      <c r="M12380" t="s">
        <v>139</v>
      </c>
      <c r="N12380" t="s">
        <v>140</v>
      </c>
      <c r="O12380" t="s">
        <v>9227</v>
      </c>
    </row>
    <row r="12381" spans="1:15" x14ac:dyDescent="0.25">
      <c r="A12381">
        <v>11598</v>
      </c>
      <c r="B12381" t="s">
        <v>15</v>
      </c>
      <c r="C12381" t="s">
        <v>16</v>
      </c>
      <c r="D12381" t="s">
        <v>9224</v>
      </c>
      <c r="E12381" t="s">
        <v>9225</v>
      </c>
      <c r="F12381" t="s">
        <v>974</v>
      </c>
      <c r="G12381" t="s">
        <v>8820</v>
      </c>
      <c r="H12381">
        <v>73718</v>
      </c>
      <c r="I12381" t="s">
        <v>61</v>
      </c>
      <c r="J12381" t="s">
        <v>1190</v>
      </c>
      <c r="K12381" t="s">
        <v>9248</v>
      </c>
      <c r="L12381">
        <v>61329</v>
      </c>
      <c r="M12381" t="s">
        <v>50</v>
      </c>
      <c r="N12381" t="s">
        <v>51</v>
      </c>
      <c r="O12381" t="s">
        <v>9243</v>
      </c>
    </row>
    <row r="12382" spans="1:15" x14ac:dyDescent="0.25">
      <c r="A12382">
        <v>11598</v>
      </c>
      <c r="B12382" t="s">
        <v>15</v>
      </c>
      <c r="C12382" t="s">
        <v>16</v>
      </c>
      <c r="D12382" t="s">
        <v>9224</v>
      </c>
      <c r="E12382" t="s">
        <v>9225</v>
      </c>
      <c r="F12382" t="s">
        <v>974</v>
      </c>
      <c r="G12382" t="s">
        <v>8820</v>
      </c>
      <c r="H12382">
        <v>73721</v>
      </c>
      <c r="I12382" t="s">
        <v>83</v>
      </c>
      <c r="J12382" t="s">
        <v>86</v>
      </c>
      <c r="K12382" t="s">
        <v>9249</v>
      </c>
      <c r="L12382">
        <v>61345</v>
      </c>
      <c r="M12382" t="s">
        <v>135</v>
      </c>
      <c r="N12382" t="s">
        <v>136</v>
      </c>
      <c r="O12382" t="s">
        <v>9231</v>
      </c>
    </row>
    <row r="12383" spans="1:15" x14ac:dyDescent="0.25">
      <c r="A12383">
        <v>11598</v>
      </c>
      <c r="B12383" t="s">
        <v>15</v>
      </c>
      <c r="C12383" t="s">
        <v>16</v>
      </c>
      <c r="D12383" t="s">
        <v>9224</v>
      </c>
      <c r="E12383" t="s">
        <v>9225</v>
      </c>
      <c r="F12383" t="s">
        <v>974</v>
      </c>
      <c r="G12383" t="s">
        <v>8820</v>
      </c>
      <c r="H12383">
        <v>73721</v>
      </c>
      <c r="I12383" t="s">
        <v>83</v>
      </c>
      <c r="J12383" t="s">
        <v>86</v>
      </c>
      <c r="K12383" t="s">
        <v>9249</v>
      </c>
      <c r="L12383">
        <v>61339</v>
      </c>
      <c r="M12383" t="s">
        <v>139</v>
      </c>
      <c r="N12383" t="s">
        <v>140</v>
      </c>
      <c r="O12383" t="s">
        <v>9229</v>
      </c>
    </row>
    <row r="12384" spans="1:15" x14ac:dyDescent="0.25">
      <c r="A12384">
        <v>11598</v>
      </c>
      <c r="B12384" t="s">
        <v>15</v>
      </c>
      <c r="C12384" t="s">
        <v>16</v>
      </c>
      <c r="D12384" t="s">
        <v>9224</v>
      </c>
      <c r="E12384" t="s">
        <v>9225</v>
      </c>
      <c r="F12384" t="s">
        <v>974</v>
      </c>
      <c r="G12384" t="s">
        <v>8820</v>
      </c>
      <c r="H12384">
        <v>73721</v>
      </c>
      <c r="I12384" t="s">
        <v>83</v>
      </c>
      <c r="J12384" t="s">
        <v>86</v>
      </c>
      <c r="K12384" t="s">
        <v>9249</v>
      </c>
      <c r="L12384">
        <v>61329</v>
      </c>
      <c r="M12384" t="s">
        <v>50</v>
      </c>
      <c r="N12384" t="s">
        <v>51</v>
      </c>
      <c r="O12384" t="s">
        <v>9243</v>
      </c>
    </row>
    <row r="12385" spans="1:15" x14ac:dyDescent="0.25">
      <c r="A12385">
        <v>11598</v>
      </c>
      <c r="B12385" t="s">
        <v>15</v>
      </c>
      <c r="C12385" t="s">
        <v>16</v>
      </c>
      <c r="D12385" t="s">
        <v>9224</v>
      </c>
      <c r="E12385" t="s">
        <v>9225</v>
      </c>
      <c r="F12385" t="s">
        <v>974</v>
      </c>
      <c r="G12385" t="s">
        <v>8820</v>
      </c>
      <c r="H12385">
        <v>73723</v>
      </c>
      <c r="I12385" t="s">
        <v>83</v>
      </c>
      <c r="J12385" t="s">
        <v>547</v>
      </c>
      <c r="K12385" t="s">
        <v>9250</v>
      </c>
      <c r="L12385">
        <v>61337</v>
      </c>
      <c r="M12385" t="s">
        <v>36</v>
      </c>
      <c r="N12385" t="s">
        <v>37</v>
      </c>
      <c r="O12385" t="s">
        <v>9237</v>
      </c>
    </row>
    <row r="12386" spans="1:15" x14ac:dyDescent="0.25">
      <c r="A12386">
        <v>11598</v>
      </c>
      <c r="B12386" t="s">
        <v>15</v>
      </c>
      <c r="C12386" t="s">
        <v>16</v>
      </c>
      <c r="D12386" t="s">
        <v>9224</v>
      </c>
      <c r="E12386" t="s">
        <v>9225</v>
      </c>
      <c r="F12386" t="s">
        <v>974</v>
      </c>
      <c r="G12386" t="s">
        <v>8820</v>
      </c>
      <c r="H12386">
        <v>73723</v>
      </c>
      <c r="I12386" t="s">
        <v>83</v>
      </c>
      <c r="J12386" t="s">
        <v>547</v>
      </c>
      <c r="K12386" t="s">
        <v>9250</v>
      </c>
      <c r="L12386">
        <v>61339</v>
      </c>
      <c r="M12386" t="s">
        <v>139</v>
      </c>
      <c r="N12386" t="s">
        <v>140</v>
      </c>
      <c r="O12386" t="s">
        <v>9229</v>
      </c>
    </row>
    <row r="12387" spans="1:15" x14ac:dyDescent="0.25">
      <c r="A12387">
        <v>11598</v>
      </c>
      <c r="B12387" t="s">
        <v>15</v>
      </c>
      <c r="C12387" t="s">
        <v>16</v>
      </c>
      <c r="D12387" t="s">
        <v>9224</v>
      </c>
      <c r="E12387" t="s">
        <v>9225</v>
      </c>
      <c r="F12387" t="s">
        <v>974</v>
      </c>
      <c r="G12387" t="s">
        <v>8820</v>
      </c>
      <c r="H12387">
        <v>73723</v>
      </c>
      <c r="I12387" t="s">
        <v>83</v>
      </c>
      <c r="J12387" t="s">
        <v>547</v>
      </c>
      <c r="K12387" t="s">
        <v>9250</v>
      </c>
      <c r="L12387">
        <v>61353</v>
      </c>
      <c r="M12387" t="s">
        <v>29</v>
      </c>
      <c r="N12387" t="s">
        <v>30</v>
      </c>
      <c r="O12387" t="s">
        <v>9251</v>
      </c>
    </row>
    <row r="12388" spans="1:15" x14ac:dyDescent="0.25">
      <c r="A12388">
        <v>11598</v>
      </c>
      <c r="B12388" t="s">
        <v>15</v>
      </c>
      <c r="C12388" t="s">
        <v>16</v>
      </c>
      <c r="D12388" t="s">
        <v>9224</v>
      </c>
      <c r="E12388" t="s">
        <v>9225</v>
      </c>
      <c r="F12388" t="s">
        <v>974</v>
      </c>
      <c r="G12388" t="s">
        <v>8820</v>
      </c>
      <c r="H12388">
        <v>73722</v>
      </c>
      <c r="I12388" t="s">
        <v>83</v>
      </c>
      <c r="J12388" t="s">
        <v>998</v>
      </c>
      <c r="K12388" t="s">
        <v>9252</v>
      </c>
      <c r="L12388">
        <v>61332</v>
      </c>
      <c r="M12388" t="s">
        <v>139</v>
      </c>
      <c r="N12388" t="s">
        <v>140</v>
      </c>
      <c r="O12388" t="s">
        <v>9227</v>
      </c>
    </row>
    <row r="12389" spans="1:15" x14ac:dyDescent="0.25">
      <c r="A12389">
        <v>11598</v>
      </c>
      <c r="B12389" t="s">
        <v>15</v>
      </c>
      <c r="C12389" t="s">
        <v>16</v>
      </c>
      <c r="D12389" t="s">
        <v>9224</v>
      </c>
      <c r="E12389" t="s">
        <v>9225</v>
      </c>
      <c r="F12389" t="s">
        <v>974</v>
      </c>
      <c r="G12389" t="s">
        <v>8820</v>
      </c>
      <c r="H12389">
        <v>73722</v>
      </c>
      <c r="I12389" t="s">
        <v>83</v>
      </c>
      <c r="J12389" t="s">
        <v>998</v>
      </c>
      <c r="K12389" t="s">
        <v>9252</v>
      </c>
      <c r="L12389">
        <v>61353</v>
      </c>
      <c r="M12389" t="s">
        <v>29</v>
      </c>
      <c r="N12389" t="s">
        <v>30</v>
      </c>
      <c r="O12389" t="s">
        <v>9251</v>
      </c>
    </row>
    <row r="12390" spans="1:15" x14ac:dyDescent="0.25">
      <c r="A12390">
        <v>11598</v>
      </c>
      <c r="B12390" t="s">
        <v>15</v>
      </c>
      <c r="C12390" t="s">
        <v>16</v>
      </c>
      <c r="D12390" t="s">
        <v>9224</v>
      </c>
      <c r="E12390" t="s">
        <v>9225</v>
      </c>
      <c r="F12390" t="s">
        <v>974</v>
      </c>
      <c r="G12390" t="s">
        <v>8820</v>
      </c>
      <c r="H12390">
        <v>73722</v>
      </c>
      <c r="I12390" t="s">
        <v>83</v>
      </c>
      <c r="J12390" t="s">
        <v>998</v>
      </c>
      <c r="K12390" t="s">
        <v>9252</v>
      </c>
      <c r="L12390">
        <v>61340</v>
      </c>
      <c r="M12390" t="s">
        <v>90</v>
      </c>
      <c r="N12390" t="s">
        <v>91</v>
      </c>
      <c r="O12390" t="s">
        <v>8836</v>
      </c>
    </row>
    <row r="12391" spans="1:15" x14ac:dyDescent="0.25">
      <c r="A12391">
        <v>11598</v>
      </c>
      <c r="B12391" t="s">
        <v>15</v>
      </c>
      <c r="C12391" t="s">
        <v>16</v>
      </c>
      <c r="D12391" t="s">
        <v>9224</v>
      </c>
      <c r="E12391" t="s">
        <v>9225</v>
      </c>
      <c r="F12391" t="s">
        <v>974</v>
      </c>
      <c r="G12391" t="s">
        <v>8820</v>
      </c>
      <c r="H12391">
        <v>73720</v>
      </c>
      <c r="I12391" t="s">
        <v>83</v>
      </c>
      <c r="J12391" t="s">
        <v>88</v>
      </c>
      <c r="K12391" t="s">
        <v>482</v>
      </c>
      <c r="L12391">
        <v>61345</v>
      </c>
      <c r="M12391" t="s">
        <v>135</v>
      </c>
      <c r="N12391" t="s">
        <v>136</v>
      </c>
      <c r="O12391" t="s">
        <v>9231</v>
      </c>
    </row>
    <row r="12392" spans="1:15" x14ac:dyDescent="0.25">
      <c r="A12392">
        <v>11598</v>
      </c>
      <c r="B12392" t="s">
        <v>15</v>
      </c>
      <c r="C12392" t="s">
        <v>16</v>
      </c>
      <c r="D12392" t="s">
        <v>9224</v>
      </c>
      <c r="E12392" t="s">
        <v>9225</v>
      </c>
      <c r="F12392" t="s">
        <v>974</v>
      </c>
      <c r="G12392" t="s">
        <v>8820</v>
      </c>
      <c r="H12392">
        <v>73720</v>
      </c>
      <c r="I12392" t="s">
        <v>83</v>
      </c>
      <c r="J12392" t="s">
        <v>88</v>
      </c>
      <c r="K12392" t="s">
        <v>482</v>
      </c>
      <c r="L12392">
        <v>61329</v>
      </c>
      <c r="M12392" t="s">
        <v>50</v>
      </c>
      <c r="N12392" t="s">
        <v>51</v>
      </c>
      <c r="O12392" t="s">
        <v>9243</v>
      </c>
    </row>
    <row r="12393" spans="1:15" x14ac:dyDescent="0.25">
      <c r="A12393">
        <v>11598</v>
      </c>
      <c r="B12393" t="s">
        <v>15</v>
      </c>
      <c r="C12393" t="s">
        <v>16</v>
      </c>
      <c r="D12393" t="s">
        <v>9224</v>
      </c>
      <c r="E12393" t="s">
        <v>9225</v>
      </c>
      <c r="F12393" t="s">
        <v>974</v>
      </c>
      <c r="G12393" t="s">
        <v>8820</v>
      </c>
      <c r="H12393">
        <v>73720</v>
      </c>
      <c r="I12393" t="s">
        <v>83</v>
      </c>
      <c r="J12393" t="s">
        <v>88</v>
      </c>
      <c r="K12393" t="s">
        <v>482</v>
      </c>
      <c r="L12393">
        <v>61353</v>
      </c>
      <c r="M12393" t="s">
        <v>29</v>
      </c>
      <c r="N12393" t="s">
        <v>30</v>
      </c>
      <c r="O12393" t="s">
        <v>9251</v>
      </c>
    </row>
    <row r="12394" spans="1:15" x14ac:dyDescent="0.25">
      <c r="A12394">
        <v>11598</v>
      </c>
      <c r="B12394" t="s">
        <v>15</v>
      </c>
      <c r="C12394" t="s">
        <v>16</v>
      </c>
      <c r="D12394" t="s">
        <v>9224</v>
      </c>
      <c r="E12394" t="s">
        <v>9225</v>
      </c>
      <c r="F12394" t="s">
        <v>974</v>
      </c>
      <c r="G12394" t="s">
        <v>8820</v>
      </c>
      <c r="H12394">
        <v>73724</v>
      </c>
      <c r="I12394" t="s">
        <v>94</v>
      </c>
      <c r="J12394" t="s">
        <v>163</v>
      </c>
      <c r="K12394" t="s">
        <v>9253</v>
      </c>
      <c r="L12394">
        <v>61339</v>
      </c>
      <c r="M12394" t="s">
        <v>139</v>
      </c>
      <c r="N12394" t="s">
        <v>140</v>
      </c>
      <c r="O12394" t="s">
        <v>9229</v>
      </c>
    </row>
    <row r="12395" spans="1:15" x14ac:dyDescent="0.25">
      <c r="A12395">
        <v>11598</v>
      </c>
      <c r="B12395" t="s">
        <v>15</v>
      </c>
      <c r="C12395" t="s">
        <v>16</v>
      </c>
      <c r="D12395" t="s">
        <v>9224</v>
      </c>
      <c r="E12395" t="s">
        <v>9225</v>
      </c>
      <c r="F12395" t="s">
        <v>974</v>
      </c>
      <c r="G12395" t="s">
        <v>8820</v>
      </c>
      <c r="H12395">
        <v>73724</v>
      </c>
      <c r="I12395" t="s">
        <v>94</v>
      </c>
      <c r="J12395" t="s">
        <v>163</v>
      </c>
      <c r="K12395" t="s">
        <v>9253</v>
      </c>
      <c r="L12395">
        <v>61340</v>
      </c>
      <c r="M12395" t="s">
        <v>90</v>
      </c>
      <c r="N12395" t="s">
        <v>91</v>
      </c>
      <c r="O12395" t="s">
        <v>8836</v>
      </c>
    </row>
    <row r="12396" spans="1:15" x14ac:dyDescent="0.25">
      <c r="A12396">
        <v>11598</v>
      </c>
      <c r="B12396" t="s">
        <v>15</v>
      </c>
      <c r="C12396" t="s">
        <v>16</v>
      </c>
      <c r="D12396" t="s">
        <v>9224</v>
      </c>
      <c r="E12396" t="s">
        <v>9225</v>
      </c>
      <c r="F12396" t="s">
        <v>974</v>
      </c>
      <c r="G12396" t="s">
        <v>8820</v>
      </c>
      <c r="H12396">
        <v>73724</v>
      </c>
      <c r="I12396" t="s">
        <v>94</v>
      </c>
      <c r="J12396" t="s">
        <v>163</v>
      </c>
      <c r="K12396" t="s">
        <v>9253</v>
      </c>
      <c r="L12396">
        <v>61353</v>
      </c>
      <c r="M12396" t="s">
        <v>29</v>
      </c>
      <c r="N12396" t="s">
        <v>30</v>
      </c>
      <c r="O12396" t="s">
        <v>9251</v>
      </c>
    </row>
    <row r="12397" spans="1:15" x14ac:dyDescent="0.25">
      <c r="A12397">
        <v>11598</v>
      </c>
      <c r="B12397" t="s">
        <v>15</v>
      </c>
      <c r="C12397" t="s">
        <v>16</v>
      </c>
      <c r="D12397" t="s">
        <v>9224</v>
      </c>
      <c r="E12397" t="s">
        <v>9225</v>
      </c>
      <c r="F12397" t="s">
        <v>974</v>
      </c>
      <c r="G12397" t="s">
        <v>8820</v>
      </c>
      <c r="H12397">
        <v>73725</v>
      </c>
      <c r="I12397" t="s">
        <v>94</v>
      </c>
      <c r="J12397" t="s">
        <v>165</v>
      </c>
      <c r="K12397" t="s">
        <v>9254</v>
      </c>
      <c r="L12397">
        <v>61335</v>
      </c>
      <c r="M12397" t="s">
        <v>39</v>
      </c>
      <c r="N12397" t="s">
        <v>132</v>
      </c>
      <c r="O12397" t="s">
        <v>9232</v>
      </c>
    </row>
    <row r="12398" spans="1:15" x14ac:dyDescent="0.25">
      <c r="A12398">
        <v>11598</v>
      </c>
      <c r="B12398" t="s">
        <v>15</v>
      </c>
      <c r="C12398" t="s">
        <v>16</v>
      </c>
      <c r="D12398" t="s">
        <v>9224</v>
      </c>
      <c r="E12398" t="s">
        <v>9225</v>
      </c>
      <c r="F12398" t="s">
        <v>974</v>
      </c>
      <c r="G12398" t="s">
        <v>8820</v>
      </c>
      <c r="H12398">
        <v>73725</v>
      </c>
      <c r="I12398" t="s">
        <v>94</v>
      </c>
      <c r="J12398" t="s">
        <v>165</v>
      </c>
      <c r="K12398" t="s">
        <v>9254</v>
      </c>
      <c r="L12398">
        <v>61353</v>
      </c>
      <c r="M12398" t="s">
        <v>29</v>
      </c>
      <c r="N12398" t="s">
        <v>30</v>
      </c>
      <c r="O12398" t="s">
        <v>9251</v>
      </c>
    </row>
    <row r="12399" spans="1:15" x14ac:dyDescent="0.25">
      <c r="A12399">
        <v>11598</v>
      </c>
      <c r="B12399" t="s">
        <v>15</v>
      </c>
      <c r="C12399" t="s">
        <v>16</v>
      </c>
      <c r="D12399" t="s">
        <v>9224</v>
      </c>
      <c r="E12399" t="s">
        <v>9225</v>
      </c>
      <c r="F12399" t="s">
        <v>974</v>
      </c>
      <c r="G12399" t="s">
        <v>8820</v>
      </c>
      <c r="H12399">
        <v>73725</v>
      </c>
      <c r="I12399" t="s">
        <v>94</v>
      </c>
      <c r="J12399" t="s">
        <v>165</v>
      </c>
      <c r="K12399" t="s">
        <v>9254</v>
      </c>
      <c r="L12399">
        <v>61329</v>
      </c>
      <c r="M12399" t="s">
        <v>50</v>
      </c>
      <c r="N12399" t="s">
        <v>51</v>
      </c>
      <c r="O12399" t="s">
        <v>9243</v>
      </c>
    </row>
    <row r="12400" spans="1:15" x14ac:dyDescent="0.25">
      <c r="A12400">
        <v>11598</v>
      </c>
      <c r="B12400" t="s">
        <v>15</v>
      </c>
      <c r="C12400" t="s">
        <v>16</v>
      </c>
      <c r="D12400" t="s">
        <v>9224</v>
      </c>
      <c r="E12400" t="s">
        <v>9225</v>
      </c>
      <c r="F12400" t="s">
        <v>974</v>
      </c>
      <c r="G12400" t="s">
        <v>8820</v>
      </c>
      <c r="H12400">
        <v>73726</v>
      </c>
      <c r="I12400" t="s">
        <v>94</v>
      </c>
      <c r="J12400" t="s">
        <v>626</v>
      </c>
      <c r="K12400" t="s">
        <v>9255</v>
      </c>
      <c r="L12400">
        <v>61353</v>
      </c>
      <c r="M12400" t="s">
        <v>29</v>
      </c>
      <c r="N12400" t="s">
        <v>30</v>
      </c>
      <c r="O12400" t="s">
        <v>9251</v>
      </c>
    </row>
    <row r="12401" spans="1:15" x14ac:dyDescent="0.25">
      <c r="A12401">
        <v>11598</v>
      </c>
      <c r="B12401" t="s">
        <v>15</v>
      </c>
      <c r="C12401" t="s">
        <v>16</v>
      </c>
      <c r="D12401" t="s">
        <v>9224</v>
      </c>
      <c r="E12401" t="s">
        <v>9225</v>
      </c>
      <c r="F12401" t="s">
        <v>974</v>
      </c>
      <c r="G12401" t="s">
        <v>8820</v>
      </c>
      <c r="H12401">
        <v>73726</v>
      </c>
      <c r="I12401" t="s">
        <v>94</v>
      </c>
      <c r="J12401" t="s">
        <v>626</v>
      </c>
      <c r="K12401" t="s">
        <v>9255</v>
      </c>
      <c r="L12401">
        <v>61329</v>
      </c>
      <c r="M12401" t="s">
        <v>50</v>
      </c>
      <c r="N12401" t="s">
        <v>51</v>
      </c>
      <c r="O12401" t="s">
        <v>9243</v>
      </c>
    </row>
    <row r="12402" spans="1:15" x14ac:dyDescent="0.25">
      <c r="A12402">
        <v>11598</v>
      </c>
      <c r="B12402" t="s">
        <v>15</v>
      </c>
      <c r="C12402" t="s">
        <v>16</v>
      </c>
      <c r="D12402" t="s">
        <v>9224</v>
      </c>
      <c r="E12402" t="s">
        <v>9225</v>
      </c>
      <c r="F12402" t="s">
        <v>974</v>
      </c>
      <c r="G12402" t="s">
        <v>8820</v>
      </c>
      <c r="H12402">
        <v>73726</v>
      </c>
      <c r="I12402" t="s">
        <v>94</v>
      </c>
      <c r="J12402" t="s">
        <v>626</v>
      </c>
      <c r="K12402" t="s">
        <v>9255</v>
      </c>
      <c r="L12402">
        <v>61345</v>
      </c>
      <c r="M12402" t="s">
        <v>135</v>
      </c>
      <c r="N12402" t="s">
        <v>136</v>
      </c>
      <c r="O12402" t="s">
        <v>9231</v>
      </c>
    </row>
    <row r="12403" spans="1:15" x14ac:dyDescent="0.25">
      <c r="A12403">
        <v>11598</v>
      </c>
      <c r="B12403" t="s">
        <v>15</v>
      </c>
      <c r="C12403" t="s">
        <v>16</v>
      </c>
      <c r="D12403" t="s">
        <v>9224</v>
      </c>
      <c r="E12403" t="s">
        <v>9225</v>
      </c>
      <c r="F12403" t="s">
        <v>974</v>
      </c>
      <c r="G12403" t="s">
        <v>8820</v>
      </c>
      <c r="H12403">
        <v>73727</v>
      </c>
      <c r="I12403" t="s">
        <v>97</v>
      </c>
      <c r="J12403" t="s">
        <v>167</v>
      </c>
      <c r="K12403" t="s">
        <v>9256</v>
      </c>
      <c r="L12403">
        <v>61330</v>
      </c>
      <c r="M12403" t="s">
        <v>80</v>
      </c>
      <c r="N12403" t="s">
        <v>147</v>
      </c>
      <c r="O12403" t="s">
        <v>9247</v>
      </c>
    </row>
    <row r="12404" spans="1:15" x14ac:dyDescent="0.25">
      <c r="A12404">
        <v>11598</v>
      </c>
      <c r="B12404" t="s">
        <v>15</v>
      </c>
      <c r="C12404" t="s">
        <v>16</v>
      </c>
      <c r="D12404" t="s">
        <v>9224</v>
      </c>
      <c r="E12404" t="s">
        <v>9225</v>
      </c>
      <c r="F12404" t="s">
        <v>974</v>
      </c>
      <c r="G12404" t="s">
        <v>8820</v>
      </c>
      <c r="H12404">
        <v>73727</v>
      </c>
      <c r="I12404" t="s">
        <v>97</v>
      </c>
      <c r="J12404" t="s">
        <v>167</v>
      </c>
      <c r="K12404" t="s">
        <v>9256</v>
      </c>
      <c r="L12404">
        <v>61340</v>
      </c>
      <c r="M12404" t="s">
        <v>90</v>
      </c>
      <c r="N12404" t="s">
        <v>91</v>
      </c>
      <c r="O12404" t="s">
        <v>8836</v>
      </c>
    </row>
    <row r="12405" spans="1:15" x14ac:dyDescent="0.25">
      <c r="A12405">
        <v>11598</v>
      </c>
      <c r="B12405" t="s">
        <v>15</v>
      </c>
      <c r="C12405" t="s">
        <v>16</v>
      </c>
      <c r="D12405" t="s">
        <v>9224</v>
      </c>
      <c r="E12405" t="s">
        <v>9225</v>
      </c>
      <c r="F12405" t="s">
        <v>974</v>
      </c>
      <c r="G12405" t="s">
        <v>8820</v>
      </c>
      <c r="H12405">
        <v>73727</v>
      </c>
      <c r="I12405" t="s">
        <v>97</v>
      </c>
      <c r="J12405" t="s">
        <v>167</v>
      </c>
      <c r="K12405" t="s">
        <v>9256</v>
      </c>
      <c r="L12405">
        <v>61329</v>
      </c>
      <c r="M12405" t="s">
        <v>50</v>
      </c>
      <c r="N12405" t="s">
        <v>51</v>
      </c>
      <c r="O12405" t="s">
        <v>9243</v>
      </c>
    </row>
    <row r="12406" spans="1:15" x14ac:dyDescent="0.25">
      <c r="A12406">
        <v>11598</v>
      </c>
      <c r="B12406" t="s">
        <v>15</v>
      </c>
      <c r="C12406" t="s">
        <v>16</v>
      </c>
      <c r="D12406" t="s">
        <v>9224</v>
      </c>
      <c r="E12406" t="s">
        <v>9225</v>
      </c>
      <c r="F12406" t="s">
        <v>974</v>
      </c>
      <c r="G12406" t="s">
        <v>8820</v>
      </c>
      <c r="H12406">
        <v>73728</v>
      </c>
      <c r="I12406" t="s">
        <v>100</v>
      </c>
      <c r="J12406" t="s">
        <v>112</v>
      </c>
      <c r="K12406" t="s">
        <v>9257</v>
      </c>
      <c r="L12406">
        <v>61330</v>
      </c>
      <c r="M12406" t="s">
        <v>80</v>
      </c>
      <c r="N12406" t="s">
        <v>147</v>
      </c>
      <c r="O12406" t="s">
        <v>9247</v>
      </c>
    </row>
    <row r="12407" spans="1:15" x14ac:dyDescent="0.25">
      <c r="A12407">
        <v>11598</v>
      </c>
      <c r="B12407" t="s">
        <v>15</v>
      </c>
      <c r="C12407" t="s">
        <v>16</v>
      </c>
      <c r="D12407" t="s">
        <v>9224</v>
      </c>
      <c r="E12407" t="s">
        <v>9225</v>
      </c>
      <c r="F12407" t="s">
        <v>974</v>
      </c>
      <c r="G12407" t="s">
        <v>8820</v>
      </c>
      <c r="H12407">
        <v>73728</v>
      </c>
      <c r="I12407" t="s">
        <v>100</v>
      </c>
      <c r="J12407" t="s">
        <v>112</v>
      </c>
      <c r="K12407" t="s">
        <v>9257</v>
      </c>
      <c r="L12407">
        <v>61341</v>
      </c>
      <c r="M12407" t="s">
        <v>80</v>
      </c>
      <c r="N12407" t="s">
        <v>81</v>
      </c>
      <c r="O12407" t="s">
        <v>9258</v>
      </c>
    </row>
    <row r="12408" spans="1:15" x14ac:dyDescent="0.25">
      <c r="A12408">
        <v>11598</v>
      </c>
      <c r="B12408" t="s">
        <v>15</v>
      </c>
      <c r="C12408" t="s">
        <v>16</v>
      </c>
      <c r="D12408" t="s">
        <v>9224</v>
      </c>
      <c r="E12408" t="s">
        <v>9225</v>
      </c>
      <c r="F12408" t="s">
        <v>974</v>
      </c>
      <c r="G12408" t="s">
        <v>8820</v>
      </c>
      <c r="H12408">
        <v>73728</v>
      </c>
      <c r="I12408" t="s">
        <v>100</v>
      </c>
      <c r="J12408" t="s">
        <v>112</v>
      </c>
      <c r="K12408" t="s">
        <v>9257</v>
      </c>
      <c r="L12408">
        <v>61343</v>
      </c>
      <c r="M12408" t="s">
        <v>80</v>
      </c>
      <c r="N12408" t="s">
        <v>81</v>
      </c>
      <c r="O12408" t="s">
        <v>9259</v>
      </c>
    </row>
    <row r="12409" spans="1:15" x14ac:dyDescent="0.25">
      <c r="A12409">
        <v>11053</v>
      </c>
      <c r="B12409" t="s">
        <v>15</v>
      </c>
      <c r="C12409" t="s">
        <v>16</v>
      </c>
      <c r="D12409" t="s">
        <v>9260</v>
      </c>
      <c r="E12409" t="s">
        <v>9261</v>
      </c>
      <c r="F12409" t="s">
        <v>116</v>
      </c>
      <c r="G12409" t="s">
        <v>1326</v>
      </c>
      <c r="H12409">
        <v>63931</v>
      </c>
      <c r="I12409" t="s">
        <v>21</v>
      </c>
      <c r="J12409" t="s">
        <v>22</v>
      </c>
      <c r="K12409" t="s">
        <v>9262</v>
      </c>
      <c r="L12409">
        <v>52251</v>
      </c>
      <c r="M12409" t="s">
        <v>24</v>
      </c>
      <c r="N12409" t="s">
        <v>25</v>
      </c>
      <c r="O12409" t="s">
        <v>9263</v>
      </c>
    </row>
    <row r="12410" spans="1:15" x14ac:dyDescent="0.25">
      <c r="A12410">
        <v>11053</v>
      </c>
      <c r="B12410" t="s">
        <v>15</v>
      </c>
      <c r="C12410" t="s">
        <v>16</v>
      </c>
      <c r="D12410" t="s">
        <v>9260</v>
      </c>
      <c r="E12410" t="s">
        <v>9261</v>
      </c>
      <c r="F12410" t="s">
        <v>116</v>
      </c>
      <c r="G12410" t="s">
        <v>1326</v>
      </c>
      <c r="H12410">
        <v>63931</v>
      </c>
      <c r="I12410" t="s">
        <v>21</v>
      </c>
      <c r="J12410" t="s">
        <v>22</v>
      </c>
      <c r="K12410" t="s">
        <v>9262</v>
      </c>
      <c r="L12410">
        <v>52266</v>
      </c>
      <c r="M12410" t="s">
        <v>127</v>
      </c>
      <c r="N12410" t="s">
        <v>128</v>
      </c>
      <c r="O12410" t="s">
        <v>9264</v>
      </c>
    </row>
    <row r="12411" spans="1:15" x14ac:dyDescent="0.25">
      <c r="A12411">
        <v>11053</v>
      </c>
      <c r="B12411" t="s">
        <v>15</v>
      </c>
      <c r="C12411" t="s">
        <v>16</v>
      </c>
      <c r="D12411" t="s">
        <v>9260</v>
      </c>
      <c r="E12411" t="s">
        <v>9261</v>
      </c>
      <c r="F12411" t="s">
        <v>116</v>
      </c>
      <c r="G12411" t="s">
        <v>1326</v>
      </c>
      <c r="H12411">
        <v>63931</v>
      </c>
      <c r="I12411" t="s">
        <v>21</v>
      </c>
      <c r="J12411" t="s">
        <v>22</v>
      </c>
      <c r="K12411" t="s">
        <v>9262</v>
      </c>
      <c r="L12411">
        <v>55899</v>
      </c>
      <c r="M12411" t="s">
        <v>186</v>
      </c>
      <c r="N12411" t="s">
        <v>292</v>
      </c>
      <c r="O12411" t="s">
        <v>9265</v>
      </c>
    </row>
    <row r="12412" spans="1:15" x14ac:dyDescent="0.25">
      <c r="A12412">
        <v>11053</v>
      </c>
      <c r="B12412" t="s">
        <v>15</v>
      </c>
      <c r="C12412" t="s">
        <v>16</v>
      </c>
      <c r="D12412" t="s">
        <v>9260</v>
      </c>
      <c r="E12412" t="s">
        <v>9261</v>
      </c>
      <c r="F12412" t="s">
        <v>116</v>
      </c>
      <c r="G12412" t="s">
        <v>1326</v>
      </c>
      <c r="H12412">
        <v>63930</v>
      </c>
      <c r="I12412" t="s">
        <v>21</v>
      </c>
      <c r="J12412" t="s">
        <v>22</v>
      </c>
      <c r="K12412" t="s">
        <v>9266</v>
      </c>
      <c r="L12412">
        <v>55899</v>
      </c>
      <c r="M12412" t="s">
        <v>186</v>
      </c>
      <c r="N12412" t="s">
        <v>292</v>
      </c>
      <c r="O12412" t="s">
        <v>9265</v>
      </c>
    </row>
    <row r="12413" spans="1:15" x14ac:dyDescent="0.25">
      <c r="A12413">
        <v>11053</v>
      </c>
      <c r="B12413" t="s">
        <v>15</v>
      </c>
      <c r="C12413" t="s">
        <v>16</v>
      </c>
      <c r="D12413" t="s">
        <v>9260</v>
      </c>
      <c r="E12413" t="s">
        <v>9261</v>
      </c>
      <c r="F12413" t="s">
        <v>116</v>
      </c>
      <c r="G12413" t="s">
        <v>1326</v>
      </c>
      <c r="H12413">
        <v>63930</v>
      </c>
      <c r="I12413" t="s">
        <v>21</v>
      </c>
      <c r="J12413" t="s">
        <v>22</v>
      </c>
      <c r="K12413" t="s">
        <v>9266</v>
      </c>
      <c r="L12413">
        <v>52251</v>
      </c>
      <c r="M12413" t="s">
        <v>24</v>
      </c>
      <c r="N12413" t="s">
        <v>25</v>
      </c>
      <c r="O12413" t="s">
        <v>9263</v>
      </c>
    </row>
    <row r="12414" spans="1:15" x14ac:dyDescent="0.25">
      <c r="A12414">
        <v>11053</v>
      </c>
      <c r="B12414" t="s">
        <v>15</v>
      </c>
      <c r="C12414" t="s">
        <v>16</v>
      </c>
      <c r="D12414" t="s">
        <v>9260</v>
      </c>
      <c r="E12414" t="s">
        <v>9261</v>
      </c>
      <c r="F12414" t="s">
        <v>116</v>
      </c>
      <c r="G12414" t="s">
        <v>1326</v>
      </c>
      <c r="H12414">
        <v>63930</v>
      </c>
      <c r="I12414" t="s">
        <v>21</v>
      </c>
      <c r="J12414" t="s">
        <v>22</v>
      </c>
      <c r="K12414" t="s">
        <v>9266</v>
      </c>
      <c r="L12414">
        <v>52266</v>
      </c>
      <c r="M12414" t="s">
        <v>127</v>
      </c>
      <c r="N12414" t="s">
        <v>128</v>
      </c>
      <c r="O12414" t="s">
        <v>9264</v>
      </c>
    </row>
    <row r="12415" spans="1:15" x14ac:dyDescent="0.25">
      <c r="A12415">
        <v>11053</v>
      </c>
      <c r="B12415" t="s">
        <v>15</v>
      </c>
      <c r="C12415" t="s">
        <v>16</v>
      </c>
      <c r="D12415" t="s">
        <v>9260</v>
      </c>
      <c r="E12415" t="s">
        <v>9261</v>
      </c>
      <c r="F12415" t="s">
        <v>116</v>
      </c>
      <c r="G12415" t="s">
        <v>1326</v>
      </c>
      <c r="H12415">
        <v>63929</v>
      </c>
      <c r="I12415" t="s">
        <v>21</v>
      </c>
      <c r="J12415" t="s">
        <v>22</v>
      </c>
      <c r="K12415" t="s">
        <v>9267</v>
      </c>
      <c r="L12415">
        <v>52251</v>
      </c>
      <c r="M12415" t="s">
        <v>24</v>
      </c>
      <c r="N12415" t="s">
        <v>25</v>
      </c>
      <c r="O12415" t="s">
        <v>9263</v>
      </c>
    </row>
    <row r="12416" spans="1:15" x14ac:dyDescent="0.25">
      <c r="A12416">
        <v>11053</v>
      </c>
      <c r="B12416" t="s">
        <v>15</v>
      </c>
      <c r="C12416" t="s">
        <v>16</v>
      </c>
      <c r="D12416" t="s">
        <v>9260</v>
      </c>
      <c r="E12416" t="s">
        <v>9261</v>
      </c>
      <c r="F12416" t="s">
        <v>116</v>
      </c>
      <c r="G12416" t="s">
        <v>1326</v>
      </c>
      <c r="H12416">
        <v>63929</v>
      </c>
      <c r="I12416" t="s">
        <v>21</v>
      </c>
      <c r="J12416" t="s">
        <v>22</v>
      </c>
      <c r="K12416" t="s">
        <v>9267</v>
      </c>
      <c r="L12416">
        <v>55899</v>
      </c>
      <c r="M12416" t="s">
        <v>186</v>
      </c>
      <c r="N12416" t="s">
        <v>292</v>
      </c>
      <c r="O12416" t="s">
        <v>9265</v>
      </c>
    </row>
    <row r="12417" spans="1:15" x14ac:dyDescent="0.25">
      <c r="A12417">
        <v>11053</v>
      </c>
      <c r="B12417" t="s">
        <v>15</v>
      </c>
      <c r="C12417" t="s">
        <v>16</v>
      </c>
      <c r="D12417" t="s">
        <v>9260</v>
      </c>
      <c r="E12417" t="s">
        <v>9261</v>
      </c>
      <c r="F12417" t="s">
        <v>116</v>
      </c>
      <c r="G12417" t="s">
        <v>1326</v>
      </c>
      <c r="H12417">
        <v>63929</v>
      </c>
      <c r="I12417" t="s">
        <v>21</v>
      </c>
      <c r="J12417" t="s">
        <v>22</v>
      </c>
      <c r="K12417" t="s">
        <v>9267</v>
      </c>
      <c r="L12417">
        <v>52266</v>
      </c>
      <c r="M12417" t="s">
        <v>127</v>
      </c>
      <c r="N12417" t="s">
        <v>128</v>
      </c>
      <c r="O12417" t="s">
        <v>9264</v>
      </c>
    </row>
    <row r="12418" spans="1:15" x14ac:dyDescent="0.25">
      <c r="A12418">
        <v>11053</v>
      </c>
      <c r="B12418" t="s">
        <v>15</v>
      </c>
      <c r="C12418" t="s">
        <v>16</v>
      </c>
      <c r="D12418" t="s">
        <v>9260</v>
      </c>
      <c r="E12418" t="s">
        <v>9261</v>
      </c>
      <c r="F12418" t="s">
        <v>116</v>
      </c>
      <c r="G12418" t="s">
        <v>1326</v>
      </c>
      <c r="H12418">
        <v>67087</v>
      </c>
      <c r="I12418" t="s">
        <v>21</v>
      </c>
      <c r="J12418" t="s">
        <v>22</v>
      </c>
      <c r="K12418" t="s">
        <v>9268</v>
      </c>
      <c r="L12418">
        <v>52256</v>
      </c>
      <c r="M12418" t="s">
        <v>24</v>
      </c>
      <c r="N12418" t="s">
        <v>276</v>
      </c>
      <c r="O12418" t="s">
        <v>9269</v>
      </c>
    </row>
    <row r="12419" spans="1:15" x14ac:dyDescent="0.25">
      <c r="A12419">
        <v>11053</v>
      </c>
      <c r="B12419" t="s">
        <v>15</v>
      </c>
      <c r="C12419" t="s">
        <v>16</v>
      </c>
      <c r="D12419" t="s">
        <v>9260</v>
      </c>
      <c r="E12419" t="s">
        <v>9261</v>
      </c>
      <c r="F12419" t="s">
        <v>116</v>
      </c>
      <c r="G12419" t="s">
        <v>1326</v>
      </c>
      <c r="H12419">
        <v>67327</v>
      </c>
      <c r="I12419" t="s">
        <v>33</v>
      </c>
      <c r="J12419" t="s">
        <v>226</v>
      </c>
      <c r="K12419" t="s">
        <v>9270</v>
      </c>
      <c r="L12419">
        <v>52255</v>
      </c>
      <c r="M12419" t="s">
        <v>36</v>
      </c>
      <c r="N12419" t="s">
        <v>37</v>
      </c>
      <c r="O12419" t="s">
        <v>9271</v>
      </c>
    </row>
    <row r="12420" spans="1:15" x14ac:dyDescent="0.25">
      <c r="A12420">
        <v>11053</v>
      </c>
      <c r="B12420" t="s">
        <v>15</v>
      </c>
      <c r="C12420" t="s">
        <v>16</v>
      </c>
      <c r="D12420" t="s">
        <v>9260</v>
      </c>
      <c r="E12420" t="s">
        <v>9261</v>
      </c>
      <c r="F12420" t="s">
        <v>116</v>
      </c>
      <c r="G12420" t="s">
        <v>1326</v>
      </c>
      <c r="H12420">
        <v>67327</v>
      </c>
      <c r="I12420" t="s">
        <v>33</v>
      </c>
      <c r="J12420" t="s">
        <v>226</v>
      </c>
      <c r="K12420" t="s">
        <v>9270</v>
      </c>
      <c r="L12420">
        <v>56353</v>
      </c>
      <c r="M12420" t="s">
        <v>39</v>
      </c>
      <c r="N12420" t="s">
        <v>40</v>
      </c>
      <c r="O12420" t="s">
        <v>9272</v>
      </c>
    </row>
    <row r="12421" spans="1:15" x14ac:dyDescent="0.25">
      <c r="A12421">
        <v>11053</v>
      </c>
      <c r="B12421" t="s">
        <v>15</v>
      </c>
      <c r="C12421" t="s">
        <v>16</v>
      </c>
      <c r="D12421" t="s">
        <v>9260</v>
      </c>
      <c r="E12421" t="s">
        <v>9261</v>
      </c>
      <c r="F12421" t="s">
        <v>116</v>
      </c>
      <c r="G12421" t="s">
        <v>1326</v>
      </c>
      <c r="H12421">
        <v>63938</v>
      </c>
      <c r="I12421" t="s">
        <v>33</v>
      </c>
      <c r="J12421" t="s">
        <v>180</v>
      </c>
      <c r="K12421" t="s">
        <v>9273</v>
      </c>
      <c r="L12421">
        <v>52270</v>
      </c>
      <c r="M12421" t="s">
        <v>186</v>
      </c>
      <c r="N12421" t="s">
        <v>187</v>
      </c>
      <c r="O12421" t="s">
        <v>9274</v>
      </c>
    </row>
    <row r="12422" spans="1:15" x14ac:dyDescent="0.25">
      <c r="A12422">
        <v>11053</v>
      </c>
      <c r="B12422" t="s">
        <v>15</v>
      </c>
      <c r="C12422" t="s">
        <v>16</v>
      </c>
      <c r="D12422" t="s">
        <v>9260</v>
      </c>
      <c r="E12422" t="s">
        <v>9261</v>
      </c>
      <c r="F12422" t="s">
        <v>116</v>
      </c>
      <c r="G12422" t="s">
        <v>1326</v>
      </c>
      <c r="H12422">
        <v>63938</v>
      </c>
      <c r="I12422" t="s">
        <v>33</v>
      </c>
      <c r="J12422" t="s">
        <v>180</v>
      </c>
      <c r="K12422" t="s">
        <v>9273</v>
      </c>
      <c r="L12422">
        <v>52259</v>
      </c>
      <c r="M12422" t="s">
        <v>135</v>
      </c>
      <c r="N12422" t="s">
        <v>136</v>
      </c>
      <c r="O12422" t="s">
        <v>9275</v>
      </c>
    </row>
    <row r="12423" spans="1:15" x14ac:dyDescent="0.25">
      <c r="A12423">
        <v>11053</v>
      </c>
      <c r="B12423" t="s">
        <v>15</v>
      </c>
      <c r="C12423" t="s">
        <v>16</v>
      </c>
      <c r="D12423" t="s">
        <v>9260</v>
      </c>
      <c r="E12423" t="s">
        <v>9261</v>
      </c>
      <c r="F12423" t="s">
        <v>116</v>
      </c>
      <c r="G12423" t="s">
        <v>1326</v>
      </c>
      <c r="H12423">
        <v>63938</v>
      </c>
      <c r="I12423" t="s">
        <v>33</v>
      </c>
      <c r="J12423" t="s">
        <v>180</v>
      </c>
      <c r="K12423" t="s">
        <v>9273</v>
      </c>
      <c r="L12423">
        <v>56353</v>
      </c>
      <c r="M12423" t="s">
        <v>39</v>
      </c>
      <c r="N12423" t="s">
        <v>40</v>
      </c>
      <c r="O12423" t="s">
        <v>9272</v>
      </c>
    </row>
    <row r="12424" spans="1:15" x14ac:dyDescent="0.25">
      <c r="A12424">
        <v>11053</v>
      </c>
      <c r="B12424" t="s">
        <v>15</v>
      </c>
      <c r="C12424" t="s">
        <v>16</v>
      </c>
      <c r="D12424" t="s">
        <v>9260</v>
      </c>
      <c r="E12424" t="s">
        <v>9261</v>
      </c>
      <c r="F12424" t="s">
        <v>116</v>
      </c>
      <c r="G12424" t="s">
        <v>1326</v>
      </c>
      <c r="H12424">
        <v>63937</v>
      </c>
      <c r="I12424" t="s">
        <v>33</v>
      </c>
      <c r="J12424" t="s">
        <v>180</v>
      </c>
      <c r="K12424" t="s">
        <v>9276</v>
      </c>
      <c r="L12424">
        <v>56353</v>
      </c>
      <c r="M12424" t="s">
        <v>39</v>
      </c>
      <c r="N12424" t="s">
        <v>40</v>
      </c>
      <c r="O12424" t="s">
        <v>9272</v>
      </c>
    </row>
    <row r="12425" spans="1:15" x14ac:dyDescent="0.25">
      <c r="A12425">
        <v>11053</v>
      </c>
      <c r="B12425" t="s">
        <v>15</v>
      </c>
      <c r="C12425" t="s">
        <v>16</v>
      </c>
      <c r="D12425" t="s">
        <v>9260</v>
      </c>
      <c r="E12425" t="s">
        <v>9261</v>
      </c>
      <c r="F12425" t="s">
        <v>116</v>
      </c>
      <c r="G12425" t="s">
        <v>1326</v>
      </c>
      <c r="H12425">
        <v>63937</v>
      </c>
      <c r="I12425" t="s">
        <v>33</v>
      </c>
      <c r="J12425" t="s">
        <v>180</v>
      </c>
      <c r="K12425" t="s">
        <v>9276</v>
      </c>
      <c r="L12425">
        <v>52259</v>
      </c>
      <c r="M12425" t="s">
        <v>135</v>
      </c>
      <c r="N12425" t="s">
        <v>136</v>
      </c>
      <c r="O12425" t="s">
        <v>9275</v>
      </c>
    </row>
    <row r="12426" spans="1:15" x14ac:dyDescent="0.25">
      <c r="A12426">
        <v>11053</v>
      </c>
      <c r="B12426" t="s">
        <v>15</v>
      </c>
      <c r="C12426" t="s">
        <v>16</v>
      </c>
      <c r="D12426" t="s">
        <v>9260</v>
      </c>
      <c r="E12426" t="s">
        <v>9261</v>
      </c>
      <c r="F12426" t="s">
        <v>116</v>
      </c>
      <c r="G12426" t="s">
        <v>1326</v>
      </c>
      <c r="H12426">
        <v>63937</v>
      </c>
      <c r="I12426" t="s">
        <v>33</v>
      </c>
      <c r="J12426" t="s">
        <v>180</v>
      </c>
      <c r="K12426" t="s">
        <v>9276</v>
      </c>
      <c r="L12426">
        <v>52270</v>
      </c>
      <c r="M12426" t="s">
        <v>186</v>
      </c>
      <c r="N12426" t="s">
        <v>187</v>
      </c>
      <c r="O12426" t="s">
        <v>9274</v>
      </c>
    </row>
    <row r="12427" spans="1:15" x14ac:dyDescent="0.25">
      <c r="A12427">
        <v>11053</v>
      </c>
      <c r="B12427" t="s">
        <v>15</v>
      </c>
      <c r="C12427" t="s">
        <v>16</v>
      </c>
      <c r="D12427" t="s">
        <v>9260</v>
      </c>
      <c r="E12427" t="s">
        <v>9261</v>
      </c>
      <c r="F12427" t="s">
        <v>116</v>
      </c>
      <c r="G12427" t="s">
        <v>1326</v>
      </c>
      <c r="H12427">
        <v>63939</v>
      </c>
      <c r="I12427" t="s">
        <v>33</v>
      </c>
      <c r="J12427" t="s">
        <v>289</v>
      </c>
      <c r="K12427" t="s">
        <v>9277</v>
      </c>
      <c r="L12427">
        <v>52255</v>
      </c>
      <c r="M12427" t="s">
        <v>36</v>
      </c>
      <c r="N12427" t="s">
        <v>37</v>
      </c>
      <c r="O12427" t="s">
        <v>9271</v>
      </c>
    </row>
    <row r="12428" spans="1:15" x14ac:dyDescent="0.25">
      <c r="A12428">
        <v>11053</v>
      </c>
      <c r="B12428" t="s">
        <v>15</v>
      </c>
      <c r="C12428" t="s">
        <v>16</v>
      </c>
      <c r="D12428" t="s">
        <v>9260</v>
      </c>
      <c r="E12428" t="s">
        <v>9261</v>
      </c>
      <c r="F12428" t="s">
        <v>116</v>
      </c>
      <c r="G12428" t="s">
        <v>1326</v>
      </c>
      <c r="H12428">
        <v>63939</v>
      </c>
      <c r="I12428" t="s">
        <v>33</v>
      </c>
      <c r="J12428" t="s">
        <v>289</v>
      </c>
      <c r="K12428" t="s">
        <v>9277</v>
      </c>
      <c r="L12428">
        <v>56353</v>
      </c>
      <c r="M12428" t="s">
        <v>39</v>
      </c>
      <c r="N12428" t="s">
        <v>40</v>
      </c>
      <c r="O12428" t="s">
        <v>9272</v>
      </c>
    </row>
    <row r="12429" spans="1:15" x14ac:dyDescent="0.25">
      <c r="A12429">
        <v>11053</v>
      </c>
      <c r="B12429" t="s">
        <v>15</v>
      </c>
      <c r="C12429" t="s">
        <v>16</v>
      </c>
      <c r="D12429" t="s">
        <v>9260</v>
      </c>
      <c r="E12429" t="s">
        <v>9261</v>
      </c>
      <c r="F12429" t="s">
        <v>116</v>
      </c>
      <c r="G12429" t="s">
        <v>1326</v>
      </c>
      <c r="H12429">
        <v>63939</v>
      </c>
      <c r="I12429" t="s">
        <v>33</v>
      </c>
      <c r="J12429" t="s">
        <v>289</v>
      </c>
      <c r="K12429" t="s">
        <v>9277</v>
      </c>
      <c r="L12429">
        <v>55899</v>
      </c>
      <c r="M12429" t="s">
        <v>186</v>
      </c>
      <c r="N12429" t="s">
        <v>292</v>
      </c>
      <c r="O12429" t="s">
        <v>9265</v>
      </c>
    </row>
    <row r="12430" spans="1:15" x14ac:dyDescent="0.25">
      <c r="A12430">
        <v>11053</v>
      </c>
      <c r="B12430" t="s">
        <v>15</v>
      </c>
      <c r="C12430" t="s">
        <v>16</v>
      </c>
      <c r="D12430" t="s">
        <v>9260</v>
      </c>
      <c r="E12430" t="s">
        <v>9261</v>
      </c>
      <c r="F12430" t="s">
        <v>116</v>
      </c>
      <c r="G12430" t="s">
        <v>1326</v>
      </c>
      <c r="H12430">
        <v>63947</v>
      </c>
      <c r="I12430" t="s">
        <v>61</v>
      </c>
      <c r="J12430" t="s">
        <v>194</v>
      </c>
      <c r="K12430" t="s">
        <v>9278</v>
      </c>
      <c r="L12430">
        <v>52264</v>
      </c>
      <c r="M12430" t="s">
        <v>80</v>
      </c>
      <c r="N12430" t="s">
        <v>81</v>
      </c>
      <c r="O12430" t="s">
        <v>9279</v>
      </c>
    </row>
    <row r="12431" spans="1:15" x14ac:dyDescent="0.25">
      <c r="A12431">
        <v>11053</v>
      </c>
      <c r="B12431" t="s">
        <v>15</v>
      </c>
      <c r="C12431" t="s">
        <v>16</v>
      </c>
      <c r="D12431" t="s">
        <v>9260</v>
      </c>
      <c r="E12431" t="s">
        <v>9261</v>
      </c>
      <c r="F12431" t="s">
        <v>116</v>
      </c>
      <c r="G12431" t="s">
        <v>1326</v>
      </c>
      <c r="H12431">
        <v>63947</v>
      </c>
      <c r="I12431" t="s">
        <v>61</v>
      </c>
      <c r="J12431" t="s">
        <v>194</v>
      </c>
      <c r="K12431" t="s">
        <v>9278</v>
      </c>
      <c r="L12431">
        <v>52265</v>
      </c>
      <c r="M12431" t="s">
        <v>80</v>
      </c>
      <c r="N12431" t="s">
        <v>81</v>
      </c>
      <c r="O12431" t="s">
        <v>9280</v>
      </c>
    </row>
    <row r="12432" spans="1:15" x14ac:dyDescent="0.25">
      <c r="A12432">
        <v>11053</v>
      </c>
      <c r="B12432" t="s">
        <v>15</v>
      </c>
      <c r="C12432" t="s">
        <v>16</v>
      </c>
      <c r="D12432" t="s">
        <v>9260</v>
      </c>
      <c r="E12432" t="s">
        <v>9261</v>
      </c>
      <c r="F12432" t="s">
        <v>116</v>
      </c>
      <c r="G12432" t="s">
        <v>1326</v>
      </c>
      <c r="H12432">
        <v>63947</v>
      </c>
      <c r="I12432" t="s">
        <v>61</v>
      </c>
      <c r="J12432" t="s">
        <v>194</v>
      </c>
      <c r="K12432" t="s">
        <v>9278</v>
      </c>
      <c r="L12432">
        <v>52269</v>
      </c>
      <c r="M12432" t="s">
        <v>80</v>
      </c>
      <c r="N12432" t="s">
        <v>306</v>
      </c>
      <c r="O12432" t="s">
        <v>9281</v>
      </c>
    </row>
    <row r="12433" spans="1:15" x14ac:dyDescent="0.25">
      <c r="A12433">
        <v>11053</v>
      </c>
      <c r="B12433" t="s">
        <v>15</v>
      </c>
      <c r="C12433" t="s">
        <v>16</v>
      </c>
      <c r="D12433" t="s">
        <v>9260</v>
      </c>
      <c r="E12433" t="s">
        <v>9261</v>
      </c>
      <c r="F12433" t="s">
        <v>116</v>
      </c>
      <c r="G12433" t="s">
        <v>1326</v>
      </c>
      <c r="H12433">
        <v>63943</v>
      </c>
      <c r="I12433" t="s">
        <v>61</v>
      </c>
      <c r="J12433" t="s">
        <v>70</v>
      </c>
      <c r="K12433" t="s">
        <v>9282</v>
      </c>
      <c r="L12433">
        <v>56370</v>
      </c>
      <c r="M12433" t="s">
        <v>50</v>
      </c>
      <c r="N12433" t="s">
        <v>265</v>
      </c>
      <c r="O12433" t="s">
        <v>9283</v>
      </c>
    </row>
    <row r="12434" spans="1:15" x14ac:dyDescent="0.25">
      <c r="A12434">
        <v>11053</v>
      </c>
      <c r="B12434" t="s">
        <v>15</v>
      </c>
      <c r="C12434" t="s">
        <v>16</v>
      </c>
      <c r="D12434" t="s">
        <v>9260</v>
      </c>
      <c r="E12434" t="s">
        <v>9261</v>
      </c>
      <c r="F12434" t="s">
        <v>116</v>
      </c>
      <c r="G12434" t="s">
        <v>1326</v>
      </c>
      <c r="H12434">
        <v>63943</v>
      </c>
      <c r="I12434" t="s">
        <v>61</v>
      </c>
      <c r="J12434" t="s">
        <v>70</v>
      </c>
      <c r="K12434" t="s">
        <v>9282</v>
      </c>
      <c r="L12434">
        <v>52269</v>
      </c>
      <c r="M12434" t="s">
        <v>80</v>
      </c>
      <c r="N12434" t="s">
        <v>306</v>
      </c>
      <c r="O12434" t="s">
        <v>9281</v>
      </c>
    </row>
    <row r="12435" spans="1:15" x14ac:dyDescent="0.25">
      <c r="A12435">
        <v>11053</v>
      </c>
      <c r="B12435" t="s">
        <v>15</v>
      </c>
      <c r="C12435" t="s">
        <v>16</v>
      </c>
      <c r="D12435" t="s">
        <v>9260</v>
      </c>
      <c r="E12435" t="s">
        <v>9261</v>
      </c>
      <c r="F12435" t="s">
        <v>116</v>
      </c>
      <c r="G12435" t="s">
        <v>1326</v>
      </c>
      <c r="H12435">
        <v>63943</v>
      </c>
      <c r="I12435" t="s">
        <v>61</v>
      </c>
      <c r="J12435" t="s">
        <v>70</v>
      </c>
      <c r="K12435" t="s">
        <v>9282</v>
      </c>
      <c r="L12435">
        <v>52259</v>
      </c>
      <c r="M12435" t="s">
        <v>135</v>
      </c>
      <c r="N12435" t="s">
        <v>136</v>
      </c>
      <c r="O12435" t="s">
        <v>9275</v>
      </c>
    </row>
    <row r="12436" spans="1:15" x14ac:dyDescent="0.25">
      <c r="A12436">
        <v>11053</v>
      </c>
      <c r="B12436" t="s">
        <v>15</v>
      </c>
      <c r="C12436" t="s">
        <v>16</v>
      </c>
      <c r="D12436" t="s">
        <v>9260</v>
      </c>
      <c r="E12436" t="s">
        <v>9261</v>
      </c>
      <c r="F12436" t="s">
        <v>116</v>
      </c>
      <c r="G12436" t="s">
        <v>1326</v>
      </c>
      <c r="H12436">
        <v>63946</v>
      </c>
      <c r="I12436" t="s">
        <v>61</v>
      </c>
      <c r="J12436" t="s">
        <v>72</v>
      </c>
      <c r="K12436" t="s">
        <v>9284</v>
      </c>
      <c r="L12436">
        <v>52273</v>
      </c>
      <c r="M12436" t="s">
        <v>135</v>
      </c>
      <c r="N12436" t="s">
        <v>136</v>
      </c>
      <c r="O12436" t="s">
        <v>9285</v>
      </c>
    </row>
    <row r="12437" spans="1:15" x14ac:dyDescent="0.25">
      <c r="A12437">
        <v>11053</v>
      </c>
      <c r="B12437" t="s">
        <v>15</v>
      </c>
      <c r="C12437" t="s">
        <v>16</v>
      </c>
      <c r="D12437" t="s">
        <v>9260</v>
      </c>
      <c r="E12437" t="s">
        <v>9261</v>
      </c>
      <c r="F12437" t="s">
        <v>116</v>
      </c>
      <c r="G12437" t="s">
        <v>1326</v>
      </c>
      <c r="H12437">
        <v>63946</v>
      </c>
      <c r="I12437" t="s">
        <v>61</v>
      </c>
      <c r="J12437" t="s">
        <v>72</v>
      </c>
      <c r="K12437" t="s">
        <v>9284</v>
      </c>
      <c r="L12437">
        <v>56370</v>
      </c>
      <c r="M12437" t="s">
        <v>50</v>
      </c>
      <c r="N12437" t="s">
        <v>265</v>
      </c>
      <c r="O12437" t="s">
        <v>9283</v>
      </c>
    </row>
    <row r="12438" spans="1:15" x14ac:dyDescent="0.25">
      <c r="A12438">
        <v>11053</v>
      </c>
      <c r="B12438" t="s">
        <v>15</v>
      </c>
      <c r="C12438" t="s">
        <v>16</v>
      </c>
      <c r="D12438" t="s">
        <v>9260</v>
      </c>
      <c r="E12438" t="s">
        <v>9261</v>
      </c>
      <c r="F12438" t="s">
        <v>116</v>
      </c>
      <c r="G12438" t="s">
        <v>1326</v>
      </c>
      <c r="H12438">
        <v>63942</v>
      </c>
      <c r="I12438" t="s">
        <v>61</v>
      </c>
      <c r="J12438" t="s">
        <v>74</v>
      </c>
      <c r="K12438" t="s">
        <v>9286</v>
      </c>
      <c r="L12438">
        <v>52269</v>
      </c>
      <c r="M12438" t="s">
        <v>80</v>
      </c>
      <c r="N12438" t="s">
        <v>306</v>
      </c>
      <c r="O12438" t="s">
        <v>9281</v>
      </c>
    </row>
    <row r="12439" spans="1:15" x14ac:dyDescent="0.25">
      <c r="A12439">
        <v>11053</v>
      </c>
      <c r="B12439" t="s">
        <v>15</v>
      </c>
      <c r="C12439" t="s">
        <v>16</v>
      </c>
      <c r="D12439" t="s">
        <v>9260</v>
      </c>
      <c r="E12439" t="s">
        <v>9261</v>
      </c>
      <c r="F12439" t="s">
        <v>116</v>
      </c>
      <c r="G12439" t="s">
        <v>1326</v>
      </c>
      <c r="H12439">
        <v>63942</v>
      </c>
      <c r="I12439" t="s">
        <v>61</v>
      </c>
      <c r="J12439" t="s">
        <v>74</v>
      </c>
      <c r="K12439" t="s">
        <v>9286</v>
      </c>
      <c r="L12439">
        <v>56370</v>
      </c>
      <c r="M12439" t="s">
        <v>50</v>
      </c>
      <c r="N12439" t="s">
        <v>265</v>
      </c>
      <c r="O12439" t="s">
        <v>9283</v>
      </c>
    </row>
    <row r="12440" spans="1:15" x14ac:dyDescent="0.25">
      <c r="A12440">
        <v>11053</v>
      </c>
      <c r="B12440" t="s">
        <v>15</v>
      </c>
      <c r="C12440" t="s">
        <v>16</v>
      </c>
      <c r="D12440" t="s">
        <v>9260</v>
      </c>
      <c r="E12440" t="s">
        <v>9261</v>
      </c>
      <c r="F12440" t="s">
        <v>116</v>
      </c>
      <c r="G12440" t="s">
        <v>1326</v>
      </c>
      <c r="H12440">
        <v>63945</v>
      </c>
      <c r="I12440" t="s">
        <v>61</v>
      </c>
      <c r="J12440" t="s">
        <v>76</v>
      </c>
      <c r="K12440" t="s">
        <v>9287</v>
      </c>
      <c r="L12440">
        <v>52259</v>
      </c>
      <c r="M12440" t="s">
        <v>135</v>
      </c>
      <c r="N12440" t="s">
        <v>136</v>
      </c>
      <c r="O12440" t="s">
        <v>9275</v>
      </c>
    </row>
    <row r="12441" spans="1:15" x14ac:dyDescent="0.25">
      <c r="A12441">
        <v>11053</v>
      </c>
      <c r="B12441" t="s">
        <v>15</v>
      </c>
      <c r="C12441" t="s">
        <v>16</v>
      </c>
      <c r="D12441" t="s">
        <v>9260</v>
      </c>
      <c r="E12441" t="s">
        <v>9261</v>
      </c>
      <c r="F12441" t="s">
        <v>116</v>
      </c>
      <c r="G12441" t="s">
        <v>1326</v>
      </c>
      <c r="H12441">
        <v>63945</v>
      </c>
      <c r="I12441" t="s">
        <v>61</v>
      </c>
      <c r="J12441" t="s">
        <v>76</v>
      </c>
      <c r="K12441" t="s">
        <v>9287</v>
      </c>
      <c r="L12441">
        <v>56371</v>
      </c>
      <c r="M12441" t="s">
        <v>734</v>
      </c>
      <c r="N12441" t="s">
        <v>735</v>
      </c>
      <c r="O12441" t="s">
        <v>9288</v>
      </c>
    </row>
    <row r="12442" spans="1:15" x14ac:dyDescent="0.25">
      <c r="A12442">
        <v>11053</v>
      </c>
      <c r="B12442" t="s">
        <v>15</v>
      </c>
      <c r="C12442" t="s">
        <v>16</v>
      </c>
      <c r="D12442" t="s">
        <v>9260</v>
      </c>
      <c r="E12442" t="s">
        <v>9261</v>
      </c>
      <c r="F12442" t="s">
        <v>116</v>
      </c>
      <c r="G12442" t="s">
        <v>1326</v>
      </c>
      <c r="H12442">
        <v>63945</v>
      </c>
      <c r="I12442" t="s">
        <v>61</v>
      </c>
      <c r="J12442" t="s">
        <v>76</v>
      </c>
      <c r="K12442" t="s">
        <v>9287</v>
      </c>
      <c r="L12442">
        <v>56370</v>
      </c>
      <c r="M12442" t="s">
        <v>50</v>
      </c>
      <c r="N12442" t="s">
        <v>265</v>
      </c>
      <c r="O12442" t="s">
        <v>9283</v>
      </c>
    </row>
    <row r="12443" spans="1:15" x14ac:dyDescent="0.25">
      <c r="A12443">
        <v>11053</v>
      </c>
      <c r="B12443" t="s">
        <v>15</v>
      </c>
      <c r="C12443" t="s">
        <v>16</v>
      </c>
      <c r="D12443" t="s">
        <v>9260</v>
      </c>
      <c r="E12443" t="s">
        <v>9261</v>
      </c>
      <c r="F12443" t="s">
        <v>116</v>
      </c>
      <c r="G12443" t="s">
        <v>1326</v>
      </c>
      <c r="H12443">
        <v>63940</v>
      </c>
      <c r="I12443" t="s">
        <v>61</v>
      </c>
      <c r="J12443" t="s">
        <v>78</v>
      </c>
      <c r="K12443" t="s">
        <v>9289</v>
      </c>
      <c r="L12443">
        <v>52269</v>
      </c>
      <c r="M12443" t="s">
        <v>80</v>
      </c>
      <c r="N12443" t="s">
        <v>306</v>
      </c>
      <c r="O12443" t="s">
        <v>9281</v>
      </c>
    </row>
    <row r="12444" spans="1:15" x14ac:dyDescent="0.25">
      <c r="A12444">
        <v>11053</v>
      </c>
      <c r="B12444" t="s">
        <v>15</v>
      </c>
      <c r="C12444" t="s">
        <v>16</v>
      </c>
      <c r="D12444" t="s">
        <v>9260</v>
      </c>
      <c r="E12444" t="s">
        <v>9261</v>
      </c>
      <c r="F12444" t="s">
        <v>116</v>
      </c>
      <c r="G12444" t="s">
        <v>1326</v>
      </c>
      <c r="H12444">
        <v>63940</v>
      </c>
      <c r="I12444" t="s">
        <v>61</v>
      </c>
      <c r="J12444" t="s">
        <v>78</v>
      </c>
      <c r="K12444" t="s">
        <v>9289</v>
      </c>
      <c r="L12444">
        <v>56370</v>
      </c>
      <c r="M12444" t="s">
        <v>50</v>
      </c>
      <c r="N12444" t="s">
        <v>265</v>
      </c>
      <c r="O12444" t="s">
        <v>9283</v>
      </c>
    </row>
    <row r="12445" spans="1:15" x14ac:dyDescent="0.25">
      <c r="A12445">
        <v>11053</v>
      </c>
      <c r="B12445" t="s">
        <v>15</v>
      </c>
      <c r="C12445" t="s">
        <v>16</v>
      </c>
      <c r="D12445" t="s">
        <v>9260</v>
      </c>
      <c r="E12445" t="s">
        <v>9261</v>
      </c>
      <c r="F12445" t="s">
        <v>116</v>
      </c>
      <c r="G12445" t="s">
        <v>1326</v>
      </c>
      <c r="H12445">
        <v>63940</v>
      </c>
      <c r="I12445" t="s">
        <v>61</v>
      </c>
      <c r="J12445" t="s">
        <v>78</v>
      </c>
      <c r="K12445" t="s">
        <v>9289</v>
      </c>
      <c r="L12445">
        <v>52273</v>
      </c>
      <c r="M12445" t="s">
        <v>135</v>
      </c>
      <c r="N12445" t="s">
        <v>136</v>
      </c>
      <c r="O12445" t="s">
        <v>9285</v>
      </c>
    </row>
    <row r="12446" spans="1:15" x14ac:dyDescent="0.25">
      <c r="A12446">
        <v>11053</v>
      </c>
      <c r="B12446" t="s">
        <v>15</v>
      </c>
      <c r="C12446" t="s">
        <v>16</v>
      </c>
      <c r="D12446" t="s">
        <v>9260</v>
      </c>
      <c r="E12446" t="s">
        <v>9261</v>
      </c>
      <c r="F12446" t="s">
        <v>116</v>
      </c>
      <c r="G12446" t="s">
        <v>1326</v>
      </c>
      <c r="H12446">
        <v>67850</v>
      </c>
      <c r="I12446" t="s">
        <v>83</v>
      </c>
      <c r="J12446" t="s">
        <v>84</v>
      </c>
      <c r="K12446" t="s">
        <v>9290</v>
      </c>
      <c r="L12446">
        <v>52263</v>
      </c>
      <c r="M12446" t="s">
        <v>50</v>
      </c>
      <c r="N12446" t="s">
        <v>51</v>
      </c>
      <c r="O12446" t="s">
        <v>9291</v>
      </c>
    </row>
    <row r="12447" spans="1:15" x14ac:dyDescent="0.25">
      <c r="A12447">
        <v>11053</v>
      </c>
      <c r="B12447" t="s">
        <v>15</v>
      </c>
      <c r="C12447" t="s">
        <v>16</v>
      </c>
      <c r="D12447" t="s">
        <v>9260</v>
      </c>
      <c r="E12447" t="s">
        <v>9261</v>
      </c>
      <c r="F12447" t="s">
        <v>116</v>
      </c>
      <c r="G12447" t="s">
        <v>1326</v>
      </c>
      <c r="H12447">
        <v>67851</v>
      </c>
      <c r="I12447" t="s">
        <v>83</v>
      </c>
      <c r="J12447" t="s">
        <v>84</v>
      </c>
      <c r="K12447" t="s">
        <v>9292</v>
      </c>
      <c r="L12447">
        <v>52266</v>
      </c>
      <c r="M12447" t="s">
        <v>127</v>
      </c>
      <c r="N12447" t="s">
        <v>128</v>
      </c>
      <c r="O12447" t="s">
        <v>9264</v>
      </c>
    </row>
    <row r="12448" spans="1:15" x14ac:dyDescent="0.25">
      <c r="A12448">
        <v>11053</v>
      </c>
      <c r="B12448" t="s">
        <v>15</v>
      </c>
      <c r="C12448" t="s">
        <v>16</v>
      </c>
      <c r="D12448" t="s">
        <v>9260</v>
      </c>
      <c r="E12448" t="s">
        <v>9261</v>
      </c>
      <c r="F12448" t="s">
        <v>116</v>
      </c>
      <c r="G12448" t="s">
        <v>1326</v>
      </c>
      <c r="H12448">
        <v>67851</v>
      </c>
      <c r="I12448" t="s">
        <v>83</v>
      </c>
      <c r="J12448" t="s">
        <v>84</v>
      </c>
      <c r="K12448" t="s">
        <v>9292</v>
      </c>
      <c r="L12448">
        <v>52252</v>
      </c>
      <c r="M12448" t="s">
        <v>24</v>
      </c>
      <c r="N12448" t="s">
        <v>1330</v>
      </c>
      <c r="O12448" t="s">
        <v>9293</v>
      </c>
    </row>
    <row r="12449" spans="1:15" x14ac:dyDescent="0.25">
      <c r="A12449">
        <v>11053</v>
      </c>
      <c r="B12449" t="s">
        <v>15</v>
      </c>
      <c r="C12449" t="s">
        <v>16</v>
      </c>
      <c r="D12449" t="s">
        <v>9260</v>
      </c>
      <c r="E12449" t="s">
        <v>9261</v>
      </c>
      <c r="F12449" t="s">
        <v>116</v>
      </c>
      <c r="G12449" t="s">
        <v>1326</v>
      </c>
      <c r="H12449">
        <v>63949</v>
      </c>
      <c r="I12449" t="s">
        <v>83</v>
      </c>
      <c r="J12449" t="s">
        <v>86</v>
      </c>
      <c r="K12449" t="s">
        <v>9294</v>
      </c>
      <c r="L12449">
        <v>52263</v>
      </c>
      <c r="M12449" t="s">
        <v>50</v>
      </c>
      <c r="N12449" t="s">
        <v>51</v>
      </c>
      <c r="O12449" t="s">
        <v>9291</v>
      </c>
    </row>
    <row r="12450" spans="1:15" x14ac:dyDescent="0.25">
      <c r="A12450">
        <v>11053</v>
      </c>
      <c r="B12450" t="s">
        <v>15</v>
      </c>
      <c r="C12450" t="s">
        <v>16</v>
      </c>
      <c r="D12450" t="s">
        <v>9260</v>
      </c>
      <c r="E12450" t="s">
        <v>9261</v>
      </c>
      <c r="F12450" t="s">
        <v>116</v>
      </c>
      <c r="G12450" t="s">
        <v>1326</v>
      </c>
      <c r="H12450">
        <v>63948</v>
      </c>
      <c r="I12450" t="s">
        <v>83</v>
      </c>
      <c r="J12450" t="s">
        <v>547</v>
      </c>
      <c r="K12450" t="s">
        <v>9295</v>
      </c>
      <c r="L12450">
        <v>52274</v>
      </c>
      <c r="M12450" t="s">
        <v>127</v>
      </c>
      <c r="N12450" t="s">
        <v>128</v>
      </c>
      <c r="O12450" t="s">
        <v>9296</v>
      </c>
    </row>
    <row r="12451" spans="1:15" x14ac:dyDescent="0.25">
      <c r="A12451">
        <v>11053</v>
      </c>
      <c r="B12451" t="s">
        <v>15</v>
      </c>
      <c r="C12451" t="s">
        <v>16</v>
      </c>
      <c r="D12451" t="s">
        <v>9260</v>
      </c>
      <c r="E12451" t="s">
        <v>9261</v>
      </c>
      <c r="F12451" t="s">
        <v>116</v>
      </c>
      <c r="G12451" t="s">
        <v>1326</v>
      </c>
      <c r="H12451">
        <v>63948</v>
      </c>
      <c r="I12451" t="s">
        <v>83</v>
      </c>
      <c r="J12451" t="s">
        <v>547</v>
      </c>
      <c r="K12451" t="s">
        <v>9295</v>
      </c>
      <c r="L12451">
        <v>52270</v>
      </c>
      <c r="M12451" t="s">
        <v>186</v>
      </c>
      <c r="N12451" t="s">
        <v>187</v>
      </c>
      <c r="O12451" t="s">
        <v>9274</v>
      </c>
    </row>
    <row r="12452" spans="1:15" x14ac:dyDescent="0.25">
      <c r="A12452">
        <v>11053</v>
      </c>
      <c r="B12452" t="s">
        <v>15</v>
      </c>
      <c r="C12452" t="s">
        <v>16</v>
      </c>
      <c r="D12452" t="s">
        <v>9260</v>
      </c>
      <c r="E12452" t="s">
        <v>9261</v>
      </c>
      <c r="F12452" t="s">
        <v>116</v>
      </c>
      <c r="G12452" t="s">
        <v>1326</v>
      </c>
      <c r="H12452">
        <v>63950</v>
      </c>
      <c r="I12452" t="s">
        <v>94</v>
      </c>
      <c r="J12452" t="s">
        <v>163</v>
      </c>
      <c r="K12452" t="s">
        <v>9297</v>
      </c>
      <c r="L12452">
        <v>52263</v>
      </c>
      <c r="M12452" t="s">
        <v>50</v>
      </c>
      <c r="N12452" t="s">
        <v>51</v>
      </c>
      <c r="O12452" t="s">
        <v>9291</v>
      </c>
    </row>
    <row r="12453" spans="1:15" x14ac:dyDescent="0.25">
      <c r="A12453">
        <v>11053</v>
      </c>
      <c r="B12453" t="s">
        <v>15</v>
      </c>
      <c r="C12453" t="s">
        <v>16</v>
      </c>
      <c r="D12453" t="s">
        <v>9260</v>
      </c>
      <c r="E12453" t="s">
        <v>9261</v>
      </c>
      <c r="F12453" t="s">
        <v>116</v>
      </c>
      <c r="G12453" t="s">
        <v>1326</v>
      </c>
      <c r="H12453">
        <v>63950</v>
      </c>
      <c r="I12453" t="s">
        <v>94</v>
      </c>
      <c r="J12453" t="s">
        <v>163</v>
      </c>
      <c r="K12453" t="s">
        <v>9297</v>
      </c>
      <c r="L12453">
        <v>56370</v>
      </c>
      <c r="M12453" t="s">
        <v>50</v>
      </c>
      <c r="N12453" t="s">
        <v>265</v>
      </c>
      <c r="O12453" t="s">
        <v>9283</v>
      </c>
    </row>
    <row r="12454" spans="1:15" x14ac:dyDescent="0.25">
      <c r="A12454">
        <v>11053</v>
      </c>
      <c r="B12454" t="s">
        <v>15</v>
      </c>
      <c r="C12454" t="s">
        <v>16</v>
      </c>
      <c r="D12454" t="s">
        <v>9260</v>
      </c>
      <c r="E12454" t="s">
        <v>9261</v>
      </c>
      <c r="F12454" t="s">
        <v>116</v>
      </c>
      <c r="G12454" t="s">
        <v>1326</v>
      </c>
      <c r="H12454">
        <v>63951</v>
      </c>
      <c r="I12454" t="s">
        <v>94</v>
      </c>
      <c r="J12454" t="s">
        <v>626</v>
      </c>
      <c r="K12454" t="s">
        <v>9298</v>
      </c>
      <c r="L12454">
        <v>52255</v>
      </c>
      <c r="M12454" t="s">
        <v>36</v>
      </c>
      <c r="N12454" t="s">
        <v>37</v>
      </c>
      <c r="O12454" t="s">
        <v>9271</v>
      </c>
    </row>
    <row r="12455" spans="1:15" x14ac:dyDescent="0.25">
      <c r="A12455">
        <v>11053</v>
      </c>
      <c r="B12455" t="s">
        <v>15</v>
      </c>
      <c r="C12455" t="s">
        <v>16</v>
      </c>
      <c r="D12455" t="s">
        <v>9260</v>
      </c>
      <c r="E12455" t="s">
        <v>9261</v>
      </c>
      <c r="F12455" t="s">
        <v>116</v>
      </c>
      <c r="G12455" t="s">
        <v>1326</v>
      </c>
      <c r="H12455">
        <v>63951</v>
      </c>
      <c r="I12455" t="s">
        <v>94</v>
      </c>
      <c r="J12455" t="s">
        <v>626</v>
      </c>
      <c r="K12455" t="s">
        <v>9298</v>
      </c>
      <c r="L12455">
        <v>52264</v>
      </c>
      <c r="M12455" t="s">
        <v>80</v>
      </c>
      <c r="N12455" t="s">
        <v>81</v>
      </c>
      <c r="O12455" t="s">
        <v>9279</v>
      </c>
    </row>
    <row r="12456" spans="1:15" x14ac:dyDescent="0.25">
      <c r="A12456">
        <v>11053</v>
      </c>
      <c r="B12456" t="s">
        <v>15</v>
      </c>
      <c r="C12456" t="s">
        <v>16</v>
      </c>
      <c r="D12456" t="s">
        <v>9260</v>
      </c>
      <c r="E12456" t="s">
        <v>9261</v>
      </c>
      <c r="F12456" t="s">
        <v>116</v>
      </c>
      <c r="G12456" t="s">
        <v>1326</v>
      </c>
      <c r="H12456">
        <v>63951</v>
      </c>
      <c r="I12456" t="s">
        <v>94</v>
      </c>
      <c r="J12456" t="s">
        <v>626</v>
      </c>
      <c r="K12456" t="s">
        <v>9298</v>
      </c>
      <c r="L12456">
        <v>52253</v>
      </c>
      <c r="M12456" t="s">
        <v>127</v>
      </c>
      <c r="N12456" t="s">
        <v>253</v>
      </c>
      <c r="O12456" t="s">
        <v>9299</v>
      </c>
    </row>
    <row r="12457" spans="1:15" x14ac:dyDescent="0.25">
      <c r="A12457">
        <v>11053</v>
      </c>
      <c r="B12457" t="s">
        <v>15</v>
      </c>
      <c r="C12457" t="s">
        <v>16</v>
      </c>
      <c r="D12457" t="s">
        <v>9260</v>
      </c>
      <c r="E12457" t="s">
        <v>9261</v>
      </c>
      <c r="F12457" t="s">
        <v>116</v>
      </c>
      <c r="G12457" t="s">
        <v>1326</v>
      </c>
      <c r="H12457">
        <v>63952</v>
      </c>
      <c r="I12457" t="s">
        <v>94</v>
      </c>
      <c r="J12457" t="s">
        <v>626</v>
      </c>
      <c r="K12457" t="s">
        <v>9300</v>
      </c>
      <c r="L12457">
        <v>52255</v>
      </c>
      <c r="M12457" t="s">
        <v>36</v>
      </c>
      <c r="N12457" t="s">
        <v>37</v>
      </c>
      <c r="O12457" t="s">
        <v>9271</v>
      </c>
    </row>
    <row r="12458" spans="1:15" x14ac:dyDescent="0.25">
      <c r="A12458">
        <v>11053</v>
      </c>
      <c r="B12458" t="s">
        <v>15</v>
      </c>
      <c r="C12458" t="s">
        <v>16</v>
      </c>
      <c r="D12458" t="s">
        <v>9260</v>
      </c>
      <c r="E12458" t="s">
        <v>9261</v>
      </c>
      <c r="F12458" t="s">
        <v>116</v>
      </c>
      <c r="G12458" t="s">
        <v>1326</v>
      </c>
      <c r="H12458">
        <v>63954</v>
      </c>
      <c r="I12458" t="s">
        <v>97</v>
      </c>
      <c r="J12458" t="s">
        <v>98</v>
      </c>
      <c r="K12458" t="s">
        <v>9301</v>
      </c>
      <c r="L12458">
        <v>52264</v>
      </c>
      <c r="M12458" t="s">
        <v>80</v>
      </c>
      <c r="N12458" t="s">
        <v>81</v>
      </c>
      <c r="O12458" t="s">
        <v>9279</v>
      </c>
    </row>
    <row r="12459" spans="1:15" x14ac:dyDescent="0.25">
      <c r="A12459">
        <v>11053</v>
      </c>
      <c r="B12459" t="s">
        <v>15</v>
      </c>
      <c r="C12459" t="s">
        <v>16</v>
      </c>
      <c r="D12459" t="s">
        <v>9260</v>
      </c>
      <c r="E12459" t="s">
        <v>9261</v>
      </c>
      <c r="F12459" t="s">
        <v>116</v>
      </c>
      <c r="G12459" t="s">
        <v>1326</v>
      </c>
      <c r="H12459">
        <v>63954</v>
      </c>
      <c r="I12459" t="s">
        <v>97</v>
      </c>
      <c r="J12459" t="s">
        <v>98</v>
      </c>
      <c r="K12459" t="s">
        <v>9301</v>
      </c>
      <c r="L12459">
        <v>52269</v>
      </c>
      <c r="M12459" t="s">
        <v>80</v>
      </c>
      <c r="N12459" t="s">
        <v>306</v>
      </c>
      <c r="O12459" t="s">
        <v>9281</v>
      </c>
    </row>
    <row r="12460" spans="1:15" x14ac:dyDescent="0.25">
      <c r="A12460">
        <v>11053</v>
      </c>
      <c r="B12460" t="s">
        <v>15</v>
      </c>
      <c r="C12460" t="s">
        <v>16</v>
      </c>
      <c r="D12460" t="s">
        <v>9260</v>
      </c>
      <c r="E12460" t="s">
        <v>9261</v>
      </c>
      <c r="F12460" t="s">
        <v>116</v>
      </c>
      <c r="G12460" t="s">
        <v>1326</v>
      </c>
      <c r="H12460">
        <v>63955</v>
      </c>
      <c r="I12460" t="s">
        <v>97</v>
      </c>
      <c r="J12460" t="s">
        <v>98</v>
      </c>
      <c r="K12460" t="s">
        <v>9302</v>
      </c>
      <c r="L12460">
        <v>52263</v>
      </c>
      <c r="M12460" t="s">
        <v>50</v>
      </c>
      <c r="N12460" t="s">
        <v>51</v>
      </c>
      <c r="O12460" t="s">
        <v>9291</v>
      </c>
    </row>
    <row r="12461" spans="1:15" x14ac:dyDescent="0.25">
      <c r="A12461">
        <v>11053</v>
      </c>
      <c r="B12461" t="s">
        <v>15</v>
      </c>
      <c r="C12461" t="s">
        <v>16</v>
      </c>
      <c r="D12461" t="s">
        <v>9260</v>
      </c>
      <c r="E12461" t="s">
        <v>9261</v>
      </c>
      <c r="F12461" t="s">
        <v>116</v>
      </c>
      <c r="G12461" t="s">
        <v>1326</v>
      </c>
      <c r="H12461">
        <v>63955</v>
      </c>
      <c r="I12461" t="s">
        <v>97</v>
      </c>
      <c r="J12461" t="s">
        <v>98</v>
      </c>
      <c r="K12461" t="s">
        <v>9302</v>
      </c>
      <c r="L12461">
        <v>52265</v>
      </c>
      <c r="M12461" t="s">
        <v>80</v>
      </c>
      <c r="N12461" t="s">
        <v>81</v>
      </c>
      <c r="O12461" t="s">
        <v>9280</v>
      </c>
    </row>
    <row r="12462" spans="1:15" x14ac:dyDescent="0.25">
      <c r="A12462">
        <v>11053</v>
      </c>
      <c r="B12462" t="s">
        <v>15</v>
      </c>
      <c r="C12462" t="s">
        <v>16</v>
      </c>
      <c r="D12462" t="s">
        <v>9260</v>
      </c>
      <c r="E12462" t="s">
        <v>9261</v>
      </c>
      <c r="F12462" t="s">
        <v>116</v>
      </c>
      <c r="G12462" t="s">
        <v>1326</v>
      </c>
      <c r="H12462">
        <v>63955</v>
      </c>
      <c r="I12462" t="s">
        <v>97</v>
      </c>
      <c r="J12462" t="s">
        <v>98</v>
      </c>
      <c r="K12462" t="s">
        <v>9302</v>
      </c>
      <c r="L12462">
        <v>52264</v>
      </c>
      <c r="M12462" t="s">
        <v>80</v>
      </c>
      <c r="N12462" t="s">
        <v>81</v>
      </c>
      <c r="O12462" t="s">
        <v>9279</v>
      </c>
    </row>
    <row r="12463" spans="1:15" x14ac:dyDescent="0.25">
      <c r="A12463">
        <v>11053</v>
      </c>
      <c r="B12463" t="s">
        <v>15</v>
      </c>
      <c r="C12463" t="s">
        <v>16</v>
      </c>
      <c r="D12463" t="s">
        <v>9260</v>
      </c>
      <c r="E12463" t="s">
        <v>9261</v>
      </c>
      <c r="F12463" t="s">
        <v>116</v>
      </c>
      <c r="G12463" t="s">
        <v>1326</v>
      </c>
      <c r="H12463">
        <v>63953</v>
      </c>
      <c r="I12463" t="s">
        <v>97</v>
      </c>
      <c r="J12463" t="s">
        <v>167</v>
      </c>
      <c r="K12463" t="s">
        <v>9303</v>
      </c>
      <c r="L12463">
        <v>52269</v>
      </c>
      <c r="M12463" t="s">
        <v>80</v>
      </c>
      <c r="N12463" t="s">
        <v>306</v>
      </c>
      <c r="O12463" t="s">
        <v>9281</v>
      </c>
    </row>
    <row r="12464" spans="1:15" x14ac:dyDescent="0.25">
      <c r="A12464">
        <v>11053</v>
      </c>
      <c r="B12464" t="s">
        <v>15</v>
      </c>
      <c r="C12464" t="s">
        <v>16</v>
      </c>
      <c r="D12464" t="s">
        <v>9260</v>
      </c>
      <c r="E12464" t="s">
        <v>9261</v>
      </c>
      <c r="F12464" t="s">
        <v>116</v>
      </c>
      <c r="G12464" t="s">
        <v>1326</v>
      </c>
      <c r="H12464">
        <v>63953</v>
      </c>
      <c r="I12464" t="s">
        <v>97</v>
      </c>
      <c r="J12464" t="s">
        <v>167</v>
      </c>
      <c r="K12464" t="s">
        <v>9303</v>
      </c>
      <c r="L12464">
        <v>52265</v>
      </c>
      <c r="M12464" t="s">
        <v>80</v>
      </c>
      <c r="N12464" t="s">
        <v>81</v>
      </c>
      <c r="O12464" t="s">
        <v>9280</v>
      </c>
    </row>
    <row r="12465" spans="1:15" x14ac:dyDescent="0.25">
      <c r="A12465">
        <v>11053</v>
      </c>
      <c r="B12465" t="s">
        <v>15</v>
      </c>
      <c r="C12465" t="s">
        <v>16</v>
      </c>
      <c r="D12465" t="s">
        <v>9260</v>
      </c>
      <c r="E12465" t="s">
        <v>9261</v>
      </c>
      <c r="F12465" t="s">
        <v>116</v>
      </c>
      <c r="G12465" t="s">
        <v>1326</v>
      </c>
      <c r="H12465">
        <v>63953</v>
      </c>
      <c r="I12465" t="s">
        <v>97</v>
      </c>
      <c r="J12465" t="s">
        <v>167</v>
      </c>
      <c r="K12465" t="s">
        <v>9303</v>
      </c>
      <c r="L12465">
        <v>52264</v>
      </c>
      <c r="M12465" t="s">
        <v>80</v>
      </c>
      <c r="N12465" t="s">
        <v>81</v>
      </c>
      <c r="O12465" t="s">
        <v>9279</v>
      </c>
    </row>
    <row r="12466" spans="1:15" x14ac:dyDescent="0.25">
      <c r="A12466">
        <v>11053</v>
      </c>
      <c r="B12466" t="s">
        <v>15</v>
      </c>
      <c r="C12466" t="s">
        <v>16</v>
      </c>
      <c r="D12466" t="s">
        <v>9260</v>
      </c>
      <c r="E12466" t="s">
        <v>9261</v>
      </c>
      <c r="F12466" t="s">
        <v>116</v>
      </c>
      <c r="G12466" t="s">
        <v>1326</v>
      </c>
      <c r="H12466">
        <v>63957</v>
      </c>
      <c r="I12466" t="s">
        <v>100</v>
      </c>
      <c r="J12466" t="s">
        <v>101</v>
      </c>
      <c r="K12466" t="s">
        <v>9304</v>
      </c>
      <c r="L12466">
        <v>52259</v>
      </c>
      <c r="M12466" t="s">
        <v>135</v>
      </c>
      <c r="N12466" t="s">
        <v>136</v>
      </c>
      <c r="O12466" t="s">
        <v>9275</v>
      </c>
    </row>
    <row r="12467" spans="1:15" x14ac:dyDescent="0.25">
      <c r="A12467">
        <v>11053</v>
      </c>
      <c r="B12467" t="s">
        <v>15</v>
      </c>
      <c r="C12467" t="s">
        <v>16</v>
      </c>
      <c r="D12467" t="s">
        <v>9260</v>
      </c>
      <c r="E12467" t="s">
        <v>9261</v>
      </c>
      <c r="F12467" t="s">
        <v>116</v>
      </c>
      <c r="G12467" t="s">
        <v>1326</v>
      </c>
      <c r="H12467">
        <v>63957</v>
      </c>
      <c r="I12467" t="s">
        <v>100</v>
      </c>
      <c r="J12467" t="s">
        <v>101</v>
      </c>
      <c r="K12467" t="s">
        <v>9304</v>
      </c>
      <c r="L12467">
        <v>52252</v>
      </c>
      <c r="M12467" t="s">
        <v>24</v>
      </c>
      <c r="N12467" t="s">
        <v>1330</v>
      </c>
      <c r="O12467" t="s">
        <v>9293</v>
      </c>
    </row>
    <row r="12468" spans="1:15" x14ac:dyDescent="0.25">
      <c r="A12468">
        <v>11053</v>
      </c>
      <c r="B12468" t="s">
        <v>15</v>
      </c>
      <c r="C12468" t="s">
        <v>16</v>
      </c>
      <c r="D12468" t="s">
        <v>9260</v>
      </c>
      <c r="E12468" t="s">
        <v>9261</v>
      </c>
      <c r="F12468" t="s">
        <v>116</v>
      </c>
      <c r="G12468" t="s">
        <v>1326</v>
      </c>
      <c r="H12468">
        <v>63957</v>
      </c>
      <c r="I12468" t="s">
        <v>100</v>
      </c>
      <c r="J12468" t="s">
        <v>101</v>
      </c>
      <c r="K12468" t="s">
        <v>9304</v>
      </c>
      <c r="L12468">
        <v>52255</v>
      </c>
      <c r="M12468" t="s">
        <v>36</v>
      </c>
      <c r="N12468" t="s">
        <v>37</v>
      </c>
      <c r="O12468" t="s">
        <v>9271</v>
      </c>
    </row>
    <row r="12469" spans="1:15" x14ac:dyDescent="0.25">
      <c r="A12469">
        <v>11053</v>
      </c>
      <c r="B12469" t="s">
        <v>15</v>
      </c>
      <c r="C12469" t="s">
        <v>16</v>
      </c>
      <c r="D12469" t="s">
        <v>9260</v>
      </c>
      <c r="E12469" t="s">
        <v>9261</v>
      </c>
      <c r="F12469" t="s">
        <v>116</v>
      </c>
      <c r="G12469" t="s">
        <v>1326</v>
      </c>
      <c r="H12469">
        <v>63956</v>
      </c>
      <c r="I12469" t="s">
        <v>100</v>
      </c>
      <c r="J12469" t="s">
        <v>103</v>
      </c>
      <c r="K12469" t="s">
        <v>9305</v>
      </c>
      <c r="L12469">
        <v>52265</v>
      </c>
      <c r="M12469" t="s">
        <v>80</v>
      </c>
      <c r="N12469" t="s">
        <v>81</v>
      </c>
      <c r="O12469" t="s">
        <v>9280</v>
      </c>
    </row>
    <row r="12470" spans="1:15" x14ac:dyDescent="0.25">
      <c r="A12470">
        <v>11053</v>
      </c>
      <c r="B12470" t="s">
        <v>15</v>
      </c>
      <c r="C12470" t="s">
        <v>16</v>
      </c>
      <c r="D12470" t="s">
        <v>9260</v>
      </c>
      <c r="E12470" t="s">
        <v>9261</v>
      </c>
      <c r="F12470" t="s">
        <v>116</v>
      </c>
      <c r="G12470" t="s">
        <v>1326</v>
      </c>
      <c r="H12470">
        <v>63956</v>
      </c>
      <c r="I12470" t="s">
        <v>100</v>
      </c>
      <c r="J12470" t="s">
        <v>103</v>
      </c>
      <c r="K12470" t="s">
        <v>9305</v>
      </c>
      <c r="L12470">
        <v>52263</v>
      </c>
      <c r="M12470" t="s">
        <v>50</v>
      </c>
      <c r="N12470" t="s">
        <v>51</v>
      </c>
      <c r="O12470" t="s">
        <v>9291</v>
      </c>
    </row>
    <row r="12471" spans="1:15" x14ac:dyDescent="0.25">
      <c r="A12471">
        <v>11053</v>
      </c>
      <c r="B12471" t="s">
        <v>15</v>
      </c>
      <c r="C12471" t="s">
        <v>16</v>
      </c>
      <c r="D12471" t="s">
        <v>9260</v>
      </c>
      <c r="E12471" t="s">
        <v>9261</v>
      </c>
      <c r="F12471" t="s">
        <v>116</v>
      </c>
      <c r="G12471" t="s">
        <v>1326</v>
      </c>
      <c r="H12471">
        <v>63956</v>
      </c>
      <c r="I12471" t="s">
        <v>100</v>
      </c>
      <c r="J12471" t="s">
        <v>103</v>
      </c>
      <c r="K12471" t="s">
        <v>9305</v>
      </c>
      <c r="L12471">
        <v>52264</v>
      </c>
      <c r="M12471" t="s">
        <v>80</v>
      </c>
      <c r="N12471" t="s">
        <v>81</v>
      </c>
      <c r="O12471" t="s">
        <v>9279</v>
      </c>
    </row>
    <row r="12472" spans="1:15" x14ac:dyDescent="0.25">
      <c r="A12472">
        <v>11053</v>
      </c>
      <c r="B12472" t="s">
        <v>15</v>
      </c>
      <c r="C12472" t="s">
        <v>16</v>
      </c>
      <c r="D12472" t="s">
        <v>9260</v>
      </c>
      <c r="E12472" t="s">
        <v>9261</v>
      </c>
      <c r="F12472" t="s">
        <v>116</v>
      </c>
      <c r="G12472" t="s">
        <v>1326</v>
      </c>
      <c r="H12472">
        <v>63962</v>
      </c>
      <c r="I12472" t="s">
        <v>100</v>
      </c>
      <c r="J12472" t="s">
        <v>263</v>
      </c>
      <c r="K12472" t="s">
        <v>9306</v>
      </c>
      <c r="L12472">
        <v>52263</v>
      </c>
      <c r="M12472" t="s">
        <v>50</v>
      </c>
      <c r="N12472" t="s">
        <v>51</v>
      </c>
      <c r="O12472" t="s">
        <v>9291</v>
      </c>
    </row>
    <row r="12473" spans="1:15" x14ac:dyDescent="0.25">
      <c r="A12473">
        <v>11053</v>
      </c>
      <c r="B12473" t="s">
        <v>15</v>
      </c>
      <c r="C12473" t="s">
        <v>16</v>
      </c>
      <c r="D12473" t="s">
        <v>9260</v>
      </c>
      <c r="E12473" t="s">
        <v>9261</v>
      </c>
      <c r="F12473" t="s">
        <v>116</v>
      </c>
      <c r="G12473" t="s">
        <v>1326</v>
      </c>
      <c r="H12473">
        <v>63962</v>
      </c>
      <c r="I12473" t="s">
        <v>100</v>
      </c>
      <c r="J12473" t="s">
        <v>263</v>
      </c>
      <c r="K12473" t="s">
        <v>9306</v>
      </c>
      <c r="L12473">
        <v>52264</v>
      </c>
      <c r="M12473" t="s">
        <v>80</v>
      </c>
      <c r="N12473" t="s">
        <v>81</v>
      </c>
      <c r="O12473" t="s">
        <v>9279</v>
      </c>
    </row>
    <row r="12474" spans="1:15" x14ac:dyDescent="0.25">
      <c r="A12474">
        <v>11053</v>
      </c>
      <c r="B12474" t="s">
        <v>15</v>
      </c>
      <c r="C12474" t="s">
        <v>16</v>
      </c>
      <c r="D12474" t="s">
        <v>9260</v>
      </c>
      <c r="E12474" t="s">
        <v>9261</v>
      </c>
      <c r="F12474" t="s">
        <v>116</v>
      </c>
      <c r="G12474" t="s">
        <v>1326</v>
      </c>
      <c r="H12474">
        <v>63962</v>
      </c>
      <c r="I12474" t="s">
        <v>100</v>
      </c>
      <c r="J12474" t="s">
        <v>263</v>
      </c>
      <c r="K12474" t="s">
        <v>9306</v>
      </c>
      <c r="L12474">
        <v>52265</v>
      </c>
      <c r="M12474" t="s">
        <v>80</v>
      </c>
      <c r="N12474" t="s">
        <v>81</v>
      </c>
      <c r="O12474" t="s">
        <v>9280</v>
      </c>
    </row>
    <row r="12475" spans="1:15" x14ac:dyDescent="0.25">
      <c r="A12475">
        <v>11053</v>
      </c>
      <c r="B12475" t="s">
        <v>15</v>
      </c>
      <c r="C12475" t="s">
        <v>16</v>
      </c>
      <c r="D12475" t="s">
        <v>9260</v>
      </c>
      <c r="E12475" t="s">
        <v>9261</v>
      </c>
      <c r="F12475" t="s">
        <v>116</v>
      </c>
      <c r="G12475" t="s">
        <v>1326</v>
      </c>
      <c r="H12475">
        <v>63959</v>
      </c>
      <c r="I12475" t="s">
        <v>100</v>
      </c>
      <c r="J12475" t="s">
        <v>212</v>
      </c>
      <c r="K12475" t="s">
        <v>9307</v>
      </c>
      <c r="L12475">
        <v>52265</v>
      </c>
      <c r="M12475" t="s">
        <v>80</v>
      </c>
      <c r="N12475" t="s">
        <v>81</v>
      </c>
      <c r="O12475" t="s">
        <v>9280</v>
      </c>
    </row>
    <row r="12476" spans="1:15" x14ac:dyDescent="0.25">
      <c r="A12476">
        <v>11053</v>
      </c>
      <c r="B12476" t="s">
        <v>15</v>
      </c>
      <c r="C12476" t="s">
        <v>16</v>
      </c>
      <c r="D12476" t="s">
        <v>9260</v>
      </c>
      <c r="E12476" t="s">
        <v>9261</v>
      </c>
      <c r="F12476" t="s">
        <v>116</v>
      </c>
      <c r="G12476" t="s">
        <v>1326</v>
      </c>
      <c r="H12476">
        <v>63959</v>
      </c>
      <c r="I12476" t="s">
        <v>100</v>
      </c>
      <c r="J12476" t="s">
        <v>212</v>
      </c>
      <c r="K12476" t="s">
        <v>9307</v>
      </c>
      <c r="L12476">
        <v>52263</v>
      </c>
      <c r="M12476" t="s">
        <v>50</v>
      </c>
      <c r="N12476" t="s">
        <v>51</v>
      </c>
      <c r="O12476" t="s">
        <v>9291</v>
      </c>
    </row>
    <row r="12477" spans="1:15" x14ac:dyDescent="0.25">
      <c r="A12477">
        <v>11053</v>
      </c>
      <c r="B12477" t="s">
        <v>15</v>
      </c>
      <c r="C12477" t="s">
        <v>16</v>
      </c>
      <c r="D12477" t="s">
        <v>9260</v>
      </c>
      <c r="E12477" t="s">
        <v>9261</v>
      </c>
      <c r="F12477" t="s">
        <v>116</v>
      </c>
      <c r="G12477" t="s">
        <v>1326</v>
      </c>
      <c r="H12477">
        <v>63959</v>
      </c>
      <c r="I12477" t="s">
        <v>100</v>
      </c>
      <c r="J12477" t="s">
        <v>212</v>
      </c>
      <c r="K12477" t="s">
        <v>9307</v>
      </c>
      <c r="L12477">
        <v>52264</v>
      </c>
      <c r="M12477" t="s">
        <v>80</v>
      </c>
      <c r="N12477" t="s">
        <v>81</v>
      </c>
      <c r="O12477" t="s">
        <v>9279</v>
      </c>
    </row>
    <row r="12478" spans="1:15" x14ac:dyDescent="0.25">
      <c r="A12478">
        <v>11053</v>
      </c>
      <c r="B12478" t="s">
        <v>15</v>
      </c>
      <c r="C12478" t="s">
        <v>16</v>
      </c>
      <c r="D12478" t="s">
        <v>9260</v>
      </c>
      <c r="E12478" t="s">
        <v>9261</v>
      </c>
      <c r="F12478" t="s">
        <v>116</v>
      </c>
      <c r="G12478" t="s">
        <v>1326</v>
      </c>
      <c r="H12478">
        <v>63964</v>
      </c>
      <c r="I12478" t="s">
        <v>100</v>
      </c>
      <c r="J12478" t="s">
        <v>105</v>
      </c>
      <c r="K12478" t="s">
        <v>9308</v>
      </c>
      <c r="L12478">
        <v>52269</v>
      </c>
      <c r="M12478" t="s">
        <v>80</v>
      </c>
      <c r="N12478" t="s">
        <v>306</v>
      </c>
      <c r="O12478" t="s">
        <v>9281</v>
      </c>
    </row>
    <row r="12479" spans="1:15" x14ac:dyDescent="0.25">
      <c r="A12479">
        <v>11053</v>
      </c>
      <c r="B12479" t="s">
        <v>15</v>
      </c>
      <c r="C12479" t="s">
        <v>16</v>
      </c>
      <c r="D12479" t="s">
        <v>9260</v>
      </c>
      <c r="E12479" t="s">
        <v>9261</v>
      </c>
      <c r="F12479" t="s">
        <v>116</v>
      </c>
      <c r="G12479" t="s">
        <v>1326</v>
      </c>
      <c r="H12479">
        <v>63964</v>
      </c>
      <c r="I12479" t="s">
        <v>100</v>
      </c>
      <c r="J12479" t="s">
        <v>105</v>
      </c>
      <c r="K12479" t="s">
        <v>9308</v>
      </c>
      <c r="L12479">
        <v>56371</v>
      </c>
      <c r="M12479" t="s">
        <v>734</v>
      </c>
      <c r="N12479" t="s">
        <v>735</v>
      </c>
      <c r="O12479" t="s">
        <v>9288</v>
      </c>
    </row>
    <row r="12480" spans="1:15" x14ac:dyDescent="0.25">
      <c r="A12480">
        <v>11053</v>
      </c>
      <c r="B12480" t="s">
        <v>15</v>
      </c>
      <c r="C12480" t="s">
        <v>16</v>
      </c>
      <c r="D12480" t="s">
        <v>9260</v>
      </c>
      <c r="E12480" t="s">
        <v>9261</v>
      </c>
      <c r="F12480" t="s">
        <v>116</v>
      </c>
      <c r="G12480" t="s">
        <v>1326</v>
      </c>
      <c r="H12480">
        <v>63964</v>
      </c>
      <c r="I12480" t="s">
        <v>100</v>
      </c>
      <c r="J12480" t="s">
        <v>105</v>
      </c>
      <c r="K12480" t="s">
        <v>9308</v>
      </c>
      <c r="L12480">
        <v>52259</v>
      </c>
      <c r="M12480" t="s">
        <v>135</v>
      </c>
      <c r="N12480" t="s">
        <v>136</v>
      </c>
      <c r="O12480" t="s">
        <v>9275</v>
      </c>
    </row>
    <row r="12481" spans="1:15" x14ac:dyDescent="0.25">
      <c r="A12481">
        <v>11053</v>
      </c>
      <c r="B12481" t="s">
        <v>15</v>
      </c>
      <c r="C12481" t="s">
        <v>16</v>
      </c>
      <c r="D12481" t="s">
        <v>9260</v>
      </c>
      <c r="E12481" t="s">
        <v>9261</v>
      </c>
      <c r="F12481" t="s">
        <v>116</v>
      </c>
      <c r="G12481" t="s">
        <v>1326</v>
      </c>
      <c r="H12481">
        <v>63963</v>
      </c>
      <c r="I12481" t="s">
        <v>100</v>
      </c>
      <c r="J12481" t="s">
        <v>105</v>
      </c>
      <c r="K12481" t="s">
        <v>9309</v>
      </c>
      <c r="L12481">
        <v>52269</v>
      </c>
      <c r="M12481" t="s">
        <v>80</v>
      </c>
      <c r="N12481" t="s">
        <v>306</v>
      </c>
      <c r="O12481" t="s">
        <v>9281</v>
      </c>
    </row>
    <row r="12482" spans="1:15" x14ac:dyDescent="0.25">
      <c r="A12482">
        <v>11053</v>
      </c>
      <c r="B12482" t="s">
        <v>15</v>
      </c>
      <c r="C12482" t="s">
        <v>16</v>
      </c>
      <c r="D12482" t="s">
        <v>9260</v>
      </c>
      <c r="E12482" t="s">
        <v>9261</v>
      </c>
      <c r="F12482" t="s">
        <v>116</v>
      </c>
      <c r="G12482" t="s">
        <v>1326</v>
      </c>
      <c r="H12482">
        <v>63963</v>
      </c>
      <c r="I12482" t="s">
        <v>100</v>
      </c>
      <c r="J12482" t="s">
        <v>105</v>
      </c>
      <c r="K12482" t="s">
        <v>9309</v>
      </c>
      <c r="L12482">
        <v>56371</v>
      </c>
      <c r="M12482" t="s">
        <v>734</v>
      </c>
      <c r="N12482" t="s">
        <v>735</v>
      </c>
      <c r="O12482" t="s">
        <v>9288</v>
      </c>
    </row>
    <row r="12483" spans="1:15" x14ac:dyDescent="0.25">
      <c r="A12483">
        <v>11053</v>
      </c>
      <c r="B12483" t="s">
        <v>15</v>
      </c>
      <c r="C12483" t="s">
        <v>16</v>
      </c>
      <c r="D12483" t="s">
        <v>9260</v>
      </c>
      <c r="E12483" t="s">
        <v>9261</v>
      </c>
      <c r="F12483" t="s">
        <v>116</v>
      </c>
      <c r="G12483" t="s">
        <v>1326</v>
      </c>
      <c r="H12483">
        <v>63963</v>
      </c>
      <c r="I12483" t="s">
        <v>100</v>
      </c>
      <c r="J12483" t="s">
        <v>105</v>
      </c>
      <c r="K12483" t="s">
        <v>9309</v>
      </c>
      <c r="L12483">
        <v>56370</v>
      </c>
      <c r="M12483" t="s">
        <v>50</v>
      </c>
      <c r="N12483" t="s">
        <v>265</v>
      </c>
      <c r="O12483" t="s">
        <v>9283</v>
      </c>
    </row>
    <row r="12484" spans="1:15" x14ac:dyDescent="0.25">
      <c r="A12484">
        <v>11053</v>
      </c>
      <c r="B12484" t="s">
        <v>15</v>
      </c>
      <c r="C12484" t="s">
        <v>16</v>
      </c>
      <c r="D12484" t="s">
        <v>9260</v>
      </c>
      <c r="E12484" t="s">
        <v>9261</v>
      </c>
      <c r="F12484" t="s">
        <v>116</v>
      </c>
      <c r="G12484" t="s">
        <v>1326</v>
      </c>
      <c r="H12484">
        <v>63960</v>
      </c>
      <c r="I12484" t="s">
        <v>100</v>
      </c>
      <c r="J12484" t="s">
        <v>112</v>
      </c>
      <c r="K12484" t="s">
        <v>9310</v>
      </c>
      <c r="L12484">
        <v>52269</v>
      </c>
      <c r="M12484" t="s">
        <v>80</v>
      </c>
      <c r="N12484" t="s">
        <v>306</v>
      </c>
      <c r="O12484" t="s">
        <v>9281</v>
      </c>
    </row>
    <row r="12485" spans="1:15" x14ac:dyDescent="0.25">
      <c r="A12485">
        <v>11053</v>
      </c>
      <c r="B12485" t="s">
        <v>15</v>
      </c>
      <c r="C12485" t="s">
        <v>16</v>
      </c>
      <c r="D12485" t="s">
        <v>9260</v>
      </c>
      <c r="E12485" t="s">
        <v>9261</v>
      </c>
      <c r="F12485" t="s">
        <v>116</v>
      </c>
      <c r="G12485" t="s">
        <v>1326</v>
      </c>
      <c r="H12485">
        <v>63960</v>
      </c>
      <c r="I12485" t="s">
        <v>100</v>
      </c>
      <c r="J12485" t="s">
        <v>112</v>
      </c>
      <c r="K12485" t="s">
        <v>9310</v>
      </c>
      <c r="L12485">
        <v>56371</v>
      </c>
      <c r="M12485" t="s">
        <v>734</v>
      </c>
      <c r="N12485" t="s">
        <v>735</v>
      </c>
      <c r="O12485" t="s">
        <v>9288</v>
      </c>
    </row>
    <row r="12486" spans="1:15" x14ac:dyDescent="0.25">
      <c r="A12486">
        <v>11053</v>
      </c>
      <c r="B12486" t="s">
        <v>15</v>
      </c>
      <c r="C12486" t="s">
        <v>16</v>
      </c>
      <c r="D12486" t="s">
        <v>9260</v>
      </c>
      <c r="E12486" t="s">
        <v>9261</v>
      </c>
      <c r="F12486" t="s">
        <v>116</v>
      </c>
      <c r="G12486" t="s">
        <v>1326</v>
      </c>
      <c r="H12486">
        <v>63960</v>
      </c>
      <c r="I12486" t="s">
        <v>100</v>
      </c>
      <c r="J12486" t="s">
        <v>112</v>
      </c>
      <c r="K12486" t="s">
        <v>9310</v>
      </c>
      <c r="L12486">
        <v>56370</v>
      </c>
      <c r="M12486" t="s">
        <v>50</v>
      </c>
      <c r="N12486" t="s">
        <v>265</v>
      </c>
      <c r="O12486" t="s">
        <v>9283</v>
      </c>
    </row>
    <row r="12487" spans="1:15" x14ac:dyDescent="0.25">
      <c r="A12487">
        <v>11053</v>
      </c>
      <c r="B12487" t="s">
        <v>15</v>
      </c>
      <c r="C12487" t="s">
        <v>16</v>
      </c>
      <c r="D12487" t="s">
        <v>9260</v>
      </c>
      <c r="E12487" t="s">
        <v>9261</v>
      </c>
      <c r="F12487" t="s">
        <v>116</v>
      </c>
      <c r="G12487" t="s">
        <v>1326</v>
      </c>
      <c r="H12487">
        <v>63958</v>
      </c>
      <c r="I12487" t="s">
        <v>100</v>
      </c>
      <c r="J12487" t="s">
        <v>112</v>
      </c>
      <c r="K12487" t="s">
        <v>9311</v>
      </c>
      <c r="L12487">
        <v>52263</v>
      </c>
      <c r="M12487" t="s">
        <v>50</v>
      </c>
      <c r="N12487" t="s">
        <v>51</v>
      </c>
      <c r="O12487" t="s">
        <v>9291</v>
      </c>
    </row>
    <row r="12488" spans="1:15" x14ac:dyDescent="0.25">
      <c r="A12488">
        <v>11053</v>
      </c>
      <c r="B12488" t="s">
        <v>15</v>
      </c>
      <c r="C12488" t="s">
        <v>16</v>
      </c>
      <c r="D12488" t="s">
        <v>9260</v>
      </c>
      <c r="E12488" t="s">
        <v>9261</v>
      </c>
      <c r="F12488" t="s">
        <v>116</v>
      </c>
      <c r="G12488" t="s">
        <v>1326</v>
      </c>
      <c r="H12488">
        <v>63958</v>
      </c>
      <c r="I12488" t="s">
        <v>100</v>
      </c>
      <c r="J12488" t="s">
        <v>112</v>
      </c>
      <c r="K12488" t="s">
        <v>9311</v>
      </c>
      <c r="L12488">
        <v>52265</v>
      </c>
      <c r="M12488" t="s">
        <v>80</v>
      </c>
      <c r="N12488" t="s">
        <v>81</v>
      </c>
      <c r="O12488" t="s">
        <v>9280</v>
      </c>
    </row>
    <row r="12489" spans="1:15" x14ac:dyDescent="0.25">
      <c r="A12489">
        <v>11053</v>
      </c>
      <c r="B12489" t="s">
        <v>15</v>
      </c>
      <c r="C12489" t="s">
        <v>16</v>
      </c>
      <c r="D12489" t="s">
        <v>9260</v>
      </c>
      <c r="E12489" t="s">
        <v>9261</v>
      </c>
      <c r="F12489" t="s">
        <v>116</v>
      </c>
      <c r="G12489" t="s">
        <v>1326</v>
      </c>
      <c r="H12489">
        <v>63958</v>
      </c>
      <c r="I12489" t="s">
        <v>100</v>
      </c>
      <c r="J12489" t="s">
        <v>112</v>
      </c>
      <c r="K12489" t="s">
        <v>9311</v>
      </c>
      <c r="L12489">
        <v>52264</v>
      </c>
      <c r="M12489" t="s">
        <v>80</v>
      </c>
      <c r="N12489" t="s">
        <v>81</v>
      </c>
      <c r="O12489" t="s">
        <v>9279</v>
      </c>
    </row>
    <row r="12490" spans="1:15" x14ac:dyDescent="0.25">
      <c r="A12490">
        <v>11213</v>
      </c>
      <c r="B12490" t="s">
        <v>15</v>
      </c>
      <c r="C12490" t="s">
        <v>16</v>
      </c>
      <c r="D12490" t="s">
        <v>9312</v>
      </c>
      <c r="E12490" t="s">
        <v>9313</v>
      </c>
      <c r="F12490" t="s">
        <v>346</v>
      </c>
      <c r="G12490" t="s">
        <v>3868</v>
      </c>
      <c r="H12490">
        <v>66838</v>
      </c>
      <c r="I12490" t="s">
        <v>21</v>
      </c>
      <c r="J12490" t="s">
        <v>22</v>
      </c>
      <c r="K12490" t="s">
        <v>9314</v>
      </c>
      <c r="L12490">
        <v>54855</v>
      </c>
      <c r="M12490" t="s">
        <v>24</v>
      </c>
      <c r="N12490" t="s">
        <v>25</v>
      </c>
      <c r="O12490" t="s">
        <v>9315</v>
      </c>
    </row>
    <row r="12491" spans="1:15" x14ac:dyDescent="0.25">
      <c r="A12491">
        <v>11213</v>
      </c>
      <c r="B12491" t="s">
        <v>15</v>
      </c>
      <c r="C12491" t="s">
        <v>16</v>
      </c>
      <c r="D12491" t="s">
        <v>9312</v>
      </c>
      <c r="E12491" t="s">
        <v>9313</v>
      </c>
      <c r="F12491" t="s">
        <v>346</v>
      </c>
      <c r="G12491" t="s">
        <v>3868</v>
      </c>
      <c r="H12491">
        <v>66838</v>
      </c>
      <c r="I12491" t="s">
        <v>21</v>
      </c>
      <c r="J12491" t="s">
        <v>22</v>
      </c>
      <c r="K12491" t="s">
        <v>9314</v>
      </c>
      <c r="L12491">
        <v>54875</v>
      </c>
      <c r="M12491" t="s">
        <v>24</v>
      </c>
      <c r="N12491" t="s">
        <v>25</v>
      </c>
      <c r="O12491" t="s">
        <v>9316</v>
      </c>
    </row>
    <row r="12492" spans="1:15" x14ac:dyDescent="0.25">
      <c r="A12492">
        <v>11213</v>
      </c>
      <c r="B12492" t="s">
        <v>15</v>
      </c>
      <c r="C12492" t="s">
        <v>16</v>
      </c>
      <c r="D12492" t="s">
        <v>9312</v>
      </c>
      <c r="E12492" t="s">
        <v>9313</v>
      </c>
      <c r="F12492" t="s">
        <v>346</v>
      </c>
      <c r="G12492" t="s">
        <v>3868</v>
      </c>
      <c r="H12492">
        <v>66838</v>
      </c>
      <c r="I12492" t="s">
        <v>21</v>
      </c>
      <c r="J12492" t="s">
        <v>22</v>
      </c>
      <c r="K12492" t="s">
        <v>9314</v>
      </c>
      <c r="L12492">
        <v>54859</v>
      </c>
      <c r="M12492" t="s">
        <v>24</v>
      </c>
      <c r="N12492" t="s">
        <v>25</v>
      </c>
      <c r="O12492" t="s">
        <v>9317</v>
      </c>
    </row>
    <row r="12493" spans="1:15" x14ac:dyDescent="0.25">
      <c r="A12493">
        <v>11213</v>
      </c>
      <c r="B12493" t="s">
        <v>15</v>
      </c>
      <c r="C12493" t="s">
        <v>16</v>
      </c>
      <c r="D12493" t="s">
        <v>9312</v>
      </c>
      <c r="E12493" t="s">
        <v>9313</v>
      </c>
      <c r="F12493" t="s">
        <v>346</v>
      </c>
      <c r="G12493" t="s">
        <v>3868</v>
      </c>
      <c r="H12493">
        <v>66837</v>
      </c>
      <c r="I12493" t="s">
        <v>21</v>
      </c>
      <c r="J12493" t="s">
        <v>27</v>
      </c>
      <c r="K12493" t="s">
        <v>9318</v>
      </c>
      <c r="L12493">
        <v>54863</v>
      </c>
      <c r="M12493" t="s">
        <v>65</v>
      </c>
      <c r="N12493" t="s">
        <v>66</v>
      </c>
      <c r="O12493" t="s">
        <v>9319</v>
      </c>
    </row>
    <row r="12494" spans="1:15" x14ac:dyDescent="0.25">
      <c r="A12494">
        <v>11213</v>
      </c>
      <c r="B12494" t="s">
        <v>15</v>
      </c>
      <c r="C12494" t="s">
        <v>16</v>
      </c>
      <c r="D12494" t="s">
        <v>9312</v>
      </c>
      <c r="E12494" t="s">
        <v>9313</v>
      </c>
      <c r="F12494" t="s">
        <v>346</v>
      </c>
      <c r="G12494" t="s">
        <v>3868</v>
      </c>
      <c r="H12494">
        <v>66837</v>
      </c>
      <c r="I12494" t="s">
        <v>21</v>
      </c>
      <c r="J12494" t="s">
        <v>27</v>
      </c>
      <c r="K12494" t="s">
        <v>9318</v>
      </c>
      <c r="L12494">
        <v>54855</v>
      </c>
      <c r="M12494" t="s">
        <v>24</v>
      </c>
      <c r="N12494" t="s">
        <v>25</v>
      </c>
      <c r="O12494" t="s">
        <v>9315</v>
      </c>
    </row>
    <row r="12495" spans="1:15" x14ac:dyDescent="0.25">
      <c r="A12495">
        <v>11213</v>
      </c>
      <c r="B12495" t="s">
        <v>15</v>
      </c>
      <c r="C12495" t="s">
        <v>16</v>
      </c>
      <c r="D12495" t="s">
        <v>9312</v>
      </c>
      <c r="E12495" t="s">
        <v>9313</v>
      </c>
      <c r="F12495" t="s">
        <v>346</v>
      </c>
      <c r="G12495" t="s">
        <v>3868</v>
      </c>
      <c r="H12495">
        <v>66837</v>
      </c>
      <c r="I12495" t="s">
        <v>21</v>
      </c>
      <c r="J12495" t="s">
        <v>27</v>
      </c>
      <c r="K12495" t="s">
        <v>9318</v>
      </c>
      <c r="L12495">
        <v>54874</v>
      </c>
      <c r="M12495" t="s">
        <v>24</v>
      </c>
      <c r="N12495" t="s">
        <v>25</v>
      </c>
      <c r="O12495" t="s">
        <v>9320</v>
      </c>
    </row>
    <row r="12496" spans="1:15" x14ac:dyDescent="0.25">
      <c r="A12496">
        <v>11213</v>
      </c>
      <c r="B12496" t="s">
        <v>15</v>
      </c>
      <c r="C12496" t="s">
        <v>16</v>
      </c>
      <c r="D12496" t="s">
        <v>9312</v>
      </c>
      <c r="E12496" t="s">
        <v>9313</v>
      </c>
      <c r="F12496" t="s">
        <v>346</v>
      </c>
      <c r="G12496" t="s">
        <v>3868</v>
      </c>
      <c r="H12496">
        <v>66839</v>
      </c>
      <c r="I12496" t="s">
        <v>21</v>
      </c>
      <c r="J12496" t="s">
        <v>27</v>
      </c>
      <c r="K12496" t="s">
        <v>9321</v>
      </c>
      <c r="L12496">
        <v>54875</v>
      </c>
      <c r="M12496" t="s">
        <v>24</v>
      </c>
      <c r="N12496" t="s">
        <v>25</v>
      </c>
      <c r="O12496" t="s">
        <v>9316</v>
      </c>
    </row>
    <row r="12497" spans="1:15" x14ac:dyDescent="0.25">
      <c r="A12497">
        <v>11213</v>
      </c>
      <c r="B12497" t="s">
        <v>15</v>
      </c>
      <c r="C12497" t="s">
        <v>16</v>
      </c>
      <c r="D12497" t="s">
        <v>9312</v>
      </c>
      <c r="E12497" t="s">
        <v>9313</v>
      </c>
      <c r="F12497" t="s">
        <v>346</v>
      </c>
      <c r="G12497" t="s">
        <v>3868</v>
      </c>
      <c r="H12497">
        <v>66839</v>
      </c>
      <c r="I12497" t="s">
        <v>21</v>
      </c>
      <c r="J12497" t="s">
        <v>27</v>
      </c>
      <c r="K12497" t="s">
        <v>9321</v>
      </c>
      <c r="L12497">
        <v>54863</v>
      </c>
      <c r="M12497" t="s">
        <v>65</v>
      </c>
      <c r="N12497" t="s">
        <v>66</v>
      </c>
      <c r="O12497" t="s">
        <v>9319</v>
      </c>
    </row>
    <row r="12498" spans="1:15" x14ac:dyDescent="0.25">
      <c r="A12498">
        <v>11213</v>
      </c>
      <c r="B12498" t="s">
        <v>15</v>
      </c>
      <c r="C12498" t="s">
        <v>16</v>
      </c>
      <c r="D12498" t="s">
        <v>9312</v>
      </c>
      <c r="E12498" t="s">
        <v>9313</v>
      </c>
      <c r="F12498" t="s">
        <v>346</v>
      </c>
      <c r="G12498" t="s">
        <v>3868</v>
      </c>
      <c r="H12498">
        <v>66839</v>
      </c>
      <c r="I12498" t="s">
        <v>21</v>
      </c>
      <c r="J12498" t="s">
        <v>27</v>
      </c>
      <c r="K12498" t="s">
        <v>9321</v>
      </c>
      <c r="L12498">
        <v>54859</v>
      </c>
      <c r="M12498" t="s">
        <v>24</v>
      </c>
      <c r="N12498" t="s">
        <v>25</v>
      </c>
      <c r="O12498" t="s">
        <v>9317</v>
      </c>
    </row>
    <row r="12499" spans="1:15" x14ac:dyDescent="0.25">
      <c r="A12499">
        <v>11213</v>
      </c>
      <c r="B12499" t="s">
        <v>15</v>
      </c>
      <c r="C12499" t="s">
        <v>16</v>
      </c>
      <c r="D12499" t="s">
        <v>9312</v>
      </c>
      <c r="E12499" t="s">
        <v>9313</v>
      </c>
      <c r="F12499" t="s">
        <v>346</v>
      </c>
      <c r="G12499" t="s">
        <v>3868</v>
      </c>
      <c r="H12499">
        <v>66843</v>
      </c>
      <c r="I12499" t="s">
        <v>33</v>
      </c>
      <c r="J12499" t="s">
        <v>184</v>
      </c>
      <c r="K12499" t="s">
        <v>9322</v>
      </c>
      <c r="L12499">
        <v>54867</v>
      </c>
      <c r="M12499" t="s">
        <v>186</v>
      </c>
      <c r="N12499" t="s">
        <v>187</v>
      </c>
      <c r="O12499" t="s">
        <v>9323</v>
      </c>
    </row>
    <row r="12500" spans="1:15" x14ac:dyDescent="0.25">
      <c r="A12500">
        <v>11213</v>
      </c>
      <c r="B12500" t="s">
        <v>15</v>
      </c>
      <c r="C12500" t="s">
        <v>16</v>
      </c>
      <c r="D12500" t="s">
        <v>9312</v>
      </c>
      <c r="E12500" t="s">
        <v>9313</v>
      </c>
      <c r="F12500" t="s">
        <v>346</v>
      </c>
      <c r="G12500" t="s">
        <v>3868</v>
      </c>
      <c r="H12500">
        <v>66843</v>
      </c>
      <c r="I12500" t="s">
        <v>33</v>
      </c>
      <c r="J12500" t="s">
        <v>184</v>
      </c>
      <c r="K12500" t="s">
        <v>9322</v>
      </c>
      <c r="L12500">
        <v>54863</v>
      </c>
      <c r="M12500" t="s">
        <v>65</v>
      </c>
      <c r="N12500" t="s">
        <v>66</v>
      </c>
      <c r="O12500" t="s">
        <v>9319</v>
      </c>
    </row>
    <row r="12501" spans="1:15" x14ac:dyDescent="0.25">
      <c r="A12501">
        <v>11213</v>
      </c>
      <c r="B12501" t="s">
        <v>15</v>
      </c>
      <c r="C12501" t="s">
        <v>16</v>
      </c>
      <c r="D12501" t="s">
        <v>9312</v>
      </c>
      <c r="E12501" t="s">
        <v>9313</v>
      </c>
      <c r="F12501" t="s">
        <v>346</v>
      </c>
      <c r="G12501" t="s">
        <v>3868</v>
      </c>
      <c r="H12501">
        <v>66843</v>
      </c>
      <c r="I12501" t="s">
        <v>33</v>
      </c>
      <c r="J12501" t="s">
        <v>184</v>
      </c>
      <c r="K12501" t="s">
        <v>9322</v>
      </c>
      <c r="L12501">
        <v>54853</v>
      </c>
      <c r="M12501" t="s">
        <v>44</v>
      </c>
      <c r="N12501" t="s">
        <v>45</v>
      </c>
      <c r="O12501" t="s">
        <v>9324</v>
      </c>
    </row>
    <row r="12502" spans="1:15" x14ac:dyDescent="0.25">
      <c r="A12502">
        <v>11213</v>
      </c>
      <c r="B12502" t="s">
        <v>15</v>
      </c>
      <c r="C12502" t="s">
        <v>16</v>
      </c>
      <c r="D12502" t="s">
        <v>9312</v>
      </c>
      <c r="E12502" t="s">
        <v>9313</v>
      </c>
      <c r="F12502" t="s">
        <v>346</v>
      </c>
      <c r="G12502" t="s">
        <v>3868</v>
      </c>
      <c r="H12502">
        <v>66930</v>
      </c>
      <c r="I12502" t="s">
        <v>33</v>
      </c>
      <c r="J12502" t="s">
        <v>34</v>
      </c>
      <c r="K12502" t="s">
        <v>9325</v>
      </c>
      <c r="L12502">
        <v>54856</v>
      </c>
      <c r="M12502" t="s">
        <v>39</v>
      </c>
      <c r="N12502" t="s">
        <v>132</v>
      </c>
      <c r="O12502" t="s">
        <v>9326</v>
      </c>
    </row>
    <row r="12503" spans="1:15" x14ac:dyDescent="0.25">
      <c r="A12503">
        <v>11213</v>
      </c>
      <c r="B12503" t="s">
        <v>15</v>
      </c>
      <c r="C12503" t="s">
        <v>16</v>
      </c>
      <c r="D12503" t="s">
        <v>9312</v>
      </c>
      <c r="E12503" t="s">
        <v>9313</v>
      </c>
      <c r="F12503" t="s">
        <v>346</v>
      </c>
      <c r="G12503" t="s">
        <v>3868</v>
      </c>
      <c r="H12503">
        <v>66930</v>
      </c>
      <c r="I12503" t="s">
        <v>33</v>
      </c>
      <c r="J12503" t="s">
        <v>34</v>
      </c>
      <c r="K12503" t="s">
        <v>9325</v>
      </c>
      <c r="L12503">
        <v>54863</v>
      </c>
      <c r="M12503" t="s">
        <v>65</v>
      </c>
      <c r="N12503" t="s">
        <v>66</v>
      </c>
      <c r="O12503" t="s">
        <v>9319</v>
      </c>
    </row>
    <row r="12504" spans="1:15" x14ac:dyDescent="0.25">
      <c r="A12504">
        <v>11213</v>
      </c>
      <c r="B12504" t="s">
        <v>15</v>
      </c>
      <c r="C12504" t="s">
        <v>16</v>
      </c>
      <c r="D12504" t="s">
        <v>9312</v>
      </c>
      <c r="E12504" t="s">
        <v>9313</v>
      </c>
      <c r="F12504" t="s">
        <v>346</v>
      </c>
      <c r="G12504" t="s">
        <v>3868</v>
      </c>
      <c r="H12504">
        <v>66930</v>
      </c>
      <c r="I12504" t="s">
        <v>33</v>
      </c>
      <c r="J12504" t="s">
        <v>34</v>
      </c>
      <c r="K12504" t="s">
        <v>9325</v>
      </c>
      <c r="L12504">
        <v>54870</v>
      </c>
      <c r="M12504" t="s">
        <v>36</v>
      </c>
      <c r="N12504" t="s">
        <v>37</v>
      </c>
      <c r="O12504" t="s">
        <v>9327</v>
      </c>
    </row>
    <row r="12505" spans="1:15" x14ac:dyDescent="0.25">
      <c r="A12505">
        <v>11213</v>
      </c>
      <c r="B12505" t="s">
        <v>15</v>
      </c>
      <c r="C12505" t="s">
        <v>16</v>
      </c>
      <c r="D12505" t="s">
        <v>9312</v>
      </c>
      <c r="E12505" t="s">
        <v>9313</v>
      </c>
      <c r="F12505" t="s">
        <v>346</v>
      </c>
      <c r="G12505" t="s">
        <v>3868</v>
      </c>
      <c r="H12505">
        <v>66841</v>
      </c>
      <c r="I12505" t="s">
        <v>33</v>
      </c>
      <c r="J12505" t="s">
        <v>53</v>
      </c>
      <c r="K12505" t="s">
        <v>9328</v>
      </c>
      <c r="L12505">
        <v>54858</v>
      </c>
      <c r="M12505" t="s">
        <v>50</v>
      </c>
      <c r="N12505" t="s">
        <v>265</v>
      </c>
      <c r="O12505" t="s">
        <v>9329</v>
      </c>
    </row>
    <row r="12506" spans="1:15" x14ac:dyDescent="0.25">
      <c r="A12506">
        <v>11213</v>
      </c>
      <c r="B12506" t="s">
        <v>15</v>
      </c>
      <c r="C12506" t="s">
        <v>16</v>
      </c>
      <c r="D12506" t="s">
        <v>9312</v>
      </c>
      <c r="E12506" t="s">
        <v>9313</v>
      </c>
      <c r="F12506" t="s">
        <v>346</v>
      </c>
      <c r="G12506" t="s">
        <v>3868</v>
      </c>
      <c r="H12506">
        <v>66841</v>
      </c>
      <c r="I12506" t="s">
        <v>33</v>
      </c>
      <c r="J12506" t="s">
        <v>53</v>
      </c>
      <c r="K12506" t="s">
        <v>9328</v>
      </c>
      <c r="L12506">
        <v>54862</v>
      </c>
      <c r="M12506" t="s">
        <v>135</v>
      </c>
      <c r="N12506" t="s">
        <v>136</v>
      </c>
      <c r="O12506" t="s">
        <v>9330</v>
      </c>
    </row>
    <row r="12507" spans="1:15" x14ac:dyDescent="0.25">
      <c r="A12507">
        <v>11213</v>
      </c>
      <c r="B12507" t="s">
        <v>15</v>
      </c>
      <c r="C12507" t="s">
        <v>16</v>
      </c>
      <c r="D12507" t="s">
        <v>9312</v>
      </c>
      <c r="E12507" t="s">
        <v>9313</v>
      </c>
      <c r="F12507" t="s">
        <v>346</v>
      </c>
      <c r="G12507" t="s">
        <v>3868</v>
      </c>
      <c r="H12507">
        <v>66841</v>
      </c>
      <c r="I12507" t="s">
        <v>33</v>
      </c>
      <c r="J12507" t="s">
        <v>53</v>
      </c>
      <c r="K12507" t="s">
        <v>9328</v>
      </c>
      <c r="L12507">
        <v>54852</v>
      </c>
      <c r="M12507" t="s">
        <v>50</v>
      </c>
      <c r="N12507" t="s">
        <v>51</v>
      </c>
      <c r="O12507" t="s">
        <v>9331</v>
      </c>
    </row>
    <row r="12508" spans="1:15" x14ac:dyDescent="0.25">
      <c r="A12508">
        <v>11213</v>
      </c>
      <c r="B12508" t="s">
        <v>15</v>
      </c>
      <c r="C12508" t="s">
        <v>16</v>
      </c>
      <c r="D12508" t="s">
        <v>9312</v>
      </c>
      <c r="E12508" t="s">
        <v>9313</v>
      </c>
      <c r="F12508" t="s">
        <v>346</v>
      </c>
      <c r="G12508" t="s">
        <v>3868</v>
      </c>
      <c r="H12508">
        <v>66844</v>
      </c>
      <c r="I12508" t="s">
        <v>33</v>
      </c>
      <c r="J12508" t="s">
        <v>53</v>
      </c>
      <c r="K12508" t="s">
        <v>9332</v>
      </c>
      <c r="L12508">
        <v>54862</v>
      </c>
      <c r="M12508" t="s">
        <v>135</v>
      </c>
      <c r="N12508" t="s">
        <v>136</v>
      </c>
      <c r="O12508" t="s">
        <v>9330</v>
      </c>
    </row>
    <row r="12509" spans="1:15" x14ac:dyDescent="0.25">
      <c r="A12509">
        <v>11213</v>
      </c>
      <c r="B12509" t="s">
        <v>15</v>
      </c>
      <c r="C12509" t="s">
        <v>16</v>
      </c>
      <c r="D12509" t="s">
        <v>9312</v>
      </c>
      <c r="E12509" t="s">
        <v>9313</v>
      </c>
      <c r="F12509" t="s">
        <v>346</v>
      </c>
      <c r="G12509" t="s">
        <v>3868</v>
      </c>
      <c r="H12509">
        <v>66844</v>
      </c>
      <c r="I12509" t="s">
        <v>33</v>
      </c>
      <c r="J12509" t="s">
        <v>53</v>
      </c>
      <c r="K12509" t="s">
        <v>9332</v>
      </c>
      <c r="L12509">
        <v>54863</v>
      </c>
      <c r="M12509" t="s">
        <v>65</v>
      </c>
      <c r="N12509" t="s">
        <v>66</v>
      </c>
      <c r="O12509" t="s">
        <v>9319</v>
      </c>
    </row>
    <row r="12510" spans="1:15" x14ac:dyDescent="0.25">
      <c r="A12510">
        <v>11213</v>
      </c>
      <c r="B12510" t="s">
        <v>15</v>
      </c>
      <c r="C12510" t="s">
        <v>16</v>
      </c>
      <c r="D12510" t="s">
        <v>9312</v>
      </c>
      <c r="E12510" t="s">
        <v>9313</v>
      </c>
      <c r="F12510" t="s">
        <v>346</v>
      </c>
      <c r="G12510" t="s">
        <v>3868</v>
      </c>
      <c r="H12510">
        <v>66844</v>
      </c>
      <c r="I12510" t="s">
        <v>33</v>
      </c>
      <c r="J12510" t="s">
        <v>53</v>
      </c>
      <c r="K12510" t="s">
        <v>9332</v>
      </c>
      <c r="L12510">
        <v>54853</v>
      </c>
      <c r="M12510" t="s">
        <v>44</v>
      </c>
      <c r="N12510" t="s">
        <v>45</v>
      </c>
      <c r="O12510" t="s">
        <v>9324</v>
      </c>
    </row>
    <row r="12511" spans="1:15" x14ac:dyDescent="0.25">
      <c r="A12511">
        <v>11213</v>
      </c>
      <c r="B12511" t="s">
        <v>15</v>
      </c>
      <c r="C12511" t="s">
        <v>16</v>
      </c>
      <c r="D12511" t="s">
        <v>9312</v>
      </c>
      <c r="E12511" t="s">
        <v>9313</v>
      </c>
      <c r="F12511" t="s">
        <v>346</v>
      </c>
      <c r="G12511" t="s">
        <v>3868</v>
      </c>
      <c r="H12511">
        <v>66842</v>
      </c>
      <c r="I12511" t="s">
        <v>33</v>
      </c>
      <c r="J12511" t="s">
        <v>53</v>
      </c>
      <c r="K12511" t="s">
        <v>9333</v>
      </c>
      <c r="L12511">
        <v>54858</v>
      </c>
      <c r="M12511" t="s">
        <v>50</v>
      </c>
      <c r="N12511" t="s">
        <v>265</v>
      </c>
      <c r="O12511" t="s">
        <v>9329</v>
      </c>
    </row>
    <row r="12512" spans="1:15" x14ac:dyDescent="0.25">
      <c r="A12512">
        <v>11213</v>
      </c>
      <c r="B12512" t="s">
        <v>15</v>
      </c>
      <c r="C12512" t="s">
        <v>16</v>
      </c>
      <c r="D12512" t="s">
        <v>9312</v>
      </c>
      <c r="E12512" t="s">
        <v>9313</v>
      </c>
      <c r="F12512" t="s">
        <v>346</v>
      </c>
      <c r="G12512" t="s">
        <v>3868</v>
      </c>
      <c r="H12512">
        <v>66842</v>
      </c>
      <c r="I12512" t="s">
        <v>33</v>
      </c>
      <c r="J12512" t="s">
        <v>53</v>
      </c>
      <c r="K12512" t="s">
        <v>9333</v>
      </c>
      <c r="L12512">
        <v>54864</v>
      </c>
      <c r="M12512" t="s">
        <v>314</v>
      </c>
      <c r="N12512" t="s">
        <v>315</v>
      </c>
      <c r="O12512" t="s">
        <v>9334</v>
      </c>
    </row>
    <row r="12513" spans="1:15" x14ac:dyDescent="0.25">
      <c r="A12513">
        <v>11213</v>
      </c>
      <c r="B12513" t="s">
        <v>15</v>
      </c>
      <c r="C12513" t="s">
        <v>16</v>
      </c>
      <c r="D12513" t="s">
        <v>9312</v>
      </c>
      <c r="E12513" t="s">
        <v>9313</v>
      </c>
      <c r="F12513" t="s">
        <v>346</v>
      </c>
      <c r="G12513" t="s">
        <v>3868</v>
      </c>
      <c r="H12513">
        <v>66842</v>
      </c>
      <c r="I12513" t="s">
        <v>33</v>
      </c>
      <c r="J12513" t="s">
        <v>53</v>
      </c>
      <c r="K12513" t="s">
        <v>9333</v>
      </c>
      <c r="L12513">
        <v>54854</v>
      </c>
      <c r="M12513" t="s">
        <v>734</v>
      </c>
      <c r="N12513" t="s">
        <v>2080</v>
      </c>
      <c r="O12513" t="s">
        <v>9335</v>
      </c>
    </row>
    <row r="12514" spans="1:15" x14ac:dyDescent="0.25">
      <c r="A12514">
        <v>11213</v>
      </c>
      <c r="B12514" t="s">
        <v>15</v>
      </c>
      <c r="C12514" t="s">
        <v>16</v>
      </c>
      <c r="D12514" t="s">
        <v>9312</v>
      </c>
      <c r="E12514" t="s">
        <v>9313</v>
      </c>
      <c r="F12514" t="s">
        <v>346</v>
      </c>
      <c r="G12514" t="s">
        <v>3868</v>
      </c>
      <c r="H12514">
        <v>66845</v>
      </c>
      <c r="I12514" t="s">
        <v>61</v>
      </c>
      <c r="J12514" t="s">
        <v>62</v>
      </c>
      <c r="K12514" t="s">
        <v>9336</v>
      </c>
      <c r="L12514">
        <v>54871</v>
      </c>
      <c r="M12514" t="s">
        <v>90</v>
      </c>
      <c r="N12514" t="s">
        <v>7554</v>
      </c>
      <c r="O12514" t="s">
        <v>9337</v>
      </c>
    </row>
    <row r="12515" spans="1:15" x14ac:dyDescent="0.25">
      <c r="A12515">
        <v>11213</v>
      </c>
      <c r="B12515" t="s">
        <v>15</v>
      </c>
      <c r="C12515" t="s">
        <v>16</v>
      </c>
      <c r="D12515" t="s">
        <v>9312</v>
      </c>
      <c r="E12515" t="s">
        <v>9313</v>
      </c>
      <c r="F12515" t="s">
        <v>346</v>
      </c>
      <c r="G12515" t="s">
        <v>3868</v>
      </c>
      <c r="H12515">
        <v>66845</v>
      </c>
      <c r="I12515" t="s">
        <v>61</v>
      </c>
      <c r="J12515" t="s">
        <v>62</v>
      </c>
      <c r="K12515" t="s">
        <v>9336</v>
      </c>
      <c r="L12515">
        <v>54852</v>
      </c>
      <c r="M12515" t="s">
        <v>50</v>
      </c>
      <c r="N12515" t="s">
        <v>51</v>
      </c>
      <c r="O12515" t="s">
        <v>9331</v>
      </c>
    </row>
    <row r="12516" spans="1:15" x14ac:dyDescent="0.25">
      <c r="A12516">
        <v>11213</v>
      </c>
      <c r="B12516" t="s">
        <v>15</v>
      </c>
      <c r="C12516" t="s">
        <v>16</v>
      </c>
      <c r="D12516" t="s">
        <v>9312</v>
      </c>
      <c r="E12516" t="s">
        <v>9313</v>
      </c>
      <c r="F12516" t="s">
        <v>346</v>
      </c>
      <c r="G12516" t="s">
        <v>3868</v>
      </c>
      <c r="H12516">
        <v>66845</v>
      </c>
      <c r="I12516" t="s">
        <v>61</v>
      </c>
      <c r="J12516" t="s">
        <v>62</v>
      </c>
      <c r="K12516" t="s">
        <v>9336</v>
      </c>
      <c r="L12516">
        <v>54863</v>
      </c>
      <c r="M12516" t="s">
        <v>65</v>
      </c>
      <c r="N12516" t="s">
        <v>66</v>
      </c>
      <c r="O12516" t="s">
        <v>9319</v>
      </c>
    </row>
    <row r="12517" spans="1:15" x14ac:dyDescent="0.25">
      <c r="A12517">
        <v>11213</v>
      </c>
      <c r="B12517" t="s">
        <v>15</v>
      </c>
      <c r="C12517" t="s">
        <v>16</v>
      </c>
      <c r="D12517" t="s">
        <v>9312</v>
      </c>
      <c r="E12517" t="s">
        <v>9313</v>
      </c>
      <c r="F12517" t="s">
        <v>346</v>
      </c>
      <c r="G12517" t="s">
        <v>3868</v>
      </c>
      <c r="H12517">
        <v>66846</v>
      </c>
      <c r="I12517" t="s">
        <v>61</v>
      </c>
      <c r="J12517" t="s">
        <v>145</v>
      </c>
      <c r="K12517" t="s">
        <v>9338</v>
      </c>
      <c r="L12517">
        <v>54866</v>
      </c>
      <c r="M12517" t="s">
        <v>80</v>
      </c>
      <c r="N12517" t="s">
        <v>81</v>
      </c>
      <c r="O12517" t="s">
        <v>9339</v>
      </c>
    </row>
    <row r="12518" spans="1:15" x14ac:dyDescent="0.25">
      <c r="A12518">
        <v>11213</v>
      </c>
      <c r="B12518" t="s">
        <v>15</v>
      </c>
      <c r="C12518" t="s">
        <v>16</v>
      </c>
      <c r="D12518" t="s">
        <v>9312</v>
      </c>
      <c r="E12518" t="s">
        <v>9313</v>
      </c>
      <c r="F12518" t="s">
        <v>346</v>
      </c>
      <c r="G12518" t="s">
        <v>3868</v>
      </c>
      <c r="H12518">
        <v>66846</v>
      </c>
      <c r="I12518" t="s">
        <v>61</v>
      </c>
      <c r="J12518" t="s">
        <v>145</v>
      </c>
      <c r="K12518" t="s">
        <v>9338</v>
      </c>
      <c r="L12518">
        <v>54852</v>
      </c>
      <c r="M12518" t="s">
        <v>50</v>
      </c>
      <c r="N12518" t="s">
        <v>51</v>
      </c>
      <c r="O12518" t="s">
        <v>9331</v>
      </c>
    </row>
    <row r="12519" spans="1:15" x14ac:dyDescent="0.25">
      <c r="A12519">
        <v>11213</v>
      </c>
      <c r="B12519" t="s">
        <v>15</v>
      </c>
      <c r="C12519" t="s">
        <v>16</v>
      </c>
      <c r="D12519" t="s">
        <v>9312</v>
      </c>
      <c r="E12519" t="s">
        <v>9313</v>
      </c>
      <c r="F12519" t="s">
        <v>346</v>
      </c>
      <c r="G12519" t="s">
        <v>3868</v>
      </c>
      <c r="H12519">
        <v>66846</v>
      </c>
      <c r="I12519" t="s">
        <v>61</v>
      </c>
      <c r="J12519" t="s">
        <v>145</v>
      </c>
      <c r="K12519" t="s">
        <v>9338</v>
      </c>
      <c r="L12519">
        <v>54858</v>
      </c>
      <c r="M12519" t="s">
        <v>50</v>
      </c>
      <c r="N12519" t="s">
        <v>265</v>
      </c>
      <c r="O12519" t="s">
        <v>9329</v>
      </c>
    </row>
    <row r="12520" spans="1:15" x14ac:dyDescent="0.25">
      <c r="A12520">
        <v>11213</v>
      </c>
      <c r="B12520" t="s">
        <v>15</v>
      </c>
      <c r="C12520" t="s">
        <v>16</v>
      </c>
      <c r="D12520" t="s">
        <v>9312</v>
      </c>
      <c r="E12520" t="s">
        <v>9313</v>
      </c>
      <c r="F12520" t="s">
        <v>346</v>
      </c>
      <c r="G12520" t="s">
        <v>3868</v>
      </c>
      <c r="H12520">
        <v>66849</v>
      </c>
      <c r="I12520" t="s">
        <v>61</v>
      </c>
      <c r="J12520" t="s">
        <v>194</v>
      </c>
      <c r="K12520" t="s">
        <v>9340</v>
      </c>
      <c r="L12520">
        <v>54866</v>
      </c>
      <c r="M12520" t="s">
        <v>80</v>
      </c>
      <c r="N12520" t="s">
        <v>81</v>
      </c>
      <c r="O12520" t="s">
        <v>9339</v>
      </c>
    </row>
    <row r="12521" spans="1:15" x14ac:dyDescent="0.25">
      <c r="A12521">
        <v>11213</v>
      </c>
      <c r="B12521" t="s">
        <v>15</v>
      </c>
      <c r="C12521" t="s">
        <v>16</v>
      </c>
      <c r="D12521" t="s">
        <v>9312</v>
      </c>
      <c r="E12521" t="s">
        <v>9313</v>
      </c>
      <c r="F12521" t="s">
        <v>346</v>
      </c>
      <c r="G12521" t="s">
        <v>3868</v>
      </c>
      <c r="H12521">
        <v>66849</v>
      </c>
      <c r="I12521" t="s">
        <v>61</v>
      </c>
      <c r="J12521" t="s">
        <v>194</v>
      </c>
      <c r="K12521" t="s">
        <v>9340</v>
      </c>
      <c r="L12521">
        <v>54858</v>
      </c>
      <c r="M12521" t="s">
        <v>50</v>
      </c>
      <c r="N12521" t="s">
        <v>265</v>
      </c>
      <c r="O12521" t="s">
        <v>9329</v>
      </c>
    </row>
    <row r="12522" spans="1:15" x14ac:dyDescent="0.25">
      <c r="A12522">
        <v>11213</v>
      </c>
      <c r="B12522" t="s">
        <v>15</v>
      </c>
      <c r="C12522" t="s">
        <v>16</v>
      </c>
      <c r="D12522" t="s">
        <v>9312</v>
      </c>
      <c r="E12522" t="s">
        <v>9313</v>
      </c>
      <c r="F12522" t="s">
        <v>346</v>
      </c>
      <c r="G12522" t="s">
        <v>3868</v>
      </c>
      <c r="H12522">
        <v>66849</v>
      </c>
      <c r="I12522" t="s">
        <v>61</v>
      </c>
      <c r="J12522" t="s">
        <v>194</v>
      </c>
      <c r="K12522" t="s">
        <v>9340</v>
      </c>
      <c r="L12522">
        <v>54852</v>
      </c>
      <c r="M12522" t="s">
        <v>50</v>
      </c>
      <c r="N12522" t="s">
        <v>51</v>
      </c>
      <c r="O12522" t="s">
        <v>9331</v>
      </c>
    </row>
    <row r="12523" spans="1:15" x14ac:dyDescent="0.25">
      <c r="A12523">
        <v>11213</v>
      </c>
      <c r="B12523" t="s">
        <v>15</v>
      </c>
      <c r="C12523" t="s">
        <v>16</v>
      </c>
      <c r="D12523" t="s">
        <v>9312</v>
      </c>
      <c r="E12523" t="s">
        <v>9313</v>
      </c>
      <c r="F12523" t="s">
        <v>346</v>
      </c>
      <c r="G12523" t="s">
        <v>3868</v>
      </c>
      <c r="H12523">
        <v>66851</v>
      </c>
      <c r="I12523" t="s">
        <v>61</v>
      </c>
      <c r="J12523" t="s">
        <v>68</v>
      </c>
      <c r="K12523" t="s">
        <v>9341</v>
      </c>
      <c r="L12523">
        <v>54858</v>
      </c>
      <c r="M12523" t="s">
        <v>50</v>
      </c>
      <c r="N12523" t="s">
        <v>265</v>
      </c>
      <c r="O12523" t="s">
        <v>9329</v>
      </c>
    </row>
    <row r="12524" spans="1:15" x14ac:dyDescent="0.25">
      <c r="A12524">
        <v>11213</v>
      </c>
      <c r="B12524" t="s">
        <v>15</v>
      </c>
      <c r="C12524" t="s">
        <v>16</v>
      </c>
      <c r="D12524" t="s">
        <v>9312</v>
      </c>
      <c r="E12524" t="s">
        <v>9313</v>
      </c>
      <c r="F12524" t="s">
        <v>346</v>
      </c>
      <c r="G12524" t="s">
        <v>3868</v>
      </c>
      <c r="H12524">
        <v>66851</v>
      </c>
      <c r="I12524" t="s">
        <v>61</v>
      </c>
      <c r="J12524" t="s">
        <v>68</v>
      </c>
      <c r="K12524" t="s">
        <v>9341</v>
      </c>
      <c r="L12524">
        <v>54876</v>
      </c>
      <c r="M12524" t="s">
        <v>90</v>
      </c>
      <c r="N12524" t="s">
        <v>2509</v>
      </c>
      <c r="O12524" t="s">
        <v>9342</v>
      </c>
    </row>
    <row r="12525" spans="1:15" x14ac:dyDescent="0.25">
      <c r="A12525">
        <v>11213</v>
      </c>
      <c r="B12525" t="s">
        <v>15</v>
      </c>
      <c r="C12525" t="s">
        <v>16</v>
      </c>
      <c r="D12525" t="s">
        <v>9312</v>
      </c>
      <c r="E12525" t="s">
        <v>9313</v>
      </c>
      <c r="F12525" t="s">
        <v>346</v>
      </c>
      <c r="G12525" t="s">
        <v>3868</v>
      </c>
      <c r="H12525">
        <v>66851</v>
      </c>
      <c r="I12525" t="s">
        <v>61</v>
      </c>
      <c r="J12525" t="s">
        <v>68</v>
      </c>
      <c r="K12525" t="s">
        <v>9341</v>
      </c>
      <c r="L12525">
        <v>54878</v>
      </c>
      <c r="M12525" t="s">
        <v>80</v>
      </c>
      <c r="N12525" t="s">
        <v>147</v>
      </c>
      <c r="O12525" t="s">
        <v>9343</v>
      </c>
    </row>
    <row r="12526" spans="1:15" x14ac:dyDescent="0.25">
      <c r="A12526">
        <v>11213</v>
      </c>
      <c r="B12526" t="s">
        <v>15</v>
      </c>
      <c r="C12526" t="s">
        <v>16</v>
      </c>
      <c r="D12526" t="s">
        <v>9312</v>
      </c>
      <c r="E12526" t="s">
        <v>9313</v>
      </c>
      <c r="F12526" t="s">
        <v>346</v>
      </c>
      <c r="G12526" t="s">
        <v>3868</v>
      </c>
      <c r="H12526">
        <v>66848</v>
      </c>
      <c r="I12526" t="s">
        <v>61</v>
      </c>
      <c r="J12526" t="s">
        <v>70</v>
      </c>
      <c r="K12526" t="s">
        <v>9344</v>
      </c>
      <c r="L12526">
        <v>54854</v>
      </c>
      <c r="M12526" t="s">
        <v>734</v>
      </c>
      <c r="N12526" t="s">
        <v>2080</v>
      </c>
      <c r="O12526" t="s">
        <v>9335</v>
      </c>
    </row>
    <row r="12527" spans="1:15" x14ac:dyDescent="0.25">
      <c r="A12527">
        <v>11213</v>
      </c>
      <c r="B12527" t="s">
        <v>15</v>
      </c>
      <c r="C12527" t="s">
        <v>16</v>
      </c>
      <c r="D12527" t="s">
        <v>9312</v>
      </c>
      <c r="E12527" t="s">
        <v>9313</v>
      </c>
      <c r="F12527" t="s">
        <v>346</v>
      </c>
      <c r="G12527" t="s">
        <v>3868</v>
      </c>
      <c r="H12527">
        <v>66848</v>
      </c>
      <c r="I12527" t="s">
        <v>61</v>
      </c>
      <c r="J12527" t="s">
        <v>70</v>
      </c>
      <c r="K12527" t="s">
        <v>9344</v>
      </c>
      <c r="L12527">
        <v>54852</v>
      </c>
      <c r="M12527" t="s">
        <v>50</v>
      </c>
      <c r="N12527" t="s">
        <v>51</v>
      </c>
      <c r="O12527" t="s">
        <v>9331</v>
      </c>
    </row>
    <row r="12528" spans="1:15" x14ac:dyDescent="0.25">
      <c r="A12528">
        <v>11213</v>
      </c>
      <c r="B12528" t="s">
        <v>15</v>
      </c>
      <c r="C12528" t="s">
        <v>16</v>
      </c>
      <c r="D12528" t="s">
        <v>9312</v>
      </c>
      <c r="E12528" t="s">
        <v>9313</v>
      </c>
      <c r="F12528" t="s">
        <v>346</v>
      </c>
      <c r="G12528" t="s">
        <v>3868</v>
      </c>
      <c r="H12528">
        <v>66848</v>
      </c>
      <c r="I12528" t="s">
        <v>61</v>
      </c>
      <c r="J12528" t="s">
        <v>70</v>
      </c>
      <c r="K12528" t="s">
        <v>9344</v>
      </c>
      <c r="L12528">
        <v>54864</v>
      </c>
      <c r="M12528" t="s">
        <v>314</v>
      </c>
      <c r="N12528" t="s">
        <v>315</v>
      </c>
      <c r="O12528" t="s">
        <v>9334</v>
      </c>
    </row>
    <row r="12529" spans="1:15" x14ac:dyDescent="0.25">
      <c r="A12529">
        <v>11213</v>
      </c>
      <c r="B12529" t="s">
        <v>15</v>
      </c>
      <c r="C12529" t="s">
        <v>16</v>
      </c>
      <c r="D12529" t="s">
        <v>9312</v>
      </c>
      <c r="E12529" t="s">
        <v>9313</v>
      </c>
      <c r="F12529" t="s">
        <v>346</v>
      </c>
      <c r="G12529" t="s">
        <v>3868</v>
      </c>
      <c r="H12529">
        <v>66852</v>
      </c>
      <c r="I12529" t="s">
        <v>61</v>
      </c>
      <c r="J12529" t="s">
        <v>72</v>
      </c>
      <c r="K12529" t="s">
        <v>9345</v>
      </c>
      <c r="L12529">
        <v>54852</v>
      </c>
      <c r="M12529" t="s">
        <v>50</v>
      </c>
      <c r="N12529" t="s">
        <v>51</v>
      </c>
      <c r="O12529" t="s">
        <v>9331</v>
      </c>
    </row>
    <row r="12530" spans="1:15" x14ac:dyDescent="0.25">
      <c r="A12530">
        <v>11213</v>
      </c>
      <c r="B12530" t="s">
        <v>15</v>
      </c>
      <c r="C12530" t="s">
        <v>16</v>
      </c>
      <c r="D12530" t="s">
        <v>9312</v>
      </c>
      <c r="E12530" t="s">
        <v>9313</v>
      </c>
      <c r="F12530" t="s">
        <v>346</v>
      </c>
      <c r="G12530" t="s">
        <v>3868</v>
      </c>
      <c r="H12530">
        <v>66852</v>
      </c>
      <c r="I12530" t="s">
        <v>61</v>
      </c>
      <c r="J12530" t="s">
        <v>72</v>
      </c>
      <c r="K12530" t="s">
        <v>9345</v>
      </c>
      <c r="L12530">
        <v>54858</v>
      </c>
      <c r="M12530" t="s">
        <v>50</v>
      </c>
      <c r="N12530" t="s">
        <v>265</v>
      </c>
      <c r="O12530" t="s">
        <v>9329</v>
      </c>
    </row>
    <row r="12531" spans="1:15" x14ac:dyDescent="0.25">
      <c r="A12531">
        <v>11213</v>
      </c>
      <c r="B12531" t="s">
        <v>15</v>
      </c>
      <c r="C12531" t="s">
        <v>16</v>
      </c>
      <c r="D12531" t="s">
        <v>9312</v>
      </c>
      <c r="E12531" t="s">
        <v>9313</v>
      </c>
      <c r="F12531" t="s">
        <v>346</v>
      </c>
      <c r="G12531" t="s">
        <v>3868</v>
      </c>
      <c r="H12531">
        <v>66852</v>
      </c>
      <c r="I12531" t="s">
        <v>61</v>
      </c>
      <c r="J12531" t="s">
        <v>72</v>
      </c>
      <c r="K12531" t="s">
        <v>9345</v>
      </c>
      <c r="L12531">
        <v>54876</v>
      </c>
      <c r="M12531" t="s">
        <v>90</v>
      </c>
      <c r="N12531" t="s">
        <v>2509</v>
      </c>
      <c r="O12531" t="s">
        <v>9342</v>
      </c>
    </row>
    <row r="12532" spans="1:15" x14ac:dyDescent="0.25">
      <c r="A12532">
        <v>11213</v>
      </c>
      <c r="B12532" t="s">
        <v>15</v>
      </c>
      <c r="C12532" t="s">
        <v>16</v>
      </c>
      <c r="D12532" t="s">
        <v>9312</v>
      </c>
      <c r="E12532" t="s">
        <v>9313</v>
      </c>
      <c r="F12532" t="s">
        <v>346</v>
      </c>
      <c r="G12532" t="s">
        <v>3868</v>
      </c>
      <c r="H12532">
        <v>66847</v>
      </c>
      <c r="I12532" t="s">
        <v>61</v>
      </c>
      <c r="J12532" t="s">
        <v>1190</v>
      </c>
      <c r="K12532" t="s">
        <v>9346</v>
      </c>
      <c r="L12532">
        <v>54852</v>
      </c>
      <c r="M12532" t="s">
        <v>50</v>
      </c>
      <c r="N12532" t="s">
        <v>51</v>
      </c>
      <c r="O12532" t="s">
        <v>9331</v>
      </c>
    </row>
    <row r="12533" spans="1:15" x14ac:dyDescent="0.25">
      <c r="A12533">
        <v>11213</v>
      </c>
      <c r="B12533" t="s">
        <v>15</v>
      </c>
      <c r="C12533" t="s">
        <v>16</v>
      </c>
      <c r="D12533" t="s">
        <v>9312</v>
      </c>
      <c r="E12533" t="s">
        <v>9313</v>
      </c>
      <c r="F12533" t="s">
        <v>346</v>
      </c>
      <c r="G12533" t="s">
        <v>3868</v>
      </c>
      <c r="H12533">
        <v>66847</v>
      </c>
      <c r="I12533" t="s">
        <v>61</v>
      </c>
      <c r="J12533" t="s">
        <v>1190</v>
      </c>
      <c r="K12533" t="s">
        <v>9346</v>
      </c>
      <c r="L12533">
        <v>54873</v>
      </c>
      <c r="M12533" t="s">
        <v>127</v>
      </c>
      <c r="N12533" t="s">
        <v>253</v>
      </c>
      <c r="O12533" t="s">
        <v>9347</v>
      </c>
    </row>
    <row r="12534" spans="1:15" x14ac:dyDescent="0.25">
      <c r="A12534">
        <v>11213</v>
      </c>
      <c r="B12534" t="s">
        <v>15</v>
      </c>
      <c r="C12534" t="s">
        <v>16</v>
      </c>
      <c r="D12534" t="s">
        <v>9312</v>
      </c>
      <c r="E12534" t="s">
        <v>9313</v>
      </c>
      <c r="F12534" t="s">
        <v>346</v>
      </c>
      <c r="G12534" t="s">
        <v>3868</v>
      </c>
      <c r="H12534">
        <v>66847</v>
      </c>
      <c r="I12534" t="s">
        <v>61</v>
      </c>
      <c r="J12534" t="s">
        <v>1190</v>
      </c>
      <c r="K12534" t="s">
        <v>9346</v>
      </c>
      <c r="L12534">
        <v>54858</v>
      </c>
      <c r="M12534" t="s">
        <v>50</v>
      </c>
      <c r="N12534" t="s">
        <v>265</v>
      </c>
      <c r="O12534" t="s">
        <v>9329</v>
      </c>
    </row>
    <row r="12535" spans="1:15" x14ac:dyDescent="0.25">
      <c r="A12535">
        <v>11213</v>
      </c>
      <c r="B12535" t="s">
        <v>15</v>
      </c>
      <c r="C12535" t="s">
        <v>16</v>
      </c>
      <c r="D12535" t="s">
        <v>9312</v>
      </c>
      <c r="E12535" t="s">
        <v>9313</v>
      </c>
      <c r="F12535" t="s">
        <v>346</v>
      </c>
      <c r="G12535" t="s">
        <v>3868</v>
      </c>
      <c r="H12535">
        <v>66854</v>
      </c>
      <c r="I12535" t="s">
        <v>83</v>
      </c>
      <c r="J12535" t="s">
        <v>84</v>
      </c>
      <c r="K12535" t="s">
        <v>9348</v>
      </c>
      <c r="L12535">
        <v>54852</v>
      </c>
      <c r="M12535" t="s">
        <v>50</v>
      </c>
      <c r="N12535" t="s">
        <v>51</v>
      </c>
      <c r="O12535" t="s">
        <v>9331</v>
      </c>
    </row>
    <row r="12536" spans="1:15" x14ac:dyDescent="0.25">
      <c r="A12536">
        <v>11213</v>
      </c>
      <c r="B12536" t="s">
        <v>15</v>
      </c>
      <c r="C12536" t="s">
        <v>16</v>
      </c>
      <c r="D12536" t="s">
        <v>9312</v>
      </c>
      <c r="E12536" t="s">
        <v>9313</v>
      </c>
      <c r="F12536" t="s">
        <v>346</v>
      </c>
      <c r="G12536" t="s">
        <v>3868</v>
      </c>
      <c r="H12536">
        <v>66854</v>
      </c>
      <c r="I12536" t="s">
        <v>83</v>
      </c>
      <c r="J12536" t="s">
        <v>84</v>
      </c>
      <c r="K12536" t="s">
        <v>9348</v>
      </c>
      <c r="L12536">
        <v>54858</v>
      </c>
      <c r="M12536" t="s">
        <v>50</v>
      </c>
      <c r="N12536" t="s">
        <v>265</v>
      </c>
      <c r="O12536" t="s">
        <v>9329</v>
      </c>
    </row>
    <row r="12537" spans="1:15" x14ac:dyDescent="0.25">
      <c r="A12537">
        <v>11213</v>
      </c>
      <c r="B12537" t="s">
        <v>15</v>
      </c>
      <c r="C12537" t="s">
        <v>16</v>
      </c>
      <c r="D12537" t="s">
        <v>9312</v>
      </c>
      <c r="E12537" t="s">
        <v>9313</v>
      </c>
      <c r="F12537" t="s">
        <v>346</v>
      </c>
      <c r="G12537" t="s">
        <v>3868</v>
      </c>
      <c r="H12537">
        <v>66854</v>
      </c>
      <c r="I12537" t="s">
        <v>83</v>
      </c>
      <c r="J12537" t="s">
        <v>84</v>
      </c>
      <c r="K12537" t="s">
        <v>9348</v>
      </c>
      <c r="L12537">
        <v>54866</v>
      </c>
      <c r="M12537" t="s">
        <v>80</v>
      </c>
      <c r="N12537" t="s">
        <v>81</v>
      </c>
      <c r="O12537" t="s">
        <v>9339</v>
      </c>
    </row>
    <row r="12538" spans="1:15" x14ac:dyDescent="0.25">
      <c r="A12538">
        <v>11213</v>
      </c>
      <c r="B12538" t="s">
        <v>15</v>
      </c>
      <c r="C12538" t="s">
        <v>16</v>
      </c>
      <c r="D12538" t="s">
        <v>9312</v>
      </c>
      <c r="E12538" t="s">
        <v>9313</v>
      </c>
      <c r="F12538" t="s">
        <v>346</v>
      </c>
      <c r="G12538" t="s">
        <v>3868</v>
      </c>
      <c r="H12538">
        <v>66855</v>
      </c>
      <c r="I12538" t="s">
        <v>83</v>
      </c>
      <c r="J12538" t="s">
        <v>514</v>
      </c>
      <c r="K12538" t="s">
        <v>9349</v>
      </c>
      <c r="L12538">
        <v>54863</v>
      </c>
      <c r="M12538" t="s">
        <v>65</v>
      </c>
      <c r="N12538" t="s">
        <v>66</v>
      </c>
      <c r="O12538" t="s">
        <v>9319</v>
      </c>
    </row>
    <row r="12539" spans="1:15" x14ac:dyDescent="0.25">
      <c r="A12539">
        <v>11213</v>
      </c>
      <c r="B12539" t="s">
        <v>15</v>
      </c>
      <c r="C12539" t="s">
        <v>16</v>
      </c>
      <c r="D12539" t="s">
        <v>9312</v>
      </c>
      <c r="E12539" t="s">
        <v>9313</v>
      </c>
      <c r="F12539" t="s">
        <v>346</v>
      </c>
      <c r="G12539" t="s">
        <v>3868</v>
      </c>
      <c r="H12539">
        <v>66855</v>
      </c>
      <c r="I12539" t="s">
        <v>83</v>
      </c>
      <c r="J12539" t="s">
        <v>514</v>
      </c>
      <c r="K12539" t="s">
        <v>9349</v>
      </c>
      <c r="L12539">
        <v>54853</v>
      </c>
      <c r="M12539" t="s">
        <v>44</v>
      </c>
      <c r="N12539" t="s">
        <v>45</v>
      </c>
      <c r="O12539" t="s">
        <v>9324</v>
      </c>
    </row>
    <row r="12540" spans="1:15" x14ac:dyDescent="0.25">
      <c r="A12540">
        <v>11213</v>
      </c>
      <c r="B12540" t="s">
        <v>15</v>
      </c>
      <c r="C12540" t="s">
        <v>16</v>
      </c>
      <c r="D12540" t="s">
        <v>9312</v>
      </c>
      <c r="E12540" t="s">
        <v>9313</v>
      </c>
      <c r="F12540" t="s">
        <v>346</v>
      </c>
      <c r="G12540" t="s">
        <v>3868</v>
      </c>
      <c r="H12540">
        <v>66855</v>
      </c>
      <c r="I12540" t="s">
        <v>83</v>
      </c>
      <c r="J12540" t="s">
        <v>514</v>
      </c>
      <c r="K12540" t="s">
        <v>9349</v>
      </c>
      <c r="L12540">
        <v>54856</v>
      </c>
      <c r="M12540" t="s">
        <v>39</v>
      </c>
      <c r="N12540" t="s">
        <v>132</v>
      </c>
      <c r="O12540" t="s">
        <v>9326</v>
      </c>
    </row>
    <row r="12541" spans="1:15" x14ac:dyDescent="0.25">
      <c r="A12541">
        <v>11213</v>
      </c>
      <c r="B12541" t="s">
        <v>15</v>
      </c>
      <c r="C12541" t="s">
        <v>16</v>
      </c>
      <c r="D12541" t="s">
        <v>9312</v>
      </c>
      <c r="E12541" t="s">
        <v>9313</v>
      </c>
      <c r="F12541" t="s">
        <v>346</v>
      </c>
      <c r="G12541" t="s">
        <v>3868</v>
      </c>
      <c r="H12541">
        <v>66853</v>
      </c>
      <c r="I12541" t="s">
        <v>83</v>
      </c>
      <c r="J12541" t="s">
        <v>88</v>
      </c>
      <c r="K12541" t="s">
        <v>9350</v>
      </c>
      <c r="L12541">
        <v>54858</v>
      </c>
      <c r="M12541" t="s">
        <v>50</v>
      </c>
      <c r="N12541" t="s">
        <v>265</v>
      </c>
      <c r="O12541" t="s">
        <v>9329</v>
      </c>
    </row>
    <row r="12542" spans="1:15" x14ac:dyDescent="0.25">
      <c r="A12542">
        <v>11213</v>
      </c>
      <c r="B12542" t="s">
        <v>15</v>
      </c>
      <c r="C12542" t="s">
        <v>16</v>
      </c>
      <c r="D12542" t="s">
        <v>9312</v>
      </c>
      <c r="E12542" t="s">
        <v>9313</v>
      </c>
      <c r="F12542" t="s">
        <v>346</v>
      </c>
      <c r="G12542" t="s">
        <v>3868</v>
      </c>
      <c r="H12542">
        <v>66853</v>
      </c>
      <c r="I12542" t="s">
        <v>83</v>
      </c>
      <c r="J12542" t="s">
        <v>88</v>
      </c>
      <c r="K12542" t="s">
        <v>9350</v>
      </c>
      <c r="L12542">
        <v>54876</v>
      </c>
      <c r="M12542" t="s">
        <v>90</v>
      </c>
      <c r="N12542" t="s">
        <v>2509</v>
      </c>
      <c r="O12542" t="s">
        <v>9342</v>
      </c>
    </row>
    <row r="12543" spans="1:15" x14ac:dyDescent="0.25">
      <c r="A12543">
        <v>11213</v>
      </c>
      <c r="B12543" t="s">
        <v>15</v>
      </c>
      <c r="C12543" t="s">
        <v>16</v>
      </c>
      <c r="D12543" t="s">
        <v>9312</v>
      </c>
      <c r="E12543" t="s">
        <v>9313</v>
      </c>
      <c r="F12543" t="s">
        <v>346</v>
      </c>
      <c r="G12543" t="s">
        <v>3868</v>
      </c>
      <c r="H12543">
        <v>66853</v>
      </c>
      <c r="I12543" t="s">
        <v>83</v>
      </c>
      <c r="J12543" t="s">
        <v>88</v>
      </c>
      <c r="K12543" t="s">
        <v>9350</v>
      </c>
      <c r="L12543">
        <v>54862</v>
      </c>
      <c r="M12543" t="s">
        <v>135</v>
      </c>
      <c r="N12543" t="s">
        <v>136</v>
      </c>
      <c r="O12543" t="s">
        <v>9330</v>
      </c>
    </row>
    <row r="12544" spans="1:15" x14ac:dyDescent="0.25">
      <c r="A12544">
        <v>11213</v>
      </c>
      <c r="B12544" t="s">
        <v>15</v>
      </c>
      <c r="C12544" t="s">
        <v>16</v>
      </c>
      <c r="D12544" t="s">
        <v>9312</v>
      </c>
      <c r="E12544" t="s">
        <v>9313</v>
      </c>
      <c r="F12544" t="s">
        <v>346</v>
      </c>
      <c r="G12544" t="s">
        <v>3868</v>
      </c>
      <c r="H12544">
        <v>66856</v>
      </c>
      <c r="I12544" t="s">
        <v>94</v>
      </c>
      <c r="J12544" t="s">
        <v>163</v>
      </c>
      <c r="K12544" t="s">
        <v>9351</v>
      </c>
      <c r="L12544">
        <v>54858</v>
      </c>
      <c r="M12544" t="s">
        <v>50</v>
      </c>
      <c r="N12544" t="s">
        <v>265</v>
      </c>
      <c r="O12544" t="s">
        <v>9329</v>
      </c>
    </row>
    <row r="12545" spans="1:15" x14ac:dyDescent="0.25">
      <c r="A12545">
        <v>11213</v>
      </c>
      <c r="B12545" t="s">
        <v>15</v>
      </c>
      <c r="C12545" t="s">
        <v>16</v>
      </c>
      <c r="D12545" t="s">
        <v>9312</v>
      </c>
      <c r="E12545" t="s">
        <v>9313</v>
      </c>
      <c r="F12545" t="s">
        <v>346</v>
      </c>
      <c r="G12545" t="s">
        <v>3868</v>
      </c>
      <c r="H12545">
        <v>66856</v>
      </c>
      <c r="I12545" t="s">
        <v>94</v>
      </c>
      <c r="J12545" t="s">
        <v>163</v>
      </c>
      <c r="K12545" t="s">
        <v>9351</v>
      </c>
      <c r="L12545">
        <v>54862</v>
      </c>
      <c r="M12545" t="s">
        <v>135</v>
      </c>
      <c r="N12545" t="s">
        <v>136</v>
      </c>
      <c r="O12545" t="s">
        <v>9330</v>
      </c>
    </row>
    <row r="12546" spans="1:15" x14ac:dyDescent="0.25">
      <c r="A12546">
        <v>11213</v>
      </c>
      <c r="B12546" t="s">
        <v>15</v>
      </c>
      <c r="C12546" t="s">
        <v>16</v>
      </c>
      <c r="D12546" t="s">
        <v>9312</v>
      </c>
      <c r="E12546" t="s">
        <v>9313</v>
      </c>
      <c r="F12546" t="s">
        <v>346</v>
      </c>
      <c r="G12546" t="s">
        <v>3868</v>
      </c>
      <c r="H12546">
        <v>66856</v>
      </c>
      <c r="I12546" t="s">
        <v>94</v>
      </c>
      <c r="J12546" t="s">
        <v>163</v>
      </c>
      <c r="K12546" t="s">
        <v>9351</v>
      </c>
      <c r="L12546">
        <v>54876</v>
      </c>
      <c r="M12546" t="s">
        <v>90</v>
      </c>
      <c r="N12546" t="s">
        <v>2509</v>
      </c>
      <c r="O12546" t="s">
        <v>9342</v>
      </c>
    </row>
    <row r="12547" spans="1:15" x14ac:dyDescent="0.25">
      <c r="A12547">
        <v>11213</v>
      </c>
      <c r="B12547" t="s">
        <v>15</v>
      </c>
      <c r="C12547" t="s">
        <v>16</v>
      </c>
      <c r="D12547" t="s">
        <v>9312</v>
      </c>
      <c r="E12547" t="s">
        <v>9313</v>
      </c>
      <c r="F12547" t="s">
        <v>346</v>
      </c>
      <c r="G12547" t="s">
        <v>3868</v>
      </c>
      <c r="H12547">
        <v>66857</v>
      </c>
      <c r="I12547" t="s">
        <v>94</v>
      </c>
      <c r="J12547" t="s">
        <v>165</v>
      </c>
      <c r="K12547" t="s">
        <v>9352</v>
      </c>
      <c r="L12547">
        <v>54876</v>
      </c>
      <c r="M12547" t="s">
        <v>90</v>
      </c>
      <c r="N12547" t="s">
        <v>2509</v>
      </c>
      <c r="O12547" t="s">
        <v>9342</v>
      </c>
    </row>
    <row r="12548" spans="1:15" x14ac:dyDescent="0.25">
      <c r="A12548">
        <v>11213</v>
      </c>
      <c r="B12548" t="s">
        <v>15</v>
      </c>
      <c r="C12548" t="s">
        <v>16</v>
      </c>
      <c r="D12548" t="s">
        <v>9312</v>
      </c>
      <c r="E12548" t="s">
        <v>9313</v>
      </c>
      <c r="F12548" t="s">
        <v>346</v>
      </c>
      <c r="G12548" t="s">
        <v>3868</v>
      </c>
      <c r="H12548">
        <v>66857</v>
      </c>
      <c r="I12548" t="s">
        <v>94</v>
      </c>
      <c r="J12548" t="s">
        <v>165</v>
      </c>
      <c r="K12548" t="s">
        <v>9352</v>
      </c>
      <c r="L12548">
        <v>54858</v>
      </c>
      <c r="M12548" t="s">
        <v>50</v>
      </c>
      <c r="N12548" t="s">
        <v>265</v>
      </c>
      <c r="O12548" t="s">
        <v>9329</v>
      </c>
    </row>
    <row r="12549" spans="1:15" x14ac:dyDescent="0.25">
      <c r="A12549">
        <v>11213</v>
      </c>
      <c r="B12549" t="s">
        <v>15</v>
      </c>
      <c r="C12549" t="s">
        <v>16</v>
      </c>
      <c r="D12549" t="s">
        <v>9312</v>
      </c>
      <c r="E12549" t="s">
        <v>9313</v>
      </c>
      <c r="F12549" t="s">
        <v>346</v>
      </c>
      <c r="G12549" t="s">
        <v>3868</v>
      </c>
      <c r="H12549">
        <v>66857</v>
      </c>
      <c r="I12549" t="s">
        <v>94</v>
      </c>
      <c r="J12549" t="s">
        <v>165</v>
      </c>
      <c r="K12549" t="s">
        <v>9352</v>
      </c>
      <c r="L12549">
        <v>54862</v>
      </c>
      <c r="M12549" t="s">
        <v>135</v>
      </c>
      <c r="N12549" t="s">
        <v>136</v>
      </c>
      <c r="O12549" t="s">
        <v>9330</v>
      </c>
    </row>
    <row r="12550" spans="1:15" x14ac:dyDescent="0.25">
      <c r="A12550">
        <v>11213</v>
      </c>
      <c r="B12550" t="s">
        <v>15</v>
      </c>
      <c r="C12550" t="s">
        <v>16</v>
      </c>
      <c r="D12550" t="s">
        <v>9312</v>
      </c>
      <c r="E12550" t="s">
        <v>9313</v>
      </c>
      <c r="F12550" t="s">
        <v>346</v>
      </c>
      <c r="G12550" t="s">
        <v>3868</v>
      </c>
      <c r="H12550">
        <v>66858</v>
      </c>
      <c r="I12550" t="s">
        <v>97</v>
      </c>
      <c r="J12550" t="s">
        <v>167</v>
      </c>
      <c r="K12550" t="s">
        <v>9353</v>
      </c>
      <c r="L12550">
        <v>54852</v>
      </c>
      <c r="M12550" t="s">
        <v>50</v>
      </c>
      <c r="N12550" t="s">
        <v>51</v>
      </c>
      <c r="O12550" t="s">
        <v>9331</v>
      </c>
    </row>
    <row r="12551" spans="1:15" x14ac:dyDescent="0.25">
      <c r="A12551">
        <v>11213</v>
      </c>
      <c r="B12551" t="s">
        <v>15</v>
      </c>
      <c r="C12551" t="s">
        <v>16</v>
      </c>
      <c r="D12551" t="s">
        <v>9312</v>
      </c>
      <c r="E12551" t="s">
        <v>9313</v>
      </c>
      <c r="F12551" t="s">
        <v>346</v>
      </c>
      <c r="G12551" t="s">
        <v>3868</v>
      </c>
      <c r="H12551">
        <v>66858</v>
      </c>
      <c r="I12551" t="s">
        <v>97</v>
      </c>
      <c r="J12551" t="s">
        <v>167</v>
      </c>
      <c r="K12551" t="s">
        <v>9353</v>
      </c>
      <c r="L12551">
        <v>54869</v>
      </c>
      <c r="M12551" t="s">
        <v>80</v>
      </c>
      <c r="N12551" t="s">
        <v>81</v>
      </c>
      <c r="O12551" t="s">
        <v>9354</v>
      </c>
    </row>
    <row r="12552" spans="1:15" x14ac:dyDescent="0.25">
      <c r="A12552">
        <v>11213</v>
      </c>
      <c r="B12552" t="s">
        <v>15</v>
      </c>
      <c r="C12552" t="s">
        <v>16</v>
      </c>
      <c r="D12552" t="s">
        <v>9312</v>
      </c>
      <c r="E12552" t="s">
        <v>9313</v>
      </c>
      <c r="F12552" t="s">
        <v>346</v>
      </c>
      <c r="G12552" t="s">
        <v>3868</v>
      </c>
      <c r="H12552">
        <v>66858</v>
      </c>
      <c r="I12552" t="s">
        <v>97</v>
      </c>
      <c r="J12552" t="s">
        <v>167</v>
      </c>
      <c r="K12552" t="s">
        <v>9353</v>
      </c>
      <c r="L12552">
        <v>54858</v>
      </c>
      <c r="M12552" t="s">
        <v>50</v>
      </c>
      <c r="N12552" t="s">
        <v>265</v>
      </c>
      <c r="O12552" t="s">
        <v>9329</v>
      </c>
    </row>
    <row r="12553" spans="1:15" x14ac:dyDescent="0.25">
      <c r="A12553">
        <v>11213</v>
      </c>
      <c r="B12553" t="s">
        <v>15</v>
      </c>
      <c r="C12553" t="s">
        <v>16</v>
      </c>
      <c r="D12553" t="s">
        <v>9312</v>
      </c>
      <c r="E12553" t="s">
        <v>9313</v>
      </c>
      <c r="F12553" t="s">
        <v>346</v>
      </c>
      <c r="G12553" t="s">
        <v>3868</v>
      </c>
      <c r="H12553">
        <v>66862</v>
      </c>
      <c r="I12553" t="s">
        <v>100</v>
      </c>
      <c r="J12553" t="s">
        <v>336</v>
      </c>
      <c r="K12553" t="s">
        <v>9355</v>
      </c>
      <c r="L12553">
        <v>54858</v>
      </c>
      <c r="M12553" t="s">
        <v>50</v>
      </c>
      <c r="N12553" t="s">
        <v>265</v>
      </c>
      <c r="O12553" t="s">
        <v>9329</v>
      </c>
    </row>
    <row r="12554" spans="1:15" x14ac:dyDescent="0.25">
      <c r="A12554">
        <v>11213</v>
      </c>
      <c r="B12554" t="s">
        <v>15</v>
      </c>
      <c r="C12554" t="s">
        <v>16</v>
      </c>
      <c r="D12554" t="s">
        <v>9312</v>
      </c>
      <c r="E12554" t="s">
        <v>9313</v>
      </c>
      <c r="F12554" t="s">
        <v>346</v>
      </c>
      <c r="G12554" t="s">
        <v>3868</v>
      </c>
      <c r="H12554">
        <v>66862</v>
      </c>
      <c r="I12554" t="s">
        <v>100</v>
      </c>
      <c r="J12554" t="s">
        <v>336</v>
      </c>
      <c r="K12554" t="s">
        <v>9355</v>
      </c>
      <c r="L12554">
        <v>54852</v>
      </c>
      <c r="M12554" t="s">
        <v>50</v>
      </c>
      <c r="N12554" t="s">
        <v>51</v>
      </c>
      <c r="O12554" t="s">
        <v>9331</v>
      </c>
    </row>
    <row r="12555" spans="1:15" x14ac:dyDescent="0.25">
      <c r="A12555">
        <v>11213</v>
      </c>
      <c r="B12555" t="s">
        <v>15</v>
      </c>
      <c r="C12555" t="s">
        <v>16</v>
      </c>
      <c r="D12555" t="s">
        <v>9312</v>
      </c>
      <c r="E12555" t="s">
        <v>9313</v>
      </c>
      <c r="F12555" t="s">
        <v>346</v>
      </c>
      <c r="G12555" t="s">
        <v>3868</v>
      </c>
      <c r="H12555">
        <v>66862</v>
      </c>
      <c r="I12555" t="s">
        <v>100</v>
      </c>
      <c r="J12555" t="s">
        <v>336</v>
      </c>
      <c r="K12555" t="s">
        <v>9355</v>
      </c>
      <c r="L12555">
        <v>54878</v>
      </c>
      <c r="M12555" t="s">
        <v>80</v>
      </c>
      <c r="N12555" t="s">
        <v>147</v>
      </c>
      <c r="O12555" t="s">
        <v>9343</v>
      </c>
    </row>
    <row r="12556" spans="1:15" x14ac:dyDescent="0.25">
      <c r="A12556">
        <v>11213</v>
      </c>
      <c r="B12556" t="s">
        <v>15</v>
      </c>
      <c r="C12556" t="s">
        <v>16</v>
      </c>
      <c r="D12556" t="s">
        <v>9312</v>
      </c>
      <c r="E12556" t="s">
        <v>9313</v>
      </c>
      <c r="F12556" t="s">
        <v>346</v>
      </c>
      <c r="G12556" t="s">
        <v>3868</v>
      </c>
      <c r="H12556">
        <v>66863</v>
      </c>
      <c r="I12556" t="s">
        <v>100</v>
      </c>
      <c r="J12556" t="s">
        <v>336</v>
      </c>
      <c r="K12556" t="s">
        <v>9356</v>
      </c>
      <c r="L12556">
        <v>54862</v>
      </c>
      <c r="M12556" t="s">
        <v>135</v>
      </c>
      <c r="N12556" t="s">
        <v>136</v>
      </c>
      <c r="O12556" t="s">
        <v>9330</v>
      </c>
    </row>
    <row r="12557" spans="1:15" x14ac:dyDescent="0.25">
      <c r="A12557">
        <v>11213</v>
      </c>
      <c r="B12557" t="s">
        <v>15</v>
      </c>
      <c r="C12557" t="s">
        <v>16</v>
      </c>
      <c r="D12557" t="s">
        <v>9312</v>
      </c>
      <c r="E12557" t="s">
        <v>9313</v>
      </c>
      <c r="F12557" t="s">
        <v>346</v>
      </c>
      <c r="G12557" t="s">
        <v>3868</v>
      </c>
      <c r="H12557">
        <v>66863</v>
      </c>
      <c r="I12557" t="s">
        <v>100</v>
      </c>
      <c r="J12557" t="s">
        <v>336</v>
      </c>
      <c r="K12557" t="s">
        <v>9356</v>
      </c>
      <c r="L12557">
        <v>54876</v>
      </c>
      <c r="M12557" t="s">
        <v>90</v>
      </c>
      <c r="N12557" t="s">
        <v>2509</v>
      </c>
      <c r="O12557" t="s">
        <v>9342</v>
      </c>
    </row>
    <row r="12558" spans="1:15" x14ac:dyDescent="0.25">
      <c r="A12558">
        <v>11213</v>
      </c>
      <c r="B12558" t="s">
        <v>15</v>
      </c>
      <c r="C12558" t="s">
        <v>16</v>
      </c>
      <c r="D12558" t="s">
        <v>9312</v>
      </c>
      <c r="E12558" t="s">
        <v>9313</v>
      </c>
      <c r="F12558" t="s">
        <v>346</v>
      </c>
      <c r="G12558" t="s">
        <v>3868</v>
      </c>
      <c r="H12558">
        <v>66863</v>
      </c>
      <c r="I12558" t="s">
        <v>100</v>
      </c>
      <c r="J12558" t="s">
        <v>336</v>
      </c>
      <c r="K12558" t="s">
        <v>9356</v>
      </c>
      <c r="L12558">
        <v>54878</v>
      </c>
      <c r="M12558" t="s">
        <v>80</v>
      </c>
      <c r="N12558" t="s">
        <v>147</v>
      </c>
      <c r="O12558" t="s">
        <v>9343</v>
      </c>
    </row>
    <row r="12559" spans="1:15" x14ac:dyDescent="0.25">
      <c r="A12559">
        <v>11213</v>
      </c>
      <c r="B12559" t="s">
        <v>15</v>
      </c>
      <c r="C12559" t="s">
        <v>16</v>
      </c>
      <c r="D12559" t="s">
        <v>9312</v>
      </c>
      <c r="E12559" t="s">
        <v>9313</v>
      </c>
      <c r="F12559" t="s">
        <v>346</v>
      </c>
      <c r="G12559" t="s">
        <v>3868</v>
      </c>
      <c r="H12559">
        <v>66859</v>
      </c>
      <c r="I12559" t="s">
        <v>100</v>
      </c>
      <c r="J12559" t="s">
        <v>101</v>
      </c>
      <c r="K12559" t="s">
        <v>9357</v>
      </c>
      <c r="L12559">
        <v>54858</v>
      </c>
      <c r="M12559" t="s">
        <v>50</v>
      </c>
      <c r="N12559" t="s">
        <v>265</v>
      </c>
      <c r="O12559" t="s">
        <v>9329</v>
      </c>
    </row>
    <row r="12560" spans="1:15" x14ac:dyDescent="0.25">
      <c r="A12560">
        <v>11213</v>
      </c>
      <c r="B12560" t="s">
        <v>15</v>
      </c>
      <c r="C12560" t="s">
        <v>16</v>
      </c>
      <c r="D12560" t="s">
        <v>9312</v>
      </c>
      <c r="E12560" t="s">
        <v>9313</v>
      </c>
      <c r="F12560" t="s">
        <v>346</v>
      </c>
      <c r="G12560" t="s">
        <v>3868</v>
      </c>
      <c r="H12560">
        <v>66859</v>
      </c>
      <c r="I12560" t="s">
        <v>100</v>
      </c>
      <c r="J12560" t="s">
        <v>101</v>
      </c>
      <c r="K12560" t="s">
        <v>9357</v>
      </c>
      <c r="L12560">
        <v>54878</v>
      </c>
      <c r="M12560" t="s">
        <v>80</v>
      </c>
      <c r="N12560" t="s">
        <v>147</v>
      </c>
      <c r="O12560" t="s">
        <v>9343</v>
      </c>
    </row>
    <row r="12561" spans="1:15" x14ac:dyDescent="0.25">
      <c r="A12561">
        <v>11213</v>
      </c>
      <c r="B12561" t="s">
        <v>15</v>
      </c>
      <c r="C12561" t="s">
        <v>16</v>
      </c>
      <c r="D12561" t="s">
        <v>9312</v>
      </c>
      <c r="E12561" t="s">
        <v>9313</v>
      </c>
      <c r="F12561" t="s">
        <v>346</v>
      </c>
      <c r="G12561" t="s">
        <v>3868</v>
      </c>
      <c r="H12561">
        <v>66859</v>
      </c>
      <c r="I12561" t="s">
        <v>100</v>
      </c>
      <c r="J12561" t="s">
        <v>101</v>
      </c>
      <c r="K12561" t="s">
        <v>9357</v>
      </c>
      <c r="L12561">
        <v>54866</v>
      </c>
      <c r="M12561" t="s">
        <v>80</v>
      </c>
      <c r="N12561" t="s">
        <v>81</v>
      </c>
      <c r="O12561" t="s">
        <v>9339</v>
      </c>
    </row>
    <row r="12562" spans="1:15" x14ac:dyDescent="0.25">
      <c r="A12562">
        <v>11213</v>
      </c>
      <c r="B12562" t="s">
        <v>15</v>
      </c>
      <c r="C12562" t="s">
        <v>16</v>
      </c>
      <c r="D12562" t="s">
        <v>9312</v>
      </c>
      <c r="E12562" t="s">
        <v>9313</v>
      </c>
      <c r="F12562" t="s">
        <v>346</v>
      </c>
      <c r="G12562" t="s">
        <v>3868</v>
      </c>
      <c r="H12562">
        <v>66861</v>
      </c>
      <c r="I12562" t="s">
        <v>100</v>
      </c>
      <c r="J12562" t="s">
        <v>103</v>
      </c>
      <c r="K12562" t="s">
        <v>9358</v>
      </c>
      <c r="L12562">
        <v>54862</v>
      </c>
      <c r="M12562" t="s">
        <v>135</v>
      </c>
      <c r="N12562" t="s">
        <v>136</v>
      </c>
      <c r="O12562" t="s">
        <v>9330</v>
      </c>
    </row>
    <row r="12563" spans="1:15" x14ac:dyDescent="0.25">
      <c r="A12563">
        <v>11213</v>
      </c>
      <c r="B12563" t="s">
        <v>15</v>
      </c>
      <c r="C12563" t="s">
        <v>16</v>
      </c>
      <c r="D12563" t="s">
        <v>9312</v>
      </c>
      <c r="E12563" t="s">
        <v>9313</v>
      </c>
      <c r="F12563" t="s">
        <v>346</v>
      </c>
      <c r="G12563" t="s">
        <v>3868</v>
      </c>
      <c r="H12563">
        <v>66861</v>
      </c>
      <c r="I12563" t="s">
        <v>100</v>
      </c>
      <c r="J12563" t="s">
        <v>103</v>
      </c>
      <c r="K12563" t="s">
        <v>9358</v>
      </c>
      <c r="L12563">
        <v>54863</v>
      </c>
      <c r="M12563" t="s">
        <v>65</v>
      </c>
      <c r="N12563" t="s">
        <v>66</v>
      </c>
      <c r="O12563" t="s">
        <v>9319</v>
      </c>
    </row>
    <row r="12564" spans="1:15" x14ac:dyDescent="0.25">
      <c r="A12564">
        <v>11213</v>
      </c>
      <c r="B12564" t="s">
        <v>15</v>
      </c>
      <c r="C12564" t="s">
        <v>16</v>
      </c>
      <c r="D12564" t="s">
        <v>9312</v>
      </c>
      <c r="E12564" t="s">
        <v>9313</v>
      </c>
      <c r="F12564" t="s">
        <v>346</v>
      </c>
      <c r="G12564" t="s">
        <v>3868</v>
      </c>
      <c r="H12564">
        <v>66861</v>
      </c>
      <c r="I12564" t="s">
        <v>100</v>
      </c>
      <c r="J12564" t="s">
        <v>103</v>
      </c>
      <c r="K12564" t="s">
        <v>9358</v>
      </c>
      <c r="L12564">
        <v>54858</v>
      </c>
      <c r="M12564" t="s">
        <v>50</v>
      </c>
      <c r="N12564" t="s">
        <v>265</v>
      </c>
      <c r="O12564" t="s">
        <v>9329</v>
      </c>
    </row>
    <row r="12565" spans="1:15" x14ac:dyDescent="0.25">
      <c r="A12565">
        <v>11213</v>
      </c>
      <c r="B12565" t="s">
        <v>15</v>
      </c>
      <c r="C12565" t="s">
        <v>16</v>
      </c>
      <c r="D12565" t="s">
        <v>9312</v>
      </c>
      <c r="E12565" t="s">
        <v>9313</v>
      </c>
      <c r="F12565" t="s">
        <v>346</v>
      </c>
      <c r="G12565" t="s">
        <v>3868</v>
      </c>
      <c r="H12565">
        <v>66860</v>
      </c>
      <c r="I12565" t="s">
        <v>100</v>
      </c>
      <c r="J12565" t="s">
        <v>103</v>
      </c>
      <c r="K12565" t="s">
        <v>9359</v>
      </c>
      <c r="L12565">
        <v>54858</v>
      </c>
      <c r="M12565" t="s">
        <v>50</v>
      </c>
      <c r="N12565" t="s">
        <v>265</v>
      </c>
      <c r="O12565" t="s">
        <v>9329</v>
      </c>
    </row>
    <row r="12566" spans="1:15" x14ac:dyDescent="0.25">
      <c r="A12566">
        <v>11213</v>
      </c>
      <c r="B12566" t="s">
        <v>15</v>
      </c>
      <c r="C12566" t="s">
        <v>16</v>
      </c>
      <c r="D12566" t="s">
        <v>9312</v>
      </c>
      <c r="E12566" t="s">
        <v>9313</v>
      </c>
      <c r="F12566" t="s">
        <v>346</v>
      </c>
      <c r="G12566" t="s">
        <v>3868</v>
      </c>
      <c r="H12566">
        <v>66860</v>
      </c>
      <c r="I12566" t="s">
        <v>100</v>
      </c>
      <c r="J12566" t="s">
        <v>103</v>
      </c>
      <c r="K12566" t="s">
        <v>9359</v>
      </c>
      <c r="L12566">
        <v>54862</v>
      </c>
      <c r="M12566" t="s">
        <v>135</v>
      </c>
      <c r="N12566" t="s">
        <v>136</v>
      </c>
      <c r="O12566" t="s">
        <v>9330</v>
      </c>
    </row>
    <row r="12567" spans="1:15" x14ac:dyDescent="0.25">
      <c r="A12567">
        <v>11213</v>
      </c>
      <c r="B12567" t="s">
        <v>15</v>
      </c>
      <c r="C12567" t="s">
        <v>16</v>
      </c>
      <c r="D12567" t="s">
        <v>9312</v>
      </c>
      <c r="E12567" t="s">
        <v>9313</v>
      </c>
      <c r="F12567" t="s">
        <v>346</v>
      </c>
      <c r="G12567" t="s">
        <v>3868</v>
      </c>
      <c r="H12567">
        <v>66860</v>
      </c>
      <c r="I12567" t="s">
        <v>100</v>
      </c>
      <c r="J12567" t="s">
        <v>103</v>
      </c>
      <c r="K12567" t="s">
        <v>9359</v>
      </c>
      <c r="L12567">
        <v>54852</v>
      </c>
      <c r="M12567" t="s">
        <v>50</v>
      </c>
      <c r="N12567" t="s">
        <v>51</v>
      </c>
      <c r="O12567" t="s">
        <v>9331</v>
      </c>
    </row>
    <row r="12568" spans="1:15" x14ac:dyDescent="0.25">
      <c r="A12568">
        <v>11213</v>
      </c>
      <c r="B12568" t="s">
        <v>15</v>
      </c>
      <c r="C12568" t="s">
        <v>16</v>
      </c>
      <c r="D12568" t="s">
        <v>9312</v>
      </c>
      <c r="E12568" t="s">
        <v>9313</v>
      </c>
      <c r="F12568" t="s">
        <v>346</v>
      </c>
      <c r="G12568" t="s">
        <v>3868</v>
      </c>
      <c r="H12568">
        <v>66864</v>
      </c>
      <c r="I12568" t="s">
        <v>100</v>
      </c>
      <c r="J12568" t="s">
        <v>105</v>
      </c>
      <c r="K12568" t="s">
        <v>9360</v>
      </c>
      <c r="L12568">
        <v>54862</v>
      </c>
      <c r="M12568" t="s">
        <v>135</v>
      </c>
      <c r="N12568" t="s">
        <v>136</v>
      </c>
      <c r="O12568" t="s">
        <v>9330</v>
      </c>
    </row>
    <row r="12569" spans="1:15" x14ac:dyDescent="0.25">
      <c r="A12569">
        <v>11213</v>
      </c>
      <c r="B12569" t="s">
        <v>15</v>
      </c>
      <c r="C12569" t="s">
        <v>16</v>
      </c>
      <c r="D12569" t="s">
        <v>9312</v>
      </c>
      <c r="E12569" t="s">
        <v>9313</v>
      </c>
      <c r="F12569" t="s">
        <v>346</v>
      </c>
      <c r="G12569" t="s">
        <v>3868</v>
      </c>
      <c r="H12569">
        <v>66864</v>
      </c>
      <c r="I12569" t="s">
        <v>100</v>
      </c>
      <c r="J12569" t="s">
        <v>105</v>
      </c>
      <c r="K12569" t="s">
        <v>9360</v>
      </c>
      <c r="L12569">
        <v>54858</v>
      </c>
      <c r="M12569" t="s">
        <v>50</v>
      </c>
      <c r="N12569" t="s">
        <v>265</v>
      </c>
      <c r="O12569" t="s">
        <v>9329</v>
      </c>
    </row>
    <row r="12570" spans="1:15" x14ac:dyDescent="0.25">
      <c r="A12570">
        <v>11213</v>
      </c>
      <c r="B12570" t="s">
        <v>15</v>
      </c>
      <c r="C12570" t="s">
        <v>16</v>
      </c>
      <c r="D12570" t="s">
        <v>9312</v>
      </c>
      <c r="E12570" t="s">
        <v>9313</v>
      </c>
      <c r="F12570" t="s">
        <v>346</v>
      </c>
      <c r="G12570" t="s">
        <v>3868</v>
      </c>
      <c r="H12570">
        <v>66864</v>
      </c>
      <c r="I12570" t="s">
        <v>100</v>
      </c>
      <c r="J12570" t="s">
        <v>105</v>
      </c>
      <c r="K12570" t="s">
        <v>9360</v>
      </c>
      <c r="L12570">
        <v>54852</v>
      </c>
      <c r="M12570" t="s">
        <v>50</v>
      </c>
      <c r="N12570" t="s">
        <v>51</v>
      </c>
      <c r="O12570" t="s">
        <v>9331</v>
      </c>
    </row>
    <row r="12571" spans="1:15" x14ac:dyDescent="0.25">
      <c r="A12571">
        <v>11039</v>
      </c>
      <c r="B12571" t="s">
        <v>15</v>
      </c>
      <c r="C12571" t="s">
        <v>16</v>
      </c>
      <c r="D12571" t="s">
        <v>9361</v>
      </c>
      <c r="E12571" t="s">
        <v>9362</v>
      </c>
      <c r="F12571" t="s">
        <v>346</v>
      </c>
      <c r="G12571" t="s">
        <v>273</v>
      </c>
      <c r="H12571">
        <v>63562</v>
      </c>
      <c r="I12571" t="s">
        <v>21</v>
      </c>
      <c r="J12571" t="s">
        <v>22</v>
      </c>
      <c r="K12571" t="s">
        <v>9363</v>
      </c>
      <c r="L12571">
        <v>51957</v>
      </c>
      <c r="M12571" t="s">
        <v>24</v>
      </c>
      <c r="N12571" t="s">
        <v>25</v>
      </c>
      <c r="O12571" t="s">
        <v>9364</v>
      </c>
    </row>
    <row r="12572" spans="1:15" x14ac:dyDescent="0.25">
      <c r="A12572">
        <v>11039</v>
      </c>
      <c r="B12572" t="s">
        <v>15</v>
      </c>
      <c r="C12572" t="s">
        <v>16</v>
      </c>
      <c r="D12572" t="s">
        <v>9361</v>
      </c>
      <c r="E12572" t="s">
        <v>9362</v>
      </c>
      <c r="F12572" t="s">
        <v>346</v>
      </c>
      <c r="G12572" t="s">
        <v>273</v>
      </c>
      <c r="H12572">
        <v>63561</v>
      </c>
      <c r="I12572" t="s">
        <v>21</v>
      </c>
      <c r="J12572" t="s">
        <v>124</v>
      </c>
      <c r="K12572" t="s">
        <v>9365</v>
      </c>
      <c r="L12572">
        <v>51964</v>
      </c>
      <c r="M12572" t="s">
        <v>135</v>
      </c>
      <c r="N12572" t="s">
        <v>136</v>
      </c>
      <c r="O12572" t="s">
        <v>9366</v>
      </c>
    </row>
    <row r="12573" spans="1:15" x14ac:dyDescent="0.25">
      <c r="A12573">
        <v>11039</v>
      </c>
      <c r="B12573" t="s">
        <v>15</v>
      </c>
      <c r="C12573" t="s">
        <v>16</v>
      </c>
      <c r="D12573" t="s">
        <v>9361</v>
      </c>
      <c r="E12573" t="s">
        <v>9362</v>
      </c>
      <c r="F12573" t="s">
        <v>346</v>
      </c>
      <c r="G12573" t="s">
        <v>273</v>
      </c>
      <c r="H12573">
        <v>63561</v>
      </c>
      <c r="I12573" t="s">
        <v>21</v>
      </c>
      <c r="J12573" t="s">
        <v>124</v>
      </c>
      <c r="K12573" t="s">
        <v>9365</v>
      </c>
      <c r="L12573">
        <v>51969</v>
      </c>
      <c r="M12573" t="s">
        <v>65</v>
      </c>
      <c r="N12573" t="s">
        <v>66</v>
      </c>
      <c r="O12573" t="s">
        <v>9367</v>
      </c>
    </row>
    <row r="12574" spans="1:15" x14ac:dyDescent="0.25">
      <c r="A12574">
        <v>11039</v>
      </c>
      <c r="B12574" t="s">
        <v>15</v>
      </c>
      <c r="C12574" t="s">
        <v>16</v>
      </c>
      <c r="D12574" t="s">
        <v>9361</v>
      </c>
      <c r="E12574" t="s">
        <v>9362</v>
      </c>
      <c r="F12574" t="s">
        <v>346</v>
      </c>
      <c r="G12574" t="s">
        <v>273</v>
      </c>
      <c r="H12574">
        <v>63561</v>
      </c>
      <c r="I12574" t="s">
        <v>21</v>
      </c>
      <c r="J12574" t="s">
        <v>124</v>
      </c>
      <c r="K12574" t="s">
        <v>9365</v>
      </c>
      <c r="L12574">
        <v>51963</v>
      </c>
      <c r="M12574" t="s">
        <v>65</v>
      </c>
      <c r="N12574" t="s">
        <v>66</v>
      </c>
      <c r="O12574" t="s">
        <v>9368</v>
      </c>
    </row>
    <row r="12575" spans="1:15" x14ac:dyDescent="0.25">
      <c r="A12575">
        <v>11039</v>
      </c>
      <c r="B12575" t="s">
        <v>15</v>
      </c>
      <c r="C12575" t="s">
        <v>16</v>
      </c>
      <c r="D12575" t="s">
        <v>9361</v>
      </c>
      <c r="E12575" t="s">
        <v>9362</v>
      </c>
      <c r="F12575" t="s">
        <v>346</v>
      </c>
      <c r="G12575" t="s">
        <v>273</v>
      </c>
      <c r="H12575">
        <v>63563</v>
      </c>
      <c r="I12575" t="s">
        <v>21</v>
      </c>
      <c r="J12575" t="s">
        <v>27</v>
      </c>
      <c r="K12575" t="s">
        <v>9369</v>
      </c>
      <c r="L12575">
        <v>51957</v>
      </c>
      <c r="M12575" t="s">
        <v>24</v>
      </c>
      <c r="N12575" t="s">
        <v>25</v>
      </c>
      <c r="O12575" t="s">
        <v>9364</v>
      </c>
    </row>
    <row r="12576" spans="1:15" x14ac:dyDescent="0.25">
      <c r="A12576">
        <v>11039</v>
      </c>
      <c r="B12576" t="s">
        <v>15</v>
      </c>
      <c r="C12576" t="s">
        <v>16</v>
      </c>
      <c r="D12576" t="s">
        <v>9361</v>
      </c>
      <c r="E12576" t="s">
        <v>9362</v>
      </c>
      <c r="F12576" t="s">
        <v>346</v>
      </c>
      <c r="G12576" t="s">
        <v>273</v>
      </c>
      <c r="H12576">
        <v>71886</v>
      </c>
      <c r="I12576" t="s">
        <v>33</v>
      </c>
      <c r="J12576" t="s">
        <v>180</v>
      </c>
      <c r="K12576" t="s">
        <v>9370</v>
      </c>
      <c r="L12576">
        <v>51964</v>
      </c>
      <c r="M12576" t="s">
        <v>135</v>
      </c>
      <c r="N12576" t="s">
        <v>136</v>
      </c>
      <c r="O12576" t="s">
        <v>9366</v>
      </c>
    </row>
    <row r="12577" spans="1:15" x14ac:dyDescent="0.25">
      <c r="A12577">
        <v>11039</v>
      </c>
      <c r="B12577" t="s">
        <v>15</v>
      </c>
      <c r="C12577" t="s">
        <v>16</v>
      </c>
      <c r="D12577" t="s">
        <v>9361</v>
      </c>
      <c r="E12577" t="s">
        <v>9362</v>
      </c>
      <c r="F12577" t="s">
        <v>346</v>
      </c>
      <c r="G12577" t="s">
        <v>273</v>
      </c>
      <c r="H12577">
        <v>63565</v>
      </c>
      <c r="I12577" t="s">
        <v>33</v>
      </c>
      <c r="J12577" t="s">
        <v>34</v>
      </c>
      <c r="K12577" t="s">
        <v>9371</v>
      </c>
      <c r="L12577">
        <v>51957</v>
      </c>
      <c r="M12577" t="s">
        <v>24</v>
      </c>
      <c r="N12577" t="s">
        <v>25</v>
      </c>
      <c r="O12577" t="s">
        <v>9364</v>
      </c>
    </row>
    <row r="12578" spans="1:15" x14ac:dyDescent="0.25">
      <c r="A12578">
        <v>11039</v>
      </c>
      <c r="B12578" t="s">
        <v>15</v>
      </c>
      <c r="C12578" t="s">
        <v>16</v>
      </c>
      <c r="D12578" t="s">
        <v>9361</v>
      </c>
      <c r="E12578" t="s">
        <v>9362</v>
      </c>
      <c r="F12578" t="s">
        <v>346</v>
      </c>
      <c r="G12578" t="s">
        <v>273</v>
      </c>
      <c r="H12578">
        <v>63566</v>
      </c>
      <c r="I12578" t="s">
        <v>33</v>
      </c>
      <c r="J12578" t="s">
        <v>53</v>
      </c>
      <c r="K12578" t="s">
        <v>9372</v>
      </c>
      <c r="L12578">
        <v>51978</v>
      </c>
      <c r="M12578" t="s">
        <v>734</v>
      </c>
      <c r="N12578" t="s">
        <v>735</v>
      </c>
      <c r="O12578" t="s">
        <v>9373</v>
      </c>
    </row>
    <row r="12579" spans="1:15" x14ac:dyDescent="0.25">
      <c r="A12579">
        <v>11039</v>
      </c>
      <c r="B12579" t="s">
        <v>15</v>
      </c>
      <c r="C12579" t="s">
        <v>16</v>
      </c>
      <c r="D12579" t="s">
        <v>9361</v>
      </c>
      <c r="E12579" t="s">
        <v>9362</v>
      </c>
      <c r="F12579" t="s">
        <v>346</v>
      </c>
      <c r="G12579" t="s">
        <v>273</v>
      </c>
      <c r="H12579">
        <v>63567</v>
      </c>
      <c r="I12579" t="s">
        <v>55</v>
      </c>
      <c r="J12579" t="s">
        <v>142</v>
      </c>
      <c r="K12579" t="s">
        <v>9374</v>
      </c>
      <c r="L12579">
        <v>51959</v>
      </c>
      <c r="M12579" t="s">
        <v>58</v>
      </c>
      <c r="N12579" t="s">
        <v>59</v>
      </c>
      <c r="O12579" t="s">
        <v>9375</v>
      </c>
    </row>
    <row r="12580" spans="1:15" x14ac:dyDescent="0.25">
      <c r="A12580">
        <v>11039</v>
      </c>
      <c r="B12580" t="s">
        <v>15</v>
      </c>
      <c r="C12580" t="s">
        <v>16</v>
      </c>
      <c r="D12580" t="s">
        <v>9361</v>
      </c>
      <c r="E12580" t="s">
        <v>9362</v>
      </c>
      <c r="F12580" t="s">
        <v>346</v>
      </c>
      <c r="G12580" t="s">
        <v>273</v>
      </c>
      <c r="H12580">
        <v>63570</v>
      </c>
      <c r="I12580" t="s">
        <v>61</v>
      </c>
      <c r="J12580" t="s">
        <v>62</v>
      </c>
      <c r="K12580" t="s">
        <v>9376</v>
      </c>
      <c r="L12580">
        <v>51969</v>
      </c>
      <c r="M12580" t="s">
        <v>65</v>
      </c>
      <c r="N12580" t="s">
        <v>66</v>
      </c>
      <c r="O12580" t="s">
        <v>9367</v>
      </c>
    </row>
    <row r="12581" spans="1:15" x14ac:dyDescent="0.25">
      <c r="A12581">
        <v>11039</v>
      </c>
      <c r="B12581" t="s">
        <v>15</v>
      </c>
      <c r="C12581" t="s">
        <v>16</v>
      </c>
      <c r="D12581" t="s">
        <v>9361</v>
      </c>
      <c r="E12581" t="s">
        <v>9362</v>
      </c>
      <c r="F12581" t="s">
        <v>346</v>
      </c>
      <c r="G12581" t="s">
        <v>273</v>
      </c>
      <c r="H12581">
        <v>63570</v>
      </c>
      <c r="I12581" t="s">
        <v>61</v>
      </c>
      <c r="J12581" t="s">
        <v>62</v>
      </c>
      <c r="K12581" t="s">
        <v>9376</v>
      </c>
      <c r="L12581">
        <v>51965</v>
      </c>
      <c r="M12581" t="s">
        <v>80</v>
      </c>
      <c r="N12581" t="s">
        <v>147</v>
      </c>
      <c r="O12581" t="s">
        <v>9377</v>
      </c>
    </row>
    <row r="12582" spans="1:15" x14ac:dyDescent="0.25">
      <c r="A12582">
        <v>11039</v>
      </c>
      <c r="B12582" t="s">
        <v>15</v>
      </c>
      <c r="C12582" t="s">
        <v>16</v>
      </c>
      <c r="D12582" t="s">
        <v>9361</v>
      </c>
      <c r="E12582" t="s">
        <v>9362</v>
      </c>
      <c r="F12582" t="s">
        <v>346</v>
      </c>
      <c r="G12582" t="s">
        <v>273</v>
      </c>
      <c r="H12582">
        <v>63571</v>
      </c>
      <c r="I12582" t="s">
        <v>61</v>
      </c>
      <c r="J12582" t="s">
        <v>145</v>
      </c>
      <c r="K12582" t="s">
        <v>9378</v>
      </c>
      <c r="L12582">
        <v>51962</v>
      </c>
      <c r="M12582" t="s">
        <v>308</v>
      </c>
      <c r="N12582" t="s">
        <v>309</v>
      </c>
      <c r="O12582" t="s">
        <v>9379</v>
      </c>
    </row>
    <row r="12583" spans="1:15" x14ac:dyDescent="0.25">
      <c r="A12583">
        <v>11039</v>
      </c>
      <c r="B12583" t="s">
        <v>15</v>
      </c>
      <c r="C12583" t="s">
        <v>16</v>
      </c>
      <c r="D12583" t="s">
        <v>9361</v>
      </c>
      <c r="E12583" t="s">
        <v>9362</v>
      </c>
      <c r="F12583" t="s">
        <v>346</v>
      </c>
      <c r="G12583" t="s">
        <v>273</v>
      </c>
      <c r="H12583">
        <v>63576</v>
      </c>
      <c r="I12583" t="s">
        <v>61</v>
      </c>
      <c r="J12583" t="s">
        <v>374</v>
      </c>
      <c r="K12583" t="s">
        <v>9380</v>
      </c>
      <c r="L12583">
        <v>51963</v>
      </c>
      <c r="M12583" t="s">
        <v>65</v>
      </c>
      <c r="N12583" t="s">
        <v>66</v>
      </c>
      <c r="O12583" t="s">
        <v>9368</v>
      </c>
    </row>
    <row r="12584" spans="1:15" x14ac:dyDescent="0.25">
      <c r="A12584">
        <v>11039</v>
      </c>
      <c r="B12584" t="s">
        <v>15</v>
      </c>
      <c r="C12584" t="s">
        <v>16</v>
      </c>
      <c r="D12584" t="s">
        <v>9361</v>
      </c>
      <c r="E12584" t="s">
        <v>9362</v>
      </c>
      <c r="F12584" t="s">
        <v>346</v>
      </c>
      <c r="G12584" t="s">
        <v>273</v>
      </c>
      <c r="H12584">
        <v>63576</v>
      </c>
      <c r="I12584" t="s">
        <v>61</v>
      </c>
      <c r="J12584" t="s">
        <v>374</v>
      </c>
      <c r="K12584" t="s">
        <v>9380</v>
      </c>
      <c r="L12584">
        <v>51956</v>
      </c>
      <c r="M12584" t="s">
        <v>50</v>
      </c>
      <c r="N12584" t="s">
        <v>51</v>
      </c>
      <c r="O12584" t="s">
        <v>9381</v>
      </c>
    </row>
    <row r="12585" spans="1:15" x14ac:dyDescent="0.25">
      <c r="A12585">
        <v>11039</v>
      </c>
      <c r="B12585" t="s">
        <v>15</v>
      </c>
      <c r="C12585" t="s">
        <v>16</v>
      </c>
      <c r="D12585" t="s">
        <v>9361</v>
      </c>
      <c r="E12585" t="s">
        <v>9362</v>
      </c>
      <c r="F12585" t="s">
        <v>346</v>
      </c>
      <c r="G12585" t="s">
        <v>273</v>
      </c>
      <c r="H12585">
        <v>63576</v>
      </c>
      <c r="I12585" t="s">
        <v>61</v>
      </c>
      <c r="J12585" t="s">
        <v>374</v>
      </c>
      <c r="K12585" t="s">
        <v>9380</v>
      </c>
      <c r="L12585">
        <v>51959</v>
      </c>
      <c r="M12585" t="s">
        <v>58</v>
      </c>
      <c r="N12585" t="s">
        <v>59</v>
      </c>
      <c r="O12585" t="s">
        <v>9375</v>
      </c>
    </row>
    <row r="12586" spans="1:15" x14ac:dyDescent="0.25">
      <c r="A12586">
        <v>11039</v>
      </c>
      <c r="B12586" t="s">
        <v>15</v>
      </c>
      <c r="C12586" t="s">
        <v>16</v>
      </c>
      <c r="D12586" t="s">
        <v>9361</v>
      </c>
      <c r="E12586" t="s">
        <v>9362</v>
      </c>
      <c r="F12586" t="s">
        <v>346</v>
      </c>
      <c r="G12586" t="s">
        <v>273</v>
      </c>
      <c r="H12586">
        <v>63568</v>
      </c>
      <c r="I12586" t="s">
        <v>61</v>
      </c>
      <c r="J12586" t="s">
        <v>68</v>
      </c>
      <c r="K12586" t="s">
        <v>9382</v>
      </c>
      <c r="L12586">
        <v>51969</v>
      </c>
      <c r="M12586" t="s">
        <v>65</v>
      </c>
      <c r="N12586" t="s">
        <v>66</v>
      </c>
      <c r="O12586" t="s">
        <v>9367</v>
      </c>
    </row>
    <row r="12587" spans="1:15" x14ac:dyDescent="0.25">
      <c r="A12587">
        <v>11039</v>
      </c>
      <c r="B12587" t="s">
        <v>15</v>
      </c>
      <c r="C12587" t="s">
        <v>16</v>
      </c>
      <c r="D12587" t="s">
        <v>9361</v>
      </c>
      <c r="E12587" t="s">
        <v>9362</v>
      </c>
      <c r="F12587" t="s">
        <v>346</v>
      </c>
      <c r="G12587" t="s">
        <v>273</v>
      </c>
      <c r="H12587">
        <v>63569</v>
      </c>
      <c r="I12587" t="s">
        <v>61</v>
      </c>
      <c r="J12587" t="s">
        <v>70</v>
      </c>
      <c r="K12587" t="s">
        <v>9383</v>
      </c>
      <c r="L12587">
        <v>51962</v>
      </c>
      <c r="M12587" t="s">
        <v>308</v>
      </c>
      <c r="N12587" t="s">
        <v>309</v>
      </c>
      <c r="O12587" t="s">
        <v>9379</v>
      </c>
    </row>
    <row r="12588" spans="1:15" x14ac:dyDescent="0.25">
      <c r="A12588">
        <v>11039</v>
      </c>
      <c r="B12588" t="s">
        <v>15</v>
      </c>
      <c r="C12588" t="s">
        <v>16</v>
      </c>
      <c r="D12588" t="s">
        <v>9361</v>
      </c>
      <c r="E12588" t="s">
        <v>9362</v>
      </c>
      <c r="F12588" t="s">
        <v>346</v>
      </c>
      <c r="G12588" t="s">
        <v>273</v>
      </c>
      <c r="H12588">
        <v>63575</v>
      </c>
      <c r="I12588" t="s">
        <v>61</v>
      </c>
      <c r="J12588" t="s">
        <v>72</v>
      </c>
      <c r="K12588" t="s">
        <v>9384</v>
      </c>
      <c r="L12588">
        <v>51960</v>
      </c>
      <c r="M12588" t="s">
        <v>139</v>
      </c>
      <c r="N12588" t="s">
        <v>140</v>
      </c>
      <c r="O12588" t="s">
        <v>9385</v>
      </c>
    </row>
    <row r="12589" spans="1:15" x14ac:dyDescent="0.25">
      <c r="A12589">
        <v>11039</v>
      </c>
      <c r="B12589" t="s">
        <v>15</v>
      </c>
      <c r="C12589" t="s">
        <v>16</v>
      </c>
      <c r="D12589" t="s">
        <v>9361</v>
      </c>
      <c r="E12589" t="s">
        <v>9362</v>
      </c>
      <c r="F12589" t="s">
        <v>346</v>
      </c>
      <c r="G12589" t="s">
        <v>273</v>
      </c>
      <c r="H12589">
        <v>63573</v>
      </c>
      <c r="I12589" t="s">
        <v>61</v>
      </c>
      <c r="J12589" t="s">
        <v>154</v>
      </c>
      <c r="K12589" t="s">
        <v>9386</v>
      </c>
      <c r="L12589">
        <v>51956</v>
      </c>
      <c r="M12589" t="s">
        <v>50</v>
      </c>
      <c r="N12589" t="s">
        <v>51</v>
      </c>
      <c r="O12589" t="s">
        <v>9381</v>
      </c>
    </row>
    <row r="12590" spans="1:15" x14ac:dyDescent="0.25">
      <c r="A12590">
        <v>11039</v>
      </c>
      <c r="B12590" t="s">
        <v>15</v>
      </c>
      <c r="C12590" t="s">
        <v>16</v>
      </c>
      <c r="D12590" t="s">
        <v>9361</v>
      </c>
      <c r="E12590" t="s">
        <v>9362</v>
      </c>
      <c r="F12590" t="s">
        <v>346</v>
      </c>
      <c r="G12590" t="s">
        <v>273</v>
      </c>
      <c r="H12590">
        <v>63573</v>
      </c>
      <c r="I12590" t="s">
        <v>61</v>
      </c>
      <c r="J12590" t="s">
        <v>154</v>
      </c>
      <c r="K12590" t="s">
        <v>9386</v>
      </c>
      <c r="L12590">
        <v>51962</v>
      </c>
      <c r="M12590" t="s">
        <v>308</v>
      </c>
      <c r="N12590" t="s">
        <v>309</v>
      </c>
      <c r="O12590" t="s">
        <v>9379</v>
      </c>
    </row>
    <row r="12591" spans="1:15" x14ac:dyDescent="0.25">
      <c r="A12591">
        <v>11039</v>
      </c>
      <c r="B12591" t="s">
        <v>15</v>
      </c>
      <c r="C12591" t="s">
        <v>16</v>
      </c>
      <c r="D12591" t="s">
        <v>9361</v>
      </c>
      <c r="E12591" t="s">
        <v>9362</v>
      </c>
      <c r="F12591" t="s">
        <v>346</v>
      </c>
      <c r="G12591" t="s">
        <v>273</v>
      </c>
      <c r="H12591">
        <v>63573</v>
      </c>
      <c r="I12591" t="s">
        <v>61</v>
      </c>
      <c r="J12591" t="s">
        <v>154</v>
      </c>
      <c r="K12591" t="s">
        <v>9386</v>
      </c>
      <c r="L12591">
        <v>51965</v>
      </c>
      <c r="M12591" t="s">
        <v>80</v>
      </c>
      <c r="N12591" t="s">
        <v>147</v>
      </c>
      <c r="O12591" t="s">
        <v>9377</v>
      </c>
    </row>
    <row r="12592" spans="1:15" x14ac:dyDescent="0.25">
      <c r="A12592">
        <v>11039</v>
      </c>
      <c r="B12592" t="s">
        <v>15</v>
      </c>
      <c r="C12592" t="s">
        <v>16</v>
      </c>
      <c r="D12592" t="s">
        <v>9361</v>
      </c>
      <c r="E12592" t="s">
        <v>9362</v>
      </c>
      <c r="F12592" t="s">
        <v>346</v>
      </c>
      <c r="G12592" t="s">
        <v>273</v>
      </c>
      <c r="H12592">
        <v>63574</v>
      </c>
      <c r="I12592" t="s">
        <v>61</v>
      </c>
      <c r="J12592" t="s">
        <v>74</v>
      </c>
      <c r="K12592" t="s">
        <v>9387</v>
      </c>
      <c r="L12592">
        <v>51965</v>
      </c>
      <c r="M12592" t="s">
        <v>80</v>
      </c>
      <c r="N12592" t="s">
        <v>147</v>
      </c>
      <c r="O12592" t="s">
        <v>9377</v>
      </c>
    </row>
    <row r="12593" spans="1:15" x14ac:dyDescent="0.25">
      <c r="A12593">
        <v>11039</v>
      </c>
      <c r="B12593" t="s">
        <v>15</v>
      </c>
      <c r="C12593" t="s">
        <v>16</v>
      </c>
      <c r="D12593" t="s">
        <v>9361</v>
      </c>
      <c r="E12593" t="s">
        <v>9362</v>
      </c>
      <c r="F12593" t="s">
        <v>346</v>
      </c>
      <c r="G12593" t="s">
        <v>273</v>
      </c>
      <c r="H12593">
        <v>63574</v>
      </c>
      <c r="I12593" t="s">
        <v>61</v>
      </c>
      <c r="J12593" t="s">
        <v>74</v>
      </c>
      <c r="K12593" t="s">
        <v>9387</v>
      </c>
      <c r="L12593">
        <v>51970</v>
      </c>
      <c r="M12593" t="s">
        <v>308</v>
      </c>
      <c r="N12593" t="s">
        <v>309</v>
      </c>
      <c r="O12593" t="s">
        <v>9388</v>
      </c>
    </row>
    <row r="12594" spans="1:15" x14ac:dyDescent="0.25">
      <c r="A12594">
        <v>11039</v>
      </c>
      <c r="B12594" t="s">
        <v>15</v>
      </c>
      <c r="C12594" t="s">
        <v>16</v>
      </c>
      <c r="D12594" t="s">
        <v>9361</v>
      </c>
      <c r="E12594" t="s">
        <v>9362</v>
      </c>
      <c r="F12594" t="s">
        <v>346</v>
      </c>
      <c r="G12594" t="s">
        <v>273</v>
      </c>
      <c r="H12594">
        <v>63574</v>
      </c>
      <c r="I12594" t="s">
        <v>61</v>
      </c>
      <c r="J12594" t="s">
        <v>74</v>
      </c>
      <c r="K12594" t="s">
        <v>9387</v>
      </c>
      <c r="L12594">
        <v>51962</v>
      </c>
      <c r="M12594" t="s">
        <v>308</v>
      </c>
      <c r="N12594" t="s">
        <v>309</v>
      </c>
      <c r="O12594" t="s">
        <v>9379</v>
      </c>
    </row>
    <row r="12595" spans="1:15" x14ac:dyDescent="0.25">
      <c r="A12595">
        <v>11039</v>
      </c>
      <c r="B12595" t="s">
        <v>15</v>
      </c>
      <c r="C12595" t="s">
        <v>16</v>
      </c>
      <c r="D12595" t="s">
        <v>9361</v>
      </c>
      <c r="E12595" t="s">
        <v>9362</v>
      </c>
      <c r="F12595" t="s">
        <v>346</v>
      </c>
      <c r="G12595" t="s">
        <v>273</v>
      </c>
      <c r="H12595">
        <v>63572</v>
      </c>
      <c r="I12595" t="s">
        <v>61</v>
      </c>
      <c r="J12595" t="s">
        <v>1394</v>
      </c>
      <c r="K12595" t="s">
        <v>9389</v>
      </c>
      <c r="L12595">
        <v>51962</v>
      </c>
      <c r="M12595" t="s">
        <v>308</v>
      </c>
      <c r="N12595" t="s">
        <v>309</v>
      </c>
      <c r="O12595" t="s">
        <v>9379</v>
      </c>
    </row>
    <row r="12596" spans="1:15" x14ac:dyDescent="0.25">
      <c r="A12596">
        <v>11039</v>
      </c>
      <c r="B12596" t="s">
        <v>15</v>
      </c>
      <c r="C12596" t="s">
        <v>16</v>
      </c>
      <c r="D12596" t="s">
        <v>9361</v>
      </c>
      <c r="E12596" t="s">
        <v>9362</v>
      </c>
      <c r="F12596" t="s">
        <v>346</v>
      </c>
      <c r="G12596" t="s">
        <v>273</v>
      </c>
      <c r="H12596">
        <v>63572</v>
      </c>
      <c r="I12596" t="s">
        <v>61</v>
      </c>
      <c r="J12596" t="s">
        <v>1394</v>
      </c>
      <c r="K12596" t="s">
        <v>9389</v>
      </c>
      <c r="L12596">
        <v>51965</v>
      </c>
      <c r="M12596" t="s">
        <v>80</v>
      </c>
      <c r="N12596" t="s">
        <v>147</v>
      </c>
      <c r="O12596" t="s">
        <v>9377</v>
      </c>
    </row>
    <row r="12597" spans="1:15" x14ac:dyDescent="0.25">
      <c r="A12597">
        <v>11039</v>
      </c>
      <c r="B12597" t="s">
        <v>15</v>
      </c>
      <c r="C12597" t="s">
        <v>16</v>
      </c>
      <c r="D12597" t="s">
        <v>9361</v>
      </c>
      <c r="E12597" t="s">
        <v>9362</v>
      </c>
      <c r="F12597" t="s">
        <v>346</v>
      </c>
      <c r="G12597" t="s">
        <v>273</v>
      </c>
      <c r="H12597">
        <v>63572</v>
      </c>
      <c r="I12597" t="s">
        <v>61</v>
      </c>
      <c r="J12597" t="s">
        <v>1394</v>
      </c>
      <c r="K12597" t="s">
        <v>9389</v>
      </c>
      <c r="L12597">
        <v>51970</v>
      </c>
      <c r="M12597" t="s">
        <v>308</v>
      </c>
      <c r="N12597" t="s">
        <v>309</v>
      </c>
      <c r="O12597" t="s">
        <v>9388</v>
      </c>
    </row>
    <row r="12598" spans="1:15" x14ac:dyDescent="0.25">
      <c r="A12598">
        <v>11039</v>
      </c>
      <c r="B12598" t="s">
        <v>15</v>
      </c>
      <c r="C12598" t="s">
        <v>16</v>
      </c>
      <c r="D12598" t="s">
        <v>9361</v>
      </c>
      <c r="E12598" t="s">
        <v>9362</v>
      </c>
      <c r="F12598" t="s">
        <v>346</v>
      </c>
      <c r="G12598" t="s">
        <v>273</v>
      </c>
      <c r="H12598">
        <v>63579</v>
      </c>
      <c r="I12598" t="s">
        <v>83</v>
      </c>
      <c r="J12598" t="s">
        <v>86</v>
      </c>
      <c r="K12598" t="s">
        <v>9390</v>
      </c>
      <c r="L12598">
        <v>51962</v>
      </c>
      <c r="M12598" t="s">
        <v>308</v>
      </c>
      <c r="N12598" t="s">
        <v>309</v>
      </c>
      <c r="O12598" t="s">
        <v>9379</v>
      </c>
    </row>
    <row r="12599" spans="1:15" x14ac:dyDescent="0.25">
      <c r="A12599">
        <v>11039</v>
      </c>
      <c r="B12599" t="s">
        <v>15</v>
      </c>
      <c r="C12599" t="s">
        <v>16</v>
      </c>
      <c r="D12599" t="s">
        <v>9361</v>
      </c>
      <c r="E12599" t="s">
        <v>9362</v>
      </c>
      <c r="F12599" t="s">
        <v>346</v>
      </c>
      <c r="G12599" t="s">
        <v>273</v>
      </c>
      <c r="H12599">
        <v>63577</v>
      </c>
      <c r="I12599" t="s">
        <v>83</v>
      </c>
      <c r="J12599" t="s">
        <v>86</v>
      </c>
      <c r="K12599" t="s">
        <v>9391</v>
      </c>
      <c r="L12599">
        <v>51956</v>
      </c>
      <c r="M12599" t="s">
        <v>50</v>
      </c>
      <c r="N12599" t="s">
        <v>51</v>
      </c>
      <c r="O12599" t="s">
        <v>9381</v>
      </c>
    </row>
    <row r="12600" spans="1:15" x14ac:dyDescent="0.25">
      <c r="A12600">
        <v>11039</v>
      </c>
      <c r="B12600" t="s">
        <v>15</v>
      </c>
      <c r="C12600" t="s">
        <v>16</v>
      </c>
      <c r="D12600" t="s">
        <v>9361</v>
      </c>
      <c r="E12600" t="s">
        <v>9362</v>
      </c>
      <c r="F12600" t="s">
        <v>346</v>
      </c>
      <c r="G12600" t="s">
        <v>273</v>
      </c>
      <c r="H12600">
        <v>63577</v>
      </c>
      <c r="I12600" t="s">
        <v>83</v>
      </c>
      <c r="J12600" t="s">
        <v>86</v>
      </c>
      <c r="K12600" t="s">
        <v>9391</v>
      </c>
      <c r="L12600">
        <v>51971</v>
      </c>
      <c r="M12600" t="s">
        <v>50</v>
      </c>
      <c r="N12600" t="s">
        <v>265</v>
      </c>
      <c r="O12600" t="s">
        <v>9392</v>
      </c>
    </row>
    <row r="12601" spans="1:15" x14ac:dyDescent="0.25">
      <c r="A12601">
        <v>11039</v>
      </c>
      <c r="B12601" t="s">
        <v>15</v>
      </c>
      <c r="C12601" t="s">
        <v>16</v>
      </c>
      <c r="D12601" t="s">
        <v>9361</v>
      </c>
      <c r="E12601" t="s">
        <v>9362</v>
      </c>
      <c r="F12601" t="s">
        <v>346</v>
      </c>
      <c r="G12601" t="s">
        <v>273</v>
      </c>
      <c r="H12601">
        <v>63578</v>
      </c>
      <c r="I12601" t="s">
        <v>83</v>
      </c>
      <c r="J12601" t="s">
        <v>86</v>
      </c>
      <c r="K12601" t="s">
        <v>9393</v>
      </c>
      <c r="L12601">
        <v>51971</v>
      </c>
      <c r="M12601" t="s">
        <v>50</v>
      </c>
      <c r="N12601" t="s">
        <v>265</v>
      </c>
      <c r="O12601" t="s">
        <v>9392</v>
      </c>
    </row>
    <row r="12602" spans="1:15" x14ac:dyDescent="0.25">
      <c r="A12602">
        <v>11039</v>
      </c>
      <c r="B12602" t="s">
        <v>15</v>
      </c>
      <c r="C12602" t="s">
        <v>16</v>
      </c>
      <c r="D12602" t="s">
        <v>9361</v>
      </c>
      <c r="E12602" t="s">
        <v>9362</v>
      </c>
      <c r="F12602" t="s">
        <v>346</v>
      </c>
      <c r="G12602" t="s">
        <v>273</v>
      </c>
      <c r="H12602">
        <v>63580</v>
      </c>
      <c r="I12602" t="s">
        <v>83</v>
      </c>
      <c r="J12602" t="s">
        <v>514</v>
      </c>
      <c r="K12602" t="s">
        <v>9394</v>
      </c>
      <c r="L12602">
        <v>51962</v>
      </c>
      <c r="M12602" t="s">
        <v>308</v>
      </c>
      <c r="N12602" t="s">
        <v>309</v>
      </c>
      <c r="O12602" t="s">
        <v>9379</v>
      </c>
    </row>
    <row r="12603" spans="1:15" x14ac:dyDescent="0.25">
      <c r="A12603">
        <v>11039</v>
      </c>
      <c r="B12603" t="s">
        <v>15</v>
      </c>
      <c r="C12603" t="s">
        <v>16</v>
      </c>
      <c r="D12603" t="s">
        <v>9361</v>
      </c>
      <c r="E12603" t="s">
        <v>9362</v>
      </c>
      <c r="F12603" t="s">
        <v>346</v>
      </c>
      <c r="G12603" t="s">
        <v>273</v>
      </c>
      <c r="H12603">
        <v>63585</v>
      </c>
      <c r="I12603" t="s">
        <v>94</v>
      </c>
      <c r="J12603" t="s">
        <v>95</v>
      </c>
      <c r="K12603" t="s">
        <v>9395</v>
      </c>
      <c r="L12603">
        <v>51971</v>
      </c>
      <c r="M12603" t="s">
        <v>50</v>
      </c>
      <c r="N12603" t="s">
        <v>265</v>
      </c>
      <c r="O12603" t="s">
        <v>9392</v>
      </c>
    </row>
    <row r="12604" spans="1:15" x14ac:dyDescent="0.25">
      <c r="A12604">
        <v>11039</v>
      </c>
      <c r="B12604" t="s">
        <v>15</v>
      </c>
      <c r="C12604" t="s">
        <v>16</v>
      </c>
      <c r="D12604" t="s">
        <v>9361</v>
      </c>
      <c r="E12604" t="s">
        <v>9362</v>
      </c>
      <c r="F12604" t="s">
        <v>346</v>
      </c>
      <c r="G12604" t="s">
        <v>273</v>
      </c>
      <c r="H12604">
        <v>63585</v>
      </c>
      <c r="I12604" t="s">
        <v>94</v>
      </c>
      <c r="J12604" t="s">
        <v>95</v>
      </c>
      <c r="K12604" t="s">
        <v>9395</v>
      </c>
      <c r="L12604">
        <v>51969</v>
      </c>
      <c r="M12604" t="s">
        <v>65</v>
      </c>
      <c r="N12604" t="s">
        <v>66</v>
      </c>
      <c r="O12604" t="s">
        <v>9367</v>
      </c>
    </row>
    <row r="12605" spans="1:15" x14ac:dyDescent="0.25">
      <c r="A12605">
        <v>11039</v>
      </c>
      <c r="B12605" t="s">
        <v>15</v>
      </c>
      <c r="C12605" t="s">
        <v>16</v>
      </c>
      <c r="D12605" t="s">
        <v>9361</v>
      </c>
      <c r="E12605" t="s">
        <v>9362</v>
      </c>
      <c r="F12605" t="s">
        <v>346</v>
      </c>
      <c r="G12605" t="s">
        <v>273</v>
      </c>
      <c r="H12605">
        <v>63585</v>
      </c>
      <c r="I12605" t="s">
        <v>94</v>
      </c>
      <c r="J12605" t="s">
        <v>95</v>
      </c>
      <c r="K12605" t="s">
        <v>9395</v>
      </c>
      <c r="L12605">
        <v>51956</v>
      </c>
      <c r="M12605" t="s">
        <v>50</v>
      </c>
      <c r="N12605" t="s">
        <v>51</v>
      </c>
      <c r="O12605" t="s">
        <v>9381</v>
      </c>
    </row>
    <row r="12606" spans="1:15" x14ac:dyDescent="0.25">
      <c r="A12606">
        <v>11039</v>
      </c>
      <c r="B12606" t="s">
        <v>15</v>
      </c>
      <c r="C12606" t="s">
        <v>16</v>
      </c>
      <c r="D12606" t="s">
        <v>9361</v>
      </c>
      <c r="E12606" t="s">
        <v>9362</v>
      </c>
      <c r="F12606" t="s">
        <v>346</v>
      </c>
      <c r="G12606" t="s">
        <v>273</v>
      </c>
      <c r="H12606">
        <v>63584</v>
      </c>
      <c r="I12606" t="s">
        <v>94</v>
      </c>
      <c r="J12606" t="s">
        <v>95</v>
      </c>
      <c r="K12606" t="s">
        <v>9396</v>
      </c>
      <c r="L12606">
        <v>51956</v>
      </c>
      <c r="M12606" t="s">
        <v>50</v>
      </c>
      <c r="N12606" t="s">
        <v>51</v>
      </c>
      <c r="O12606" t="s">
        <v>9381</v>
      </c>
    </row>
    <row r="12607" spans="1:15" x14ac:dyDescent="0.25">
      <c r="A12607">
        <v>11039</v>
      </c>
      <c r="B12607" t="s">
        <v>15</v>
      </c>
      <c r="C12607" t="s">
        <v>16</v>
      </c>
      <c r="D12607" t="s">
        <v>9361</v>
      </c>
      <c r="E12607" t="s">
        <v>9362</v>
      </c>
      <c r="F12607" t="s">
        <v>346</v>
      </c>
      <c r="G12607" t="s">
        <v>273</v>
      </c>
      <c r="H12607">
        <v>63584</v>
      </c>
      <c r="I12607" t="s">
        <v>94</v>
      </c>
      <c r="J12607" t="s">
        <v>95</v>
      </c>
      <c r="K12607" t="s">
        <v>9396</v>
      </c>
      <c r="L12607">
        <v>51971</v>
      </c>
      <c r="M12607" t="s">
        <v>50</v>
      </c>
      <c r="N12607" t="s">
        <v>265</v>
      </c>
      <c r="O12607" t="s">
        <v>9392</v>
      </c>
    </row>
    <row r="12608" spans="1:15" x14ac:dyDescent="0.25">
      <c r="A12608">
        <v>11039</v>
      </c>
      <c r="B12608" t="s">
        <v>15</v>
      </c>
      <c r="C12608" t="s">
        <v>16</v>
      </c>
      <c r="D12608" t="s">
        <v>9361</v>
      </c>
      <c r="E12608" t="s">
        <v>9362</v>
      </c>
      <c r="F12608" t="s">
        <v>346</v>
      </c>
      <c r="G12608" t="s">
        <v>273</v>
      </c>
      <c r="H12608">
        <v>63584</v>
      </c>
      <c r="I12608" t="s">
        <v>94</v>
      </c>
      <c r="J12608" t="s">
        <v>95</v>
      </c>
      <c r="K12608" t="s">
        <v>9396</v>
      </c>
      <c r="L12608">
        <v>51969</v>
      </c>
      <c r="M12608" t="s">
        <v>65</v>
      </c>
      <c r="N12608" t="s">
        <v>66</v>
      </c>
      <c r="O12608" t="s">
        <v>9367</v>
      </c>
    </row>
    <row r="12609" spans="1:15" x14ac:dyDescent="0.25">
      <c r="A12609">
        <v>11039</v>
      </c>
      <c r="B12609" t="s">
        <v>15</v>
      </c>
      <c r="C12609" t="s">
        <v>16</v>
      </c>
      <c r="D12609" t="s">
        <v>9361</v>
      </c>
      <c r="E12609" t="s">
        <v>9362</v>
      </c>
      <c r="F12609" t="s">
        <v>346</v>
      </c>
      <c r="G12609" t="s">
        <v>273</v>
      </c>
      <c r="H12609">
        <v>63586</v>
      </c>
      <c r="I12609" t="s">
        <v>94</v>
      </c>
      <c r="J12609" t="s">
        <v>163</v>
      </c>
      <c r="K12609" t="s">
        <v>9397</v>
      </c>
      <c r="L12609">
        <v>51971</v>
      </c>
      <c r="M12609" t="s">
        <v>50</v>
      </c>
      <c r="N12609" t="s">
        <v>265</v>
      </c>
      <c r="O12609" t="s">
        <v>9392</v>
      </c>
    </row>
    <row r="12610" spans="1:15" x14ac:dyDescent="0.25">
      <c r="A12610">
        <v>11039</v>
      </c>
      <c r="B12610" t="s">
        <v>15</v>
      </c>
      <c r="C12610" t="s">
        <v>16</v>
      </c>
      <c r="D12610" t="s">
        <v>9361</v>
      </c>
      <c r="E12610" t="s">
        <v>9362</v>
      </c>
      <c r="F12610" t="s">
        <v>346</v>
      </c>
      <c r="G12610" t="s">
        <v>273</v>
      </c>
      <c r="H12610">
        <v>63586</v>
      </c>
      <c r="I12610" t="s">
        <v>94</v>
      </c>
      <c r="J12610" t="s">
        <v>163</v>
      </c>
      <c r="K12610" t="s">
        <v>9397</v>
      </c>
      <c r="L12610">
        <v>51956</v>
      </c>
      <c r="M12610" t="s">
        <v>50</v>
      </c>
      <c r="N12610" t="s">
        <v>51</v>
      </c>
      <c r="O12610" t="s">
        <v>9381</v>
      </c>
    </row>
    <row r="12611" spans="1:15" x14ac:dyDescent="0.25">
      <c r="A12611">
        <v>11039</v>
      </c>
      <c r="B12611" t="s">
        <v>15</v>
      </c>
      <c r="C12611" t="s">
        <v>16</v>
      </c>
      <c r="D12611" t="s">
        <v>9361</v>
      </c>
      <c r="E12611" t="s">
        <v>9362</v>
      </c>
      <c r="F12611" t="s">
        <v>346</v>
      </c>
      <c r="G12611" t="s">
        <v>273</v>
      </c>
      <c r="H12611">
        <v>63586</v>
      </c>
      <c r="I12611" t="s">
        <v>94</v>
      </c>
      <c r="J12611" t="s">
        <v>163</v>
      </c>
      <c r="K12611" t="s">
        <v>9397</v>
      </c>
      <c r="L12611">
        <v>51969</v>
      </c>
      <c r="M12611" t="s">
        <v>65</v>
      </c>
      <c r="N12611" t="s">
        <v>66</v>
      </c>
      <c r="O12611" t="s">
        <v>9367</v>
      </c>
    </row>
    <row r="12612" spans="1:15" x14ac:dyDescent="0.25">
      <c r="A12612">
        <v>11039</v>
      </c>
      <c r="B12612" t="s">
        <v>15</v>
      </c>
      <c r="C12612" t="s">
        <v>16</v>
      </c>
      <c r="D12612" t="s">
        <v>9361</v>
      </c>
      <c r="E12612" t="s">
        <v>9362</v>
      </c>
      <c r="F12612" t="s">
        <v>346</v>
      </c>
      <c r="G12612" t="s">
        <v>273</v>
      </c>
      <c r="H12612">
        <v>63581</v>
      </c>
      <c r="I12612" t="s">
        <v>94</v>
      </c>
      <c r="J12612" t="s">
        <v>163</v>
      </c>
      <c r="K12612" t="s">
        <v>9398</v>
      </c>
      <c r="L12612">
        <v>51969</v>
      </c>
      <c r="M12612" t="s">
        <v>65</v>
      </c>
      <c r="N12612" t="s">
        <v>66</v>
      </c>
      <c r="O12612" t="s">
        <v>9367</v>
      </c>
    </row>
    <row r="12613" spans="1:15" x14ac:dyDescent="0.25">
      <c r="A12613">
        <v>11039</v>
      </c>
      <c r="B12613" t="s">
        <v>15</v>
      </c>
      <c r="C12613" t="s">
        <v>16</v>
      </c>
      <c r="D12613" t="s">
        <v>9361</v>
      </c>
      <c r="E12613" t="s">
        <v>9362</v>
      </c>
      <c r="F12613" t="s">
        <v>346</v>
      </c>
      <c r="G12613" t="s">
        <v>273</v>
      </c>
      <c r="H12613">
        <v>63581</v>
      </c>
      <c r="I12613" t="s">
        <v>94</v>
      </c>
      <c r="J12613" t="s">
        <v>163</v>
      </c>
      <c r="K12613" t="s">
        <v>9398</v>
      </c>
      <c r="L12613">
        <v>51956</v>
      </c>
      <c r="M12613" t="s">
        <v>50</v>
      </c>
      <c r="N12613" t="s">
        <v>51</v>
      </c>
      <c r="O12613" t="s">
        <v>9381</v>
      </c>
    </row>
    <row r="12614" spans="1:15" x14ac:dyDescent="0.25">
      <c r="A12614">
        <v>11039</v>
      </c>
      <c r="B12614" t="s">
        <v>15</v>
      </c>
      <c r="C12614" t="s">
        <v>16</v>
      </c>
      <c r="D12614" t="s">
        <v>9361</v>
      </c>
      <c r="E12614" t="s">
        <v>9362</v>
      </c>
      <c r="F12614" t="s">
        <v>346</v>
      </c>
      <c r="G12614" t="s">
        <v>273</v>
      </c>
      <c r="H12614">
        <v>63587</v>
      </c>
      <c r="I12614" t="s">
        <v>94</v>
      </c>
      <c r="J12614" t="s">
        <v>165</v>
      </c>
      <c r="K12614" t="s">
        <v>9399</v>
      </c>
      <c r="L12614">
        <v>51969</v>
      </c>
      <c r="M12614" t="s">
        <v>65</v>
      </c>
      <c r="N12614" t="s">
        <v>66</v>
      </c>
      <c r="O12614" t="s">
        <v>9367</v>
      </c>
    </row>
    <row r="12615" spans="1:15" x14ac:dyDescent="0.25">
      <c r="A12615">
        <v>11039</v>
      </c>
      <c r="B12615" t="s">
        <v>15</v>
      </c>
      <c r="C12615" t="s">
        <v>16</v>
      </c>
      <c r="D12615" t="s">
        <v>9361</v>
      </c>
      <c r="E12615" t="s">
        <v>9362</v>
      </c>
      <c r="F12615" t="s">
        <v>346</v>
      </c>
      <c r="G12615" t="s">
        <v>273</v>
      </c>
      <c r="H12615">
        <v>63583</v>
      </c>
      <c r="I12615" t="s">
        <v>94</v>
      </c>
      <c r="J12615" t="s">
        <v>165</v>
      </c>
      <c r="K12615" t="s">
        <v>9400</v>
      </c>
      <c r="L12615">
        <v>51969</v>
      </c>
      <c r="M12615" t="s">
        <v>65</v>
      </c>
      <c r="N12615" t="s">
        <v>66</v>
      </c>
      <c r="O12615" t="s">
        <v>9367</v>
      </c>
    </row>
    <row r="12616" spans="1:15" x14ac:dyDescent="0.25">
      <c r="A12616">
        <v>11039</v>
      </c>
      <c r="B12616" t="s">
        <v>15</v>
      </c>
      <c r="C12616" t="s">
        <v>16</v>
      </c>
      <c r="D12616" t="s">
        <v>9361</v>
      </c>
      <c r="E12616" t="s">
        <v>9362</v>
      </c>
      <c r="F12616" t="s">
        <v>346</v>
      </c>
      <c r="G12616" t="s">
        <v>273</v>
      </c>
      <c r="H12616">
        <v>63583</v>
      </c>
      <c r="I12616" t="s">
        <v>94</v>
      </c>
      <c r="J12616" t="s">
        <v>165</v>
      </c>
      <c r="K12616" t="s">
        <v>9400</v>
      </c>
      <c r="L12616">
        <v>51956</v>
      </c>
      <c r="M12616" t="s">
        <v>50</v>
      </c>
      <c r="N12616" t="s">
        <v>51</v>
      </c>
      <c r="O12616" t="s">
        <v>9381</v>
      </c>
    </row>
    <row r="12617" spans="1:15" x14ac:dyDescent="0.25">
      <c r="A12617">
        <v>11039</v>
      </c>
      <c r="B12617" t="s">
        <v>15</v>
      </c>
      <c r="C12617" t="s">
        <v>16</v>
      </c>
      <c r="D12617" t="s">
        <v>9361</v>
      </c>
      <c r="E12617" t="s">
        <v>9362</v>
      </c>
      <c r="F12617" t="s">
        <v>346</v>
      </c>
      <c r="G12617" t="s">
        <v>273</v>
      </c>
      <c r="H12617">
        <v>63582</v>
      </c>
      <c r="I12617" t="s">
        <v>94</v>
      </c>
      <c r="J12617" t="s">
        <v>626</v>
      </c>
      <c r="K12617" t="s">
        <v>9401</v>
      </c>
      <c r="L12617">
        <v>51969</v>
      </c>
      <c r="M12617" t="s">
        <v>65</v>
      </c>
      <c r="N12617" t="s">
        <v>66</v>
      </c>
      <c r="O12617" t="s">
        <v>9367</v>
      </c>
    </row>
    <row r="12618" spans="1:15" x14ac:dyDescent="0.25">
      <c r="A12618">
        <v>11039</v>
      </c>
      <c r="B12618" t="s">
        <v>15</v>
      </c>
      <c r="C12618" t="s">
        <v>16</v>
      </c>
      <c r="D12618" t="s">
        <v>9361</v>
      </c>
      <c r="E12618" t="s">
        <v>9362</v>
      </c>
      <c r="F12618" t="s">
        <v>346</v>
      </c>
      <c r="G12618" t="s">
        <v>273</v>
      </c>
      <c r="H12618">
        <v>63582</v>
      </c>
      <c r="I12618" t="s">
        <v>94</v>
      </c>
      <c r="J12618" t="s">
        <v>626</v>
      </c>
      <c r="K12618" t="s">
        <v>9401</v>
      </c>
      <c r="L12618">
        <v>51956</v>
      </c>
      <c r="M12618" t="s">
        <v>50</v>
      </c>
      <c r="N12618" t="s">
        <v>51</v>
      </c>
      <c r="O12618" t="s">
        <v>9381</v>
      </c>
    </row>
    <row r="12619" spans="1:15" x14ac:dyDescent="0.25">
      <c r="A12619">
        <v>11039</v>
      </c>
      <c r="B12619" t="s">
        <v>15</v>
      </c>
      <c r="C12619" t="s">
        <v>16</v>
      </c>
      <c r="D12619" t="s">
        <v>9361</v>
      </c>
      <c r="E12619" t="s">
        <v>9362</v>
      </c>
      <c r="F12619" t="s">
        <v>346</v>
      </c>
      <c r="G12619" t="s">
        <v>273</v>
      </c>
      <c r="H12619">
        <v>72038</v>
      </c>
      <c r="I12619" t="s">
        <v>97</v>
      </c>
      <c r="J12619" t="s">
        <v>167</v>
      </c>
      <c r="K12619" t="s">
        <v>9402</v>
      </c>
      <c r="L12619">
        <v>51964</v>
      </c>
      <c r="M12619" t="s">
        <v>135</v>
      </c>
      <c r="N12619" t="s">
        <v>136</v>
      </c>
      <c r="O12619" t="s">
        <v>9366</v>
      </c>
    </row>
    <row r="12620" spans="1:15" x14ac:dyDescent="0.25">
      <c r="A12620">
        <v>11039</v>
      </c>
      <c r="B12620" t="s">
        <v>15</v>
      </c>
      <c r="C12620" t="s">
        <v>16</v>
      </c>
      <c r="D12620" t="s">
        <v>9361</v>
      </c>
      <c r="E12620" t="s">
        <v>9362</v>
      </c>
      <c r="F12620" t="s">
        <v>346</v>
      </c>
      <c r="G12620" t="s">
        <v>273</v>
      </c>
      <c r="H12620">
        <v>63589</v>
      </c>
      <c r="I12620" t="s">
        <v>100</v>
      </c>
      <c r="J12620" t="s">
        <v>101</v>
      </c>
      <c r="K12620" t="s">
        <v>9403</v>
      </c>
      <c r="L12620">
        <v>51965</v>
      </c>
      <c r="M12620" t="s">
        <v>80</v>
      </c>
      <c r="N12620" t="s">
        <v>147</v>
      </c>
      <c r="O12620" t="s">
        <v>9377</v>
      </c>
    </row>
    <row r="12621" spans="1:15" x14ac:dyDescent="0.25">
      <c r="A12621">
        <v>11039</v>
      </c>
      <c r="B12621" t="s">
        <v>15</v>
      </c>
      <c r="C12621" t="s">
        <v>16</v>
      </c>
      <c r="D12621" t="s">
        <v>9361</v>
      </c>
      <c r="E12621" t="s">
        <v>9362</v>
      </c>
      <c r="F12621" t="s">
        <v>346</v>
      </c>
      <c r="G12621" t="s">
        <v>273</v>
      </c>
      <c r="H12621">
        <v>64533</v>
      </c>
      <c r="I12621" t="s">
        <v>100</v>
      </c>
      <c r="J12621" t="s">
        <v>841</v>
      </c>
      <c r="K12621" t="s">
        <v>9404</v>
      </c>
      <c r="L12621">
        <v>51964</v>
      </c>
      <c r="M12621" t="s">
        <v>135</v>
      </c>
      <c r="N12621" t="s">
        <v>136</v>
      </c>
      <c r="O12621" t="s">
        <v>9366</v>
      </c>
    </row>
    <row r="12622" spans="1:15" x14ac:dyDescent="0.25">
      <c r="A12622">
        <v>11039</v>
      </c>
      <c r="B12622" t="s">
        <v>15</v>
      </c>
      <c r="C12622" t="s">
        <v>16</v>
      </c>
      <c r="D12622" t="s">
        <v>9361</v>
      </c>
      <c r="E12622" t="s">
        <v>9362</v>
      </c>
      <c r="F12622" t="s">
        <v>346</v>
      </c>
      <c r="G12622" t="s">
        <v>273</v>
      </c>
      <c r="H12622">
        <v>63592</v>
      </c>
      <c r="I12622" t="s">
        <v>100</v>
      </c>
      <c r="J12622" t="s">
        <v>103</v>
      </c>
      <c r="K12622" t="s">
        <v>9405</v>
      </c>
      <c r="L12622">
        <v>51964</v>
      </c>
      <c r="M12622" t="s">
        <v>135</v>
      </c>
      <c r="N12622" t="s">
        <v>136</v>
      </c>
      <c r="O12622" t="s">
        <v>9366</v>
      </c>
    </row>
    <row r="12623" spans="1:15" x14ac:dyDescent="0.25">
      <c r="A12623">
        <v>11039</v>
      </c>
      <c r="B12623" t="s">
        <v>15</v>
      </c>
      <c r="C12623" t="s">
        <v>16</v>
      </c>
      <c r="D12623" t="s">
        <v>9361</v>
      </c>
      <c r="E12623" t="s">
        <v>9362</v>
      </c>
      <c r="F12623" t="s">
        <v>346</v>
      </c>
      <c r="G12623" t="s">
        <v>273</v>
      </c>
      <c r="H12623">
        <v>64535</v>
      </c>
      <c r="I12623" t="s">
        <v>100</v>
      </c>
      <c r="J12623" t="s">
        <v>632</v>
      </c>
      <c r="K12623" t="s">
        <v>9406</v>
      </c>
      <c r="L12623">
        <v>51965</v>
      </c>
      <c r="M12623" t="s">
        <v>80</v>
      </c>
      <c r="N12623" t="s">
        <v>147</v>
      </c>
      <c r="O12623" t="s">
        <v>9377</v>
      </c>
    </row>
    <row r="12624" spans="1:15" x14ac:dyDescent="0.25">
      <c r="A12624">
        <v>11039</v>
      </c>
      <c r="B12624" t="s">
        <v>15</v>
      </c>
      <c r="C12624" t="s">
        <v>16</v>
      </c>
      <c r="D12624" t="s">
        <v>9361</v>
      </c>
      <c r="E12624" t="s">
        <v>9362</v>
      </c>
      <c r="F12624" t="s">
        <v>346</v>
      </c>
      <c r="G12624" t="s">
        <v>273</v>
      </c>
      <c r="H12624">
        <v>63591</v>
      </c>
      <c r="I12624" t="s">
        <v>100</v>
      </c>
      <c r="J12624" t="s">
        <v>107</v>
      </c>
      <c r="K12624" t="s">
        <v>9407</v>
      </c>
      <c r="L12624">
        <v>51965</v>
      </c>
      <c r="M12624" t="s">
        <v>80</v>
      </c>
      <c r="N12624" t="s">
        <v>147</v>
      </c>
      <c r="O12624" t="s">
        <v>9377</v>
      </c>
    </row>
    <row r="12625" spans="1:15" x14ac:dyDescent="0.25">
      <c r="A12625">
        <v>11039</v>
      </c>
      <c r="B12625" t="s">
        <v>15</v>
      </c>
      <c r="C12625" t="s">
        <v>16</v>
      </c>
      <c r="D12625" t="s">
        <v>9361</v>
      </c>
      <c r="E12625" t="s">
        <v>9362</v>
      </c>
      <c r="F12625" t="s">
        <v>346</v>
      </c>
      <c r="G12625" t="s">
        <v>273</v>
      </c>
      <c r="H12625">
        <v>63591</v>
      </c>
      <c r="I12625" t="s">
        <v>100</v>
      </c>
      <c r="J12625" t="s">
        <v>107</v>
      </c>
      <c r="K12625" t="s">
        <v>9407</v>
      </c>
      <c r="L12625">
        <v>51962</v>
      </c>
      <c r="M12625" t="s">
        <v>308</v>
      </c>
      <c r="N12625" t="s">
        <v>309</v>
      </c>
      <c r="O12625" t="s">
        <v>9379</v>
      </c>
    </row>
    <row r="12626" spans="1:15" x14ac:dyDescent="0.25">
      <c r="A12626">
        <v>11039</v>
      </c>
      <c r="B12626" t="s">
        <v>15</v>
      </c>
      <c r="C12626" t="s">
        <v>16</v>
      </c>
      <c r="D12626" t="s">
        <v>9361</v>
      </c>
      <c r="E12626" t="s">
        <v>9362</v>
      </c>
      <c r="F12626" t="s">
        <v>346</v>
      </c>
      <c r="G12626" t="s">
        <v>273</v>
      </c>
      <c r="H12626">
        <v>63588</v>
      </c>
      <c r="I12626" t="s">
        <v>100</v>
      </c>
      <c r="J12626" t="s">
        <v>107</v>
      </c>
      <c r="K12626" t="s">
        <v>9408</v>
      </c>
      <c r="L12626">
        <v>51970</v>
      </c>
      <c r="M12626" t="s">
        <v>308</v>
      </c>
      <c r="N12626" t="s">
        <v>309</v>
      </c>
      <c r="O12626" t="s">
        <v>9388</v>
      </c>
    </row>
    <row r="12627" spans="1:15" x14ac:dyDescent="0.25">
      <c r="A12627">
        <v>11039</v>
      </c>
      <c r="B12627" t="s">
        <v>15</v>
      </c>
      <c r="C12627" t="s">
        <v>16</v>
      </c>
      <c r="D12627" t="s">
        <v>9361</v>
      </c>
      <c r="E12627" t="s">
        <v>9362</v>
      </c>
      <c r="F12627" t="s">
        <v>346</v>
      </c>
      <c r="G12627" t="s">
        <v>273</v>
      </c>
      <c r="H12627">
        <v>63588</v>
      </c>
      <c r="I12627" t="s">
        <v>100</v>
      </c>
      <c r="J12627" t="s">
        <v>107</v>
      </c>
      <c r="K12627" t="s">
        <v>9408</v>
      </c>
      <c r="L12627">
        <v>51965</v>
      </c>
      <c r="M12627" t="s">
        <v>80</v>
      </c>
      <c r="N12627" t="s">
        <v>147</v>
      </c>
      <c r="O12627" t="s">
        <v>9377</v>
      </c>
    </row>
    <row r="12628" spans="1:15" x14ac:dyDescent="0.25">
      <c r="A12628">
        <v>11039</v>
      </c>
      <c r="B12628" t="s">
        <v>15</v>
      </c>
      <c r="C12628" t="s">
        <v>16</v>
      </c>
      <c r="D12628" t="s">
        <v>9361</v>
      </c>
      <c r="E12628" t="s">
        <v>9362</v>
      </c>
      <c r="F12628" t="s">
        <v>346</v>
      </c>
      <c r="G12628" t="s">
        <v>273</v>
      </c>
      <c r="H12628">
        <v>63590</v>
      </c>
      <c r="I12628" t="s">
        <v>100</v>
      </c>
      <c r="J12628" t="s">
        <v>112</v>
      </c>
      <c r="K12628" t="s">
        <v>9409</v>
      </c>
      <c r="L12628">
        <v>51965</v>
      </c>
      <c r="M12628" t="s">
        <v>80</v>
      </c>
      <c r="N12628" t="s">
        <v>147</v>
      </c>
      <c r="O12628" t="s">
        <v>9377</v>
      </c>
    </row>
    <row r="12629" spans="1:15" x14ac:dyDescent="0.25">
      <c r="A12629">
        <v>11084</v>
      </c>
      <c r="B12629" t="s">
        <v>15</v>
      </c>
      <c r="C12629" t="s">
        <v>16</v>
      </c>
      <c r="D12629" t="s">
        <v>9410</v>
      </c>
      <c r="E12629" t="s">
        <v>9411</v>
      </c>
      <c r="F12629" t="s">
        <v>346</v>
      </c>
      <c r="G12629" t="s">
        <v>397</v>
      </c>
      <c r="H12629">
        <v>64553</v>
      </c>
      <c r="I12629" t="s">
        <v>21</v>
      </c>
      <c r="J12629" t="s">
        <v>22</v>
      </c>
      <c r="K12629" t="s">
        <v>9412</v>
      </c>
      <c r="L12629">
        <v>52786</v>
      </c>
      <c r="M12629" t="s">
        <v>24</v>
      </c>
      <c r="N12629" t="s">
        <v>25</v>
      </c>
      <c r="O12629" t="s">
        <v>9413</v>
      </c>
    </row>
    <row r="12630" spans="1:15" x14ac:dyDescent="0.25">
      <c r="A12630">
        <v>11084</v>
      </c>
      <c r="B12630" t="s">
        <v>15</v>
      </c>
      <c r="C12630" t="s">
        <v>16</v>
      </c>
      <c r="D12630" t="s">
        <v>9410</v>
      </c>
      <c r="E12630" t="s">
        <v>9411</v>
      </c>
      <c r="F12630" t="s">
        <v>346</v>
      </c>
      <c r="G12630" t="s">
        <v>397</v>
      </c>
      <c r="H12630">
        <v>64553</v>
      </c>
      <c r="I12630" t="s">
        <v>21</v>
      </c>
      <c r="J12630" t="s">
        <v>22</v>
      </c>
      <c r="K12630" t="s">
        <v>9412</v>
      </c>
      <c r="L12630">
        <v>52785</v>
      </c>
      <c r="M12630" t="s">
        <v>58</v>
      </c>
      <c r="N12630" t="s">
        <v>59</v>
      </c>
      <c r="O12630" t="s">
        <v>9414</v>
      </c>
    </row>
    <row r="12631" spans="1:15" x14ac:dyDescent="0.25">
      <c r="A12631">
        <v>11084</v>
      </c>
      <c r="B12631" t="s">
        <v>15</v>
      </c>
      <c r="C12631" t="s">
        <v>16</v>
      </c>
      <c r="D12631" t="s">
        <v>9410</v>
      </c>
      <c r="E12631" t="s">
        <v>9411</v>
      </c>
      <c r="F12631" t="s">
        <v>346</v>
      </c>
      <c r="G12631" t="s">
        <v>397</v>
      </c>
      <c r="H12631">
        <v>64553</v>
      </c>
      <c r="I12631" t="s">
        <v>21</v>
      </c>
      <c r="J12631" t="s">
        <v>22</v>
      </c>
      <c r="K12631" t="s">
        <v>9412</v>
      </c>
      <c r="L12631">
        <v>52780</v>
      </c>
      <c r="M12631" t="s">
        <v>127</v>
      </c>
      <c r="N12631" t="s">
        <v>128</v>
      </c>
      <c r="O12631" t="s">
        <v>9415</v>
      </c>
    </row>
    <row r="12632" spans="1:15" x14ac:dyDescent="0.25">
      <c r="A12632">
        <v>11084</v>
      </c>
      <c r="B12632" t="s">
        <v>15</v>
      </c>
      <c r="C12632" t="s">
        <v>16</v>
      </c>
      <c r="D12632" t="s">
        <v>9410</v>
      </c>
      <c r="E12632" t="s">
        <v>9411</v>
      </c>
      <c r="F12632" t="s">
        <v>346</v>
      </c>
      <c r="G12632" t="s">
        <v>397</v>
      </c>
      <c r="H12632">
        <v>64555</v>
      </c>
      <c r="I12632" t="s">
        <v>33</v>
      </c>
      <c r="J12632" t="s">
        <v>226</v>
      </c>
      <c r="K12632" t="s">
        <v>9416</v>
      </c>
      <c r="L12632">
        <v>53123</v>
      </c>
      <c r="M12632" t="s">
        <v>135</v>
      </c>
      <c r="N12632" t="s">
        <v>136</v>
      </c>
      <c r="O12632" t="s">
        <v>9417</v>
      </c>
    </row>
    <row r="12633" spans="1:15" x14ac:dyDescent="0.25">
      <c r="A12633">
        <v>11084</v>
      </c>
      <c r="B12633" t="s">
        <v>15</v>
      </c>
      <c r="C12633" t="s">
        <v>16</v>
      </c>
      <c r="D12633" t="s">
        <v>9410</v>
      </c>
      <c r="E12633" t="s">
        <v>9411</v>
      </c>
      <c r="F12633" t="s">
        <v>346</v>
      </c>
      <c r="G12633" t="s">
        <v>397</v>
      </c>
      <c r="H12633">
        <v>64555</v>
      </c>
      <c r="I12633" t="s">
        <v>33</v>
      </c>
      <c r="J12633" t="s">
        <v>226</v>
      </c>
      <c r="K12633" t="s">
        <v>9416</v>
      </c>
      <c r="L12633">
        <v>52788</v>
      </c>
      <c r="M12633" t="s">
        <v>44</v>
      </c>
      <c r="N12633" t="s">
        <v>182</v>
      </c>
      <c r="O12633" t="s">
        <v>9418</v>
      </c>
    </row>
    <row r="12634" spans="1:15" x14ac:dyDescent="0.25">
      <c r="A12634">
        <v>11084</v>
      </c>
      <c r="B12634" t="s">
        <v>15</v>
      </c>
      <c r="C12634" t="s">
        <v>16</v>
      </c>
      <c r="D12634" t="s">
        <v>9410</v>
      </c>
      <c r="E12634" t="s">
        <v>9411</v>
      </c>
      <c r="F12634" t="s">
        <v>346</v>
      </c>
      <c r="G12634" t="s">
        <v>397</v>
      </c>
      <c r="H12634">
        <v>64555</v>
      </c>
      <c r="I12634" t="s">
        <v>33</v>
      </c>
      <c r="J12634" t="s">
        <v>226</v>
      </c>
      <c r="K12634" t="s">
        <v>9416</v>
      </c>
      <c r="L12634">
        <v>52782</v>
      </c>
      <c r="M12634" t="s">
        <v>39</v>
      </c>
      <c r="N12634" t="s">
        <v>40</v>
      </c>
      <c r="O12634" t="s">
        <v>9419</v>
      </c>
    </row>
    <row r="12635" spans="1:15" x14ac:dyDescent="0.25">
      <c r="A12635">
        <v>11084</v>
      </c>
      <c r="B12635" t="s">
        <v>15</v>
      </c>
      <c r="C12635" t="s">
        <v>16</v>
      </c>
      <c r="D12635" t="s">
        <v>9410</v>
      </c>
      <c r="E12635" t="s">
        <v>9411</v>
      </c>
      <c r="F12635" t="s">
        <v>346</v>
      </c>
      <c r="G12635" t="s">
        <v>397</v>
      </c>
      <c r="H12635">
        <v>64554</v>
      </c>
      <c r="I12635" t="s">
        <v>33</v>
      </c>
      <c r="J12635" t="s">
        <v>226</v>
      </c>
      <c r="K12635" t="s">
        <v>9420</v>
      </c>
      <c r="L12635">
        <v>52787</v>
      </c>
      <c r="M12635" t="s">
        <v>139</v>
      </c>
      <c r="N12635" t="s">
        <v>140</v>
      </c>
      <c r="O12635" t="s">
        <v>9421</v>
      </c>
    </row>
    <row r="12636" spans="1:15" x14ac:dyDescent="0.25">
      <c r="A12636">
        <v>11084</v>
      </c>
      <c r="B12636" t="s">
        <v>15</v>
      </c>
      <c r="C12636" t="s">
        <v>16</v>
      </c>
      <c r="D12636" t="s">
        <v>9410</v>
      </c>
      <c r="E12636" t="s">
        <v>9411</v>
      </c>
      <c r="F12636" t="s">
        <v>346</v>
      </c>
      <c r="G12636" t="s">
        <v>397</v>
      </c>
      <c r="H12636">
        <v>64554</v>
      </c>
      <c r="I12636" t="s">
        <v>33</v>
      </c>
      <c r="J12636" t="s">
        <v>226</v>
      </c>
      <c r="K12636" t="s">
        <v>9420</v>
      </c>
      <c r="L12636">
        <v>52782</v>
      </c>
      <c r="M12636" t="s">
        <v>39</v>
      </c>
      <c r="N12636" t="s">
        <v>40</v>
      </c>
      <c r="O12636" t="s">
        <v>9419</v>
      </c>
    </row>
    <row r="12637" spans="1:15" x14ac:dyDescent="0.25">
      <c r="A12637">
        <v>11084</v>
      </c>
      <c r="B12637" t="s">
        <v>15</v>
      </c>
      <c r="C12637" t="s">
        <v>16</v>
      </c>
      <c r="D12637" t="s">
        <v>9410</v>
      </c>
      <c r="E12637" t="s">
        <v>9411</v>
      </c>
      <c r="F12637" t="s">
        <v>346</v>
      </c>
      <c r="G12637" t="s">
        <v>397</v>
      </c>
      <c r="H12637">
        <v>64554</v>
      </c>
      <c r="I12637" t="s">
        <v>33</v>
      </c>
      <c r="J12637" t="s">
        <v>226</v>
      </c>
      <c r="K12637" t="s">
        <v>9420</v>
      </c>
      <c r="L12637">
        <v>52788</v>
      </c>
      <c r="M12637" t="s">
        <v>44</v>
      </c>
      <c r="N12637" t="s">
        <v>182</v>
      </c>
      <c r="O12637" t="s">
        <v>9418</v>
      </c>
    </row>
    <row r="12638" spans="1:15" x14ac:dyDescent="0.25">
      <c r="A12638">
        <v>11084</v>
      </c>
      <c r="B12638" t="s">
        <v>15</v>
      </c>
      <c r="C12638" t="s">
        <v>16</v>
      </c>
      <c r="D12638" t="s">
        <v>9410</v>
      </c>
      <c r="E12638" t="s">
        <v>9411</v>
      </c>
      <c r="F12638" t="s">
        <v>346</v>
      </c>
      <c r="G12638" t="s">
        <v>397</v>
      </c>
      <c r="H12638">
        <v>64557</v>
      </c>
      <c r="I12638" t="s">
        <v>61</v>
      </c>
      <c r="J12638" t="s">
        <v>1584</v>
      </c>
      <c r="K12638" t="s">
        <v>9422</v>
      </c>
      <c r="L12638">
        <v>52781</v>
      </c>
      <c r="M12638" t="s">
        <v>50</v>
      </c>
      <c r="N12638" t="s">
        <v>51</v>
      </c>
      <c r="O12638" t="s">
        <v>9423</v>
      </c>
    </row>
    <row r="12639" spans="1:15" x14ac:dyDescent="0.25">
      <c r="A12639">
        <v>11084</v>
      </c>
      <c r="B12639" t="s">
        <v>15</v>
      </c>
      <c r="C12639" t="s">
        <v>16</v>
      </c>
      <c r="D12639" t="s">
        <v>9410</v>
      </c>
      <c r="E12639" t="s">
        <v>9411</v>
      </c>
      <c r="F12639" t="s">
        <v>346</v>
      </c>
      <c r="G12639" t="s">
        <v>397</v>
      </c>
      <c r="H12639">
        <v>64557</v>
      </c>
      <c r="I12639" t="s">
        <v>61</v>
      </c>
      <c r="J12639" t="s">
        <v>1584</v>
      </c>
      <c r="K12639" t="s">
        <v>9422</v>
      </c>
      <c r="L12639">
        <v>52780</v>
      </c>
      <c r="M12639" t="s">
        <v>127</v>
      </c>
      <c r="N12639" t="s">
        <v>128</v>
      </c>
      <c r="O12639" t="s">
        <v>9415</v>
      </c>
    </row>
    <row r="12640" spans="1:15" x14ac:dyDescent="0.25">
      <c r="A12640">
        <v>11084</v>
      </c>
      <c r="B12640" t="s">
        <v>15</v>
      </c>
      <c r="C12640" t="s">
        <v>16</v>
      </c>
      <c r="D12640" t="s">
        <v>9410</v>
      </c>
      <c r="E12640" t="s">
        <v>9411</v>
      </c>
      <c r="F12640" t="s">
        <v>346</v>
      </c>
      <c r="G12640" t="s">
        <v>397</v>
      </c>
      <c r="H12640">
        <v>64557</v>
      </c>
      <c r="I12640" t="s">
        <v>61</v>
      </c>
      <c r="J12640" t="s">
        <v>1584</v>
      </c>
      <c r="K12640" t="s">
        <v>9422</v>
      </c>
      <c r="L12640">
        <v>53123</v>
      </c>
      <c r="M12640" t="s">
        <v>135</v>
      </c>
      <c r="N12640" t="s">
        <v>136</v>
      </c>
      <c r="O12640" t="s">
        <v>9417</v>
      </c>
    </row>
    <row r="12641" spans="1:15" x14ac:dyDescent="0.25">
      <c r="A12641">
        <v>11084</v>
      </c>
      <c r="B12641" t="s">
        <v>15</v>
      </c>
      <c r="C12641" t="s">
        <v>16</v>
      </c>
      <c r="D12641" t="s">
        <v>9410</v>
      </c>
      <c r="E12641" t="s">
        <v>9411</v>
      </c>
      <c r="F12641" t="s">
        <v>346</v>
      </c>
      <c r="G12641" t="s">
        <v>397</v>
      </c>
      <c r="H12641">
        <v>64556</v>
      </c>
      <c r="I12641" t="s">
        <v>61</v>
      </c>
      <c r="J12641" t="s">
        <v>374</v>
      </c>
      <c r="K12641" t="s">
        <v>9424</v>
      </c>
      <c r="L12641">
        <v>52785</v>
      </c>
      <c r="M12641" t="s">
        <v>58</v>
      </c>
      <c r="N12641" t="s">
        <v>59</v>
      </c>
      <c r="O12641" t="s">
        <v>9414</v>
      </c>
    </row>
    <row r="12642" spans="1:15" x14ac:dyDescent="0.25">
      <c r="A12642">
        <v>11084</v>
      </c>
      <c r="B12642" t="s">
        <v>15</v>
      </c>
      <c r="C12642" t="s">
        <v>16</v>
      </c>
      <c r="D12642" t="s">
        <v>9410</v>
      </c>
      <c r="E12642" t="s">
        <v>9411</v>
      </c>
      <c r="F12642" t="s">
        <v>346</v>
      </c>
      <c r="G12642" t="s">
        <v>397</v>
      </c>
      <c r="H12642">
        <v>64556</v>
      </c>
      <c r="I12642" t="s">
        <v>61</v>
      </c>
      <c r="J12642" t="s">
        <v>374</v>
      </c>
      <c r="K12642" t="s">
        <v>9424</v>
      </c>
      <c r="L12642">
        <v>52779</v>
      </c>
      <c r="M12642" t="s">
        <v>50</v>
      </c>
      <c r="N12642" t="s">
        <v>430</v>
      </c>
      <c r="O12642" t="s">
        <v>9425</v>
      </c>
    </row>
    <row r="12643" spans="1:15" x14ac:dyDescent="0.25">
      <c r="A12643">
        <v>11084</v>
      </c>
      <c r="B12643" t="s">
        <v>15</v>
      </c>
      <c r="C12643" t="s">
        <v>16</v>
      </c>
      <c r="D12643" t="s">
        <v>9410</v>
      </c>
      <c r="E12643" t="s">
        <v>9411</v>
      </c>
      <c r="F12643" t="s">
        <v>346</v>
      </c>
      <c r="G12643" t="s">
        <v>397</v>
      </c>
      <c r="H12643">
        <v>64556</v>
      </c>
      <c r="I12643" t="s">
        <v>61</v>
      </c>
      <c r="J12643" t="s">
        <v>374</v>
      </c>
      <c r="K12643" t="s">
        <v>9424</v>
      </c>
      <c r="L12643">
        <v>52781</v>
      </c>
      <c r="M12643" t="s">
        <v>50</v>
      </c>
      <c r="N12643" t="s">
        <v>51</v>
      </c>
      <c r="O12643" t="s">
        <v>9423</v>
      </c>
    </row>
    <row r="12644" spans="1:15" x14ac:dyDescent="0.25">
      <c r="A12644">
        <v>11084</v>
      </c>
      <c r="B12644" t="s">
        <v>15</v>
      </c>
      <c r="C12644" t="s">
        <v>16</v>
      </c>
      <c r="D12644" t="s">
        <v>9410</v>
      </c>
      <c r="E12644" t="s">
        <v>9411</v>
      </c>
      <c r="F12644" t="s">
        <v>346</v>
      </c>
      <c r="G12644" t="s">
        <v>397</v>
      </c>
      <c r="H12644">
        <v>64558</v>
      </c>
      <c r="I12644" t="s">
        <v>83</v>
      </c>
      <c r="J12644" t="s">
        <v>86</v>
      </c>
      <c r="K12644" t="s">
        <v>9426</v>
      </c>
      <c r="L12644">
        <v>52784</v>
      </c>
      <c r="M12644" t="s">
        <v>65</v>
      </c>
      <c r="N12644" t="s">
        <v>412</v>
      </c>
      <c r="O12644" t="s">
        <v>9427</v>
      </c>
    </row>
    <row r="12645" spans="1:15" x14ac:dyDescent="0.25">
      <c r="A12645">
        <v>11084</v>
      </c>
      <c r="B12645" t="s">
        <v>15</v>
      </c>
      <c r="C12645" t="s">
        <v>16</v>
      </c>
      <c r="D12645" t="s">
        <v>9410</v>
      </c>
      <c r="E12645" t="s">
        <v>9411</v>
      </c>
      <c r="F12645" t="s">
        <v>346</v>
      </c>
      <c r="G12645" t="s">
        <v>397</v>
      </c>
      <c r="H12645">
        <v>64558</v>
      </c>
      <c r="I12645" t="s">
        <v>83</v>
      </c>
      <c r="J12645" t="s">
        <v>86</v>
      </c>
      <c r="K12645" t="s">
        <v>9426</v>
      </c>
      <c r="L12645">
        <v>52781</v>
      </c>
      <c r="M12645" t="s">
        <v>50</v>
      </c>
      <c r="N12645" t="s">
        <v>51</v>
      </c>
      <c r="O12645" t="s">
        <v>9423</v>
      </c>
    </row>
    <row r="12646" spans="1:15" x14ac:dyDescent="0.25">
      <c r="A12646">
        <v>11084</v>
      </c>
      <c r="B12646" t="s">
        <v>15</v>
      </c>
      <c r="C12646" t="s">
        <v>16</v>
      </c>
      <c r="D12646" t="s">
        <v>9410</v>
      </c>
      <c r="E12646" t="s">
        <v>9411</v>
      </c>
      <c r="F12646" t="s">
        <v>346</v>
      </c>
      <c r="G12646" t="s">
        <v>397</v>
      </c>
      <c r="H12646">
        <v>64558</v>
      </c>
      <c r="I12646" t="s">
        <v>83</v>
      </c>
      <c r="J12646" t="s">
        <v>86</v>
      </c>
      <c r="K12646" t="s">
        <v>9426</v>
      </c>
      <c r="L12646">
        <v>53123</v>
      </c>
      <c r="M12646" t="s">
        <v>135</v>
      </c>
      <c r="N12646" t="s">
        <v>136</v>
      </c>
      <c r="O12646" t="s">
        <v>9417</v>
      </c>
    </row>
    <row r="12647" spans="1:15" x14ac:dyDescent="0.25">
      <c r="A12647">
        <v>11084</v>
      </c>
      <c r="B12647" t="s">
        <v>15</v>
      </c>
      <c r="C12647" t="s">
        <v>16</v>
      </c>
      <c r="D12647" t="s">
        <v>9410</v>
      </c>
      <c r="E12647" t="s">
        <v>9411</v>
      </c>
      <c r="F12647" t="s">
        <v>346</v>
      </c>
      <c r="G12647" t="s">
        <v>397</v>
      </c>
      <c r="H12647">
        <v>64559</v>
      </c>
      <c r="I12647" t="s">
        <v>83</v>
      </c>
      <c r="J12647" t="s">
        <v>547</v>
      </c>
      <c r="K12647" t="s">
        <v>9428</v>
      </c>
      <c r="L12647">
        <v>52789</v>
      </c>
      <c r="M12647" t="s">
        <v>127</v>
      </c>
      <c r="N12647" t="s">
        <v>128</v>
      </c>
      <c r="O12647" t="s">
        <v>9429</v>
      </c>
    </row>
    <row r="12648" spans="1:15" x14ac:dyDescent="0.25">
      <c r="A12648">
        <v>11084</v>
      </c>
      <c r="B12648" t="s">
        <v>15</v>
      </c>
      <c r="C12648" t="s">
        <v>16</v>
      </c>
      <c r="D12648" t="s">
        <v>9410</v>
      </c>
      <c r="E12648" t="s">
        <v>9411</v>
      </c>
      <c r="F12648" t="s">
        <v>346</v>
      </c>
      <c r="G12648" t="s">
        <v>397</v>
      </c>
      <c r="H12648">
        <v>64559</v>
      </c>
      <c r="I12648" t="s">
        <v>83</v>
      </c>
      <c r="J12648" t="s">
        <v>547</v>
      </c>
      <c r="K12648" t="s">
        <v>9428</v>
      </c>
      <c r="L12648">
        <v>53123</v>
      </c>
      <c r="M12648" t="s">
        <v>135</v>
      </c>
      <c r="N12648" t="s">
        <v>136</v>
      </c>
      <c r="O12648" t="s">
        <v>9417</v>
      </c>
    </row>
    <row r="12649" spans="1:15" x14ac:dyDescent="0.25">
      <c r="A12649">
        <v>11084</v>
      </c>
      <c r="B12649" t="s">
        <v>15</v>
      </c>
      <c r="C12649" t="s">
        <v>16</v>
      </c>
      <c r="D12649" t="s">
        <v>9410</v>
      </c>
      <c r="E12649" t="s">
        <v>9411</v>
      </c>
      <c r="F12649" t="s">
        <v>346</v>
      </c>
      <c r="G12649" t="s">
        <v>397</v>
      </c>
      <c r="H12649">
        <v>64559</v>
      </c>
      <c r="I12649" t="s">
        <v>83</v>
      </c>
      <c r="J12649" t="s">
        <v>547</v>
      </c>
      <c r="K12649" t="s">
        <v>9428</v>
      </c>
      <c r="L12649">
        <v>52784</v>
      </c>
      <c r="M12649" t="s">
        <v>65</v>
      </c>
      <c r="N12649" t="s">
        <v>412</v>
      </c>
      <c r="O12649" t="s">
        <v>9427</v>
      </c>
    </row>
    <row r="12650" spans="1:15" x14ac:dyDescent="0.25">
      <c r="A12650">
        <v>11084</v>
      </c>
      <c r="B12650" t="s">
        <v>15</v>
      </c>
      <c r="C12650" t="s">
        <v>16</v>
      </c>
      <c r="D12650" t="s">
        <v>9410</v>
      </c>
      <c r="E12650" t="s">
        <v>9411</v>
      </c>
      <c r="F12650" t="s">
        <v>346</v>
      </c>
      <c r="G12650" t="s">
        <v>397</v>
      </c>
      <c r="H12650">
        <v>64561</v>
      </c>
      <c r="I12650" t="s">
        <v>94</v>
      </c>
      <c r="J12650" t="s">
        <v>163</v>
      </c>
      <c r="K12650" t="s">
        <v>9430</v>
      </c>
      <c r="L12650">
        <v>52787</v>
      </c>
      <c r="M12650" t="s">
        <v>139</v>
      </c>
      <c r="N12650" t="s">
        <v>140</v>
      </c>
      <c r="O12650" t="s">
        <v>9421</v>
      </c>
    </row>
    <row r="12651" spans="1:15" x14ac:dyDescent="0.25">
      <c r="A12651">
        <v>11084</v>
      </c>
      <c r="B12651" t="s">
        <v>15</v>
      </c>
      <c r="C12651" t="s">
        <v>16</v>
      </c>
      <c r="D12651" t="s">
        <v>9410</v>
      </c>
      <c r="E12651" t="s">
        <v>9411</v>
      </c>
      <c r="F12651" t="s">
        <v>346</v>
      </c>
      <c r="G12651" t="s">
        <v>397</v>
      </c>
      <c r="H12651">
        <v>64561</v>
      </c>
      <c r="I12651" t="s">
        <v>94</v>
      </c>
      <c r="J12651" t="s">
        <v>163</v>
      </c>
      <c r="K12651" t="s">
        <v>9430</v>
      </c>
      <c r="L12651">
        <v>53123</v>
      </c>
      <c r="M12651" t="s">
        <v>135</v>
      </c>
      <c r="N12651" t="s">
        <v>136</v>
      </c>
      <c r="O12651" t="s">
        <v>9417</v>
      </c>
    </row>
    <row r="12652" spans="1:15" x14ac:dyDescent="0.25">
      <c r="A12652">
        <v>11084</v>
      </c>
      <c r="B12652" t="s">
        <v>15</v>
      </c>
      <c r="C12652" t="s">
        <v>16</v>
      </c>
      <c r="D12652" t="s">
        <v>9410</v>
      </c>
      <c r="E12652" t="s">
        <v>9411</v>
      </c>
      <c r="F12652" t="s">
        <v>346</v>
      </c>
      <c r="G12652" t="s">
        <v>397</v>
      </c>
      <c r="H12652">
        <v>64561</v>
      </c>
      <c r="I12652" t="s">
        <v>94</v>
      </c>
      <c r="J12652" t="s">
        <v>163</v>
      </c>
      <c r="K12652" t="s">
        <v>9430</v>
      </c>
      <c r="L12652">
        <v>52779</v>
      </c>
      <c r="M12652" t="s">
        <v>50</v>
      </c>
      <c r="N12652" t="s">
        <v>430</v>
      </c>
      <c r="O12652" t="s">
        <v>9425</v>
      </c>
    </row>
    <row r="12653" spans="1:15" x14ac:dyDescent="0.25">
      <c r="A12653">
        <v>11084</v>
      </c>
      <c r="B12653" t="s">
        <v>15</v>
      </c>
      <c r="C12653" t="s">
        <v>16</v>
      </c>
      <c r="D12653" t="s">
        <v>9410</v>
      </c>
      <c r="E12653" t="s">
        <v>9411</v>
      </c>
      <c r="F12653" t="s">
        <v>346</v>
      </c>
      <c r="G12653" t="s">
        <v>397</v>
      </c>
      <c r="H12653">
        <v>64564</v>
      </c>
      <c r="I12653" t="s">
        <v>100</v>
      </c>
      <c r="J12653" t="s">
        <v>436</v>
      </c>
      <c r="K12653" t="s">
        <v>9431</v>
      </c>
      <c r="L12653">
        <v>53123</v>
      </c>
      <c r="M12653" t="s">
        <v>135</v>
      </c>
      <c r="N12653" t="s">
        <v>136</v>
      </c>
      <c r="O12653" t="s">
        <v>9417</v>
      </c>
    </row>
    <row r="12654" spans="1:15" x14ac:dyDescent="0.25">
      <c r="A12654">
        <v>11084</v>
      </c>
      <c r="B12654" t="s">
        <v>15</v>
      </c>
      <c r="C12654" t="s">
        <v>16</v>
      </c>
      <c r="D12654" t="s">
        <v>9410</v>
      </c>
      <c r="E12654" t="s">
        <v>9411</v>
      </c>
      <c r="F12654" t="s">
        <v>346</v>
      </c>
      <c r="G12654" t="s">
        <v>397</v>
      </c>
      <c r="H12654">
        <v>64564</v>
      </c>
      <c r="I12654" t="s">
        <v>100</v>
      </c>
      <c r="J12654" t="s">
        <v>436</v>
      </c>
      <c r="K12654" t="s">
        <v>9431</v>
      </c>
      <c r="L12654">
        <v>52780</v>
      </c>
      <c r="M12654" t="s">
        <v>127</v>
      </c>
      <c r="N12654" t="s">
        <v>128</v>
      </c>
      <c r="O12654" t="s">
        <v>9415</v>
      </c>
    </row>
    <row r="12655" spans="1:15" x14ac:dyDescent="0.25">
      <c r="A12655">
        <v>11084</v>
      </c>
      <c r="B12655" t="s">
        <v>15</v>
      </c>
      <c r="C12655" t="s">
        <v>16</v>
      </c>
      <c r="D12655" t="s">
        <v>9410</v>
      </c>
      <c r="E12655" t="s">
        <v>9411</v>
      </c>
      <c r="F12655" t="s">
        <v>346</v>
      </c>
      <c r="G12655" t="s">
        <v>397</v>
      </c>
      <c r="H12655">
        <v>64564</v>
      </c>
      <c r="I12655" t="s">
        <v>100</v>
      </c>
      <c r="J12655" t="s">
        <v>436</v>
      </c>
      <c r="K12655" t="s">
        <v>9431</v>
      </c>
      <c r="L12655">
        <v>52781</v>
      </c>
      <c r="M12655" t="s">
        <v>50</v>
      </c>
      <c r="N12655" t="s">
        <v>51</v>
      </c>
      <c r="O12655" t="s">
        <v>9423</v>
      </c>
    </row>
    <row r="12656" spans="1:15" x14ac:dyDescent="0.25">
      <c r="A12656">
        <v>11084</v>
      </c>
      <c r="B12656" t="s">
        <v>15</v>
      </c>
      <c r="C12656" t="s">
        <v>16</v>
      </c>
      <c r="D12656" t="s">
        <v>9410</v>
      </c>
      <c r="E12656" t="s">
        <v>9411</v>
      </c>
      <c r="F12656" t="s">
        <v>346</v>
      </c>
      <c r="G12656" t="s">
        <v>397</v>
      </c>
      <c r="H12656">
        <v>64563</v>
      </c>
      <c r="I12656" t="s">
        <v>100</v>
      </c>
      <c r="J12656" t="s">
        <v>436</v>
      </c>
      <c r="K12656" t="s">
        <v>9432</v>
      </c>
      <c r="L12656">
        <v>52779</v>
      </c>
      <c r="M12656" t="s">
        <v>50</v>
      </c>
      <c r="N12656" t="s">
        <v>430</v>
      </c>
      <c r="O12656" t="s">
        <v>9425</v>
      </c>
    </row>
    <row r="12657" spans="1:15" x14ac:dyDescent="0.25">
      <c r="A12657">
        <v>11084</v>
      </c>
      <c r="B12657" t="s">
        <v>15</v>
      </c>
      <c r="C12657" t="s">
        <v>16</v>
      </c>
      <c r="D12657" t="s">
        <v>9410</v>
      </c>
      <c r="E12657" t="s">
        <v>9411</v>
      </c>
      <c r="F12657" t="s">
        <v>346</v>
      </c>
      <c r="G12657" t="s">
        <v>397</v>
      </c>
      <c r="H12657">
        <v>64563</v>
      </c>
      <c r="I12657" t="s">
        <v>100</v>
      </c>
      <c r="J12657" t="s">
        <v>436</v>
      </c>
      <c r="K12657" t="s">
        <v>9432</v>
      </c>
      <c r="L12657">
        <v>52781</v>
      </c>
      <c r="M12657" t="s">
        <v>50</v>
      </c>
      <c r="N12657" t="s">
        <v>51</v>
      </c>
      <c r="O12657" t="s">
        <v>9423</v>
      </c>
    </row>
    <row r="12658" spans="1:15" x14ac:dyDescent="0.25">
      <c r="A12658">
        <v>11084</v>
      </c>
      <c r="B12658" t="s">
        <v>15</v>
      </c>
      <c r="C12658" t="s">
        <v>16</v>
      </c>
      <c r="D12658" t="s">
        <v>9410</v>
      </c>
      <c r="E12658" t="s">
        <v>9411</v>
      </c>
      <c r="F12658" t="s">
        <v>346</v>
      </c>
      <c r="G12658" t="s">
        <v>397</v>
      </c>
      <c r="H12658">
        <v>64563</v>
      </c>
      <c r="I12658" t="s">
        <v>100</v>
      </c>
      <c r="J12658" t="s">
        <v>436</v>
      </c>
      <c r="K12658" t="s">
        <v>9432</v>
      </c>
      <c r="L12658">
        <v>53123</v>
      </c>
      <c r="M12658" t="s">
        <v>135</v>
      </c>
      <c r="N12658" t="s">
        <v>136</v>
      </c>
      <c r="O12658" t="s">
        <v>9417</v>
      </c>
    </row>
    <row r="12659" spans="1:15" x14ac:dyDescent="0.25">
      <c r="A12659">
        <v>11084</v>
      </c>
      <c r="B12659" t="s">
        <v>15</v>
      </c>
      <c r="C12659" t="s">
        <v>16</v>
      </c>
      <c r="D12659" t="s">
        <v>9410</v>
      </c>
      <c r="E12659" t="s">
        <v>9411</v>
      </c>
      <c r="F12659" t="s">
        <v>346</v>
      </c>
      <c r="G12659" t="s">
        <v>397</v>
      </c>
      <c r="H12659">
        <v>64562</v>
      </c>
      <c r="I12659" t="s">
        <v>100</v>
      </c>
      <c r="J12659" t="s">
        <v>107</v>
      </c>
      <c r="K12659" t="s">
        <v>9433</v>
      </c>
      <c r="L12659">
        <v>52781</v>
      </c>
      <c r="M12659" t="s">
        <v>50</v>
      </c>
      <c r="N12659" t="s">
        <v>51</v>
      </c>
      <c r="O12659" t="s">
        <v>9423</v>
      </c>
    </row>
    <row r="12660" spans="1:15" x14ac:dyDescent="0.25">
      <c r="A12660">
        <v>11084</v>
      </c>
      <c r="B12660" t="s">
        <v>15</v>
      </c>
      <c r="C12660" t="s">
        <v>16</v>
      </c>
      <c r="D12660" t="s">
        <v>9410</v>
      </c>
      <c r="E12660" t="s">
        <v>9411</v>
      </c>
      <c r="F12660" t="s">
        <v>346</v>
      </c>
      <c r="G12660" t="s">
        <v>397</v>
      </c>
      <c r="H12660">
        <v>64562</v>
      </c>
      <c r="I12660" t="s">
        <v>100</v>
      </c>
      <c r="J12660" t="s">
        <v>107</v>
      </c>
      <c r="K12660" t="s">
        <v>9433</v>
      </c>
      <c r="L12660">
        <v>52779</v>
      </c>
      <c r="M12660" t="s">
        <v>50</v>
      </c>
      <c r="N12660" t="s">
        <v>430</v>
      </c>
      <c r="O12660" t="s">
        <v>9425</v>
      </c>
    </row>
    <row r="12661" spans="1:15" x14ac:dyDescent="0.25">
      <c r="A12661">
        <v>11084</v>
      </c>
      <c r="B12661" t="s">
        <v>15</v>
      </c>
      <c r="C12661" t="s">
        <v>16</v>
      </c>
      <c r="D12661" t="s">
        <v>9410</v>
      </c>
      <c r="E12661" t="s">
        <v>9411</v>
      </c>
      <c r="F12661" t="s">
        <v>346</v>
      </c>
      <c r="G12661" t="s">
        <v>397</v>
      </c>
      <c r="H12661">
        <v>64562</v>
      </c>
      <c r="I12661" t="s">
        <v>100</v>
      </c>
      <c r="J12661" t="s">
        <v>107</v>
      </c>
      <c r="K12661" t="s">
        <v>9433</v>
      </c>
      <c r="L12661">
        <v>53123</v>
      </c>
      <c r="M12661" t="s">
        <v>135</v>
      </c>
      <c r="N12661" t="s">
        <v>136</v>
      </c>
      <c r="O12661" t="s">
        <v>9417</v>
      </c>
    </row>
    <row r="12662" spans="1:15" x14ac:dyDescent="0.25">
      <c r="A12662">
        <v>11608</v>
      </c>
      <c r="B12662" t="s">
        <v>15</v>
      </c>
      <c r="C12662" t="s">
        <v>16</v>
      </c>
      <c r="D12662" t="s">
        <v>9434</v>
      </c>
      <c r="E12662" t="s">
        <v>9435</v>
      </c>
      <c r="F12662" t="s">
        <v>974</v>
      </c>
      <c r="G12662" t="s">
        <v>9436</v>
      </c>
      <c r="H12662">
        <v>73994</v>
      </c>
      <c r="I12662" t="s">
        <v>21</v>
      </c>
      <c r="J12662" t="s">
        <v>27</v>
      </c>
      <c r="K12662" t="s">
        <v>9437</v>
      </c>
      <c r="L12662">
        <v>61593</v>
      </c>
      <c r="M12662" t="s">
        <v>24</v>
      </c>
      <c r="N12662" t="s">
        <v>276</v>
      </c>
      <c r="O12662" t="s">
        <v>9438</v>
      </c>
    </row>
    <row r="12663" spans="1:15" x14ac:dyDescent="0.25">
      <c r="A12663">
        <v>11608</v>
      </c>
      <c r="B12663" t="s">
        <v>15</v>
      </c>
      <c r="C12663" t="s">
        <v>16</v>
      </c>
      <c r="D12663" t="s">
        <v>9434</v>
      </c>
      <c r="E12663" t="s">
        <v>9435</v>
      </c>
      <c r="F12663" t="s">
        <v>974</v>
      </c>
      <c r="G12663" t="s">
        <v>9436</v>
      </c>
      <c r="H12663">
        <v>73996</v>
      </c>
      <c r="I12663" t="s">
        <v>33</v>
      </c>
      <c r="J12663" t="s">
        <v>365</v>
      </c>
      <c r="K12663" t="s">
        <v>9439</v>
      </c>
      <c r="L12663">
        <v>61567</v>
      </c>
      <c r="M12663" t="s">
        <v>44</v>
      </c>
      <c r="N12663" t="s">
        <v>47</v>
      </c>
      <c r="O12663" t="s">
        <v>9440</v>
      </c>
    </row>
    <row r="12664" spans="1:15" x14ac:dyDescent="0.25">
      <c r="A12664">
        <v>11608</v>
      </c>
      <c r="B12664" t="s">
        <v>15</v>
      </c>
      <c r="C12664" t="s">
        <v>16</v>
      </c>
      <c r="D12664" t="s">
        <v>9434</v>
      </c>
      <c r="E12664" t="s">
        <v>9435</v>
      </c>
      <c r="F12664" t="s">
        <v>974</v>
      </c>
      <c r="G12664" t="s">
        <v>9436</v>
      </c>
      <c r="H12664">
        <v>73995</v>
      </c>
      <c r="I12664" t="s">
        <v>33</v>
      </c>
      <c r="J12664" t="s">
        <v>53</v>
      </c>
      <c r="K12664" t="s">
        <v>9441</v>
      </c>
      <c r="L12664">
        <v>61567</v>
      </c>
      <c r="M12664" t="s">
        <v>44</v>
      </c>
      <c r="N12664" t="s">
        <v>47</v>
      </c>
      <c r="O12664" t="s">
        <v>9440</v>
      </c>
    </row>
    <row r="12665" spans="1:15" x14ac:dyDescent="0.25">
      <c r="A12665">
        <v>11608</v>
      </c>
      <c r="B12665" t="s">
        <v>15</v>
      </c>
      <c r="C12665" t="s">
        <v>16</v>
      </c>
      <c r="D12665" t="s">
        <v>9434</v>
      </c>
      <c r="E12665" t="s">
        <v>9435</v>
      </c>
      <c r="F12665" t="s">
        <v>974</v>
      </c>
      <c r="G12665" t="s">
        <v>9436</v>
      </c>
      <c r="H12665">
        <v>73995</v>
      </c>
      <c r="I12665" t="s">
        <v>33</v>
      </c>
      <c r="J12665" t="s">
        <v>53</v>
      </c>
      <c r="K12665" t="s">
        <v>9441</v>
      </c>
      <c r="L12665">
        <v>61591</v>
      </c>
      <c r="M12665" t="s">
        <v>734</v>
      </c>
      <c r="N12665" t="s">
        <v>735</v>
      </c>
      <c r="O12665" t="s">
        <v>9442</v>
      </c>
    </row>
    <row r="12666" spans="1:15" x14ac:dyDescent="0.25">
      <c r="A12666">
        <v>11608</v>
      </c>
      <c r="B12666" t="s">
        <v>15</v>
      </c>
      <c r="C12666" t="s">
        <v>16</v>
      </c>
      <c r="D12666" t="s">
        <v>9434</v>
      </c>
      <c r="E12666" t="s">
        <v>9435</v>
      </c>
      <c r="F12666" t="s">
        <v>974</v>
      </c>
      <c r="G12666" t="s">
        <v>9436</v>
      </c>
      <c r="H12666">
        <v>73995</v>
      </c>
      <c r="I12666" t="s">
        <v>33</v>
      </c>
      <c r="J12666" t="s">
        <v>53</v>
      </c>
      <c r="K12666" t="s">
        <v>9441</v>
      </c>
      <c r="L12666">
        <v>61569</v>
      </c>
      <c r="M12666" t="s">
        <v>50</v>
      </c>
      <c r="N12666" t="s">
        <v>51</v>
      </c>
      <c r="O12666" t="s">
        <v>9443</v>
      </c>
    </row>
    <row r="12667" spans="1:15" x14ac:dyDescent="0.25">
      <c r="A12667">
        <v>11608</v>
      </c>
      <c r="B12667" t="s">
        <v>15</v>
      </c>
      <c r="C12667" t="s">
        <v>16</v>
      </c>
      <c r="D12667" t="s">
        <v>9434</v>
      </c>
      <c r="E12667" t="s">
        <v>9435</v>
      </c>
      <c r="F12667" t="s">
        <v>974</v>
      </c>
      <c r="G12667" t="s">
        <v>9436</v>
      </c>
      <c r="H12667">
        <v>73998</v>
      </c>
      <c r="I12667" t="s">
        <v>61</v>
      </c>
      <c r="J12667" t="s">
        <v>62</v>
      </c>
      <c r="K12667" t="s">
        <v>1389</v>
      </c>
      <c r="L12667">
        <v>61643</v>
      </c>
      <c r="M12667" t="s">
        <v>90</v>
      </c>
      <c r="N12667" t="s">
        <v>91</v>
      </c>
      <c r="O12667" t="s">
        <v>9444</v>
      </c>
    </row>
    <row r="12668" spans="1:15" x14ac:dyDescent="0.25">
      <c r="A12668">
        <v>11608</v>
      </c>
      <c r="B12668" t="s">
        <v>15</v>
      </c>
      <c r="C12668" t="s">
        <v>16</v>
      </c>
      <c r="D12668" t="s">
        <v>9434</v>
      </c>
      <c r="E12668" t="s">
        <v>9435</v>
      </c>
      <c r="F12668" t="s">
        <v>974</v>
      </c>
      <c r="G12668" t="s">
        <v>9436</v>
      </c>
      <c r="H12668">
        <v>73998</v>
      </c>
      <c r="I12668" t="s">
        <v>61</v>
      </c>
      <c r="J12668" t="s">
        <v>62</v>
      </c>
      <c r="K12668" t="s">
        <v>1389</v>
      </c>
      <c r="L12668">
        <v>61571</v>
      </c>
      <c r="M12668" t="s">
        <v>36</v>
      </c>
      <c r="N12668" t="s">
        <v>37</v>
      </c>
      <c r="O12668" t="s">
        <v>9445</v>
      </c>
    </row>
    <row r="12669" spans="1:15" x14ac:dyDescent="0.25">
      <c r="A12669">
        <v>11608</v>
      </c>
      <c r="B12669" t="s">
        <v>15</v>
      </c>
      <c r="C12669" t="s">
        <v>16</v>
      </c>
      <c r="D12669" t="s">
        <v>9434</v>
      </c>
      <c r="E12669" t="s">
        <v>9435</v>
      </c>
      <c r="F12669" t="s">
        <v>974</v>
      </c>
      <c r="G12669" t="s">
        <v>9436</v>
      </c>
      <c r="H12669">
        <v>73999</v>
      </c>
      <c r="I12669" t="s">
        <v>61</v>
      </c>
      <c r="J12669" t="s">
        <v>62</v>
      </c>
      <c r="K12669" t="s">
        <v>9446</v>
      </c>
      <c r="L12669">
        <v>61643</v>
      </c>
      <c r="M12669" t="s">
        <v>90</v>
      </c>
      <c r="N12669" t="s">
        <v>91</v>
      </c>
      <c r="O12669" t="s">
        <v>9444</v>
      </c>
    </row>
    <row r="12670" spans="1:15" x14ac:dyDescent="0.25">
      <c r="A12670">
        <v>11608</v>
      </c>
      <c r="B12670" t="s">
        <v>15</v>
      </c>
      <c r="C12670" t="s">
        <v>16</v>
      </c>
      <c r="D12670" t="s">
        <v>9434</v>
      </c>
      <c r="E12670" t="s">
        <v>9435</v>
      </c>
      <c r="F12670" t="s">
        <v>974</v>
      </c>
      <c r="G12670" t="s">
        <v>9436</v>
      </c>
      <c r="H12670">
        <v>73999</v>
      </c>
      <c r="I12670" t="s">
        <v>61</v>
      </c>
      <c r="J12670" t="s">
        <v>62</v>
      </c>
      <c r="K12670" t="s">
        <v>9446</v>
      </c>
      <c r="L12670">
        <v>61571</v>
      </c>
      <c r="M12670" t="s">
        <v>36</v>
      </c>
      <c r="N12670" t="s">
        <v>37</v>
      </c>
      <c r="O12670" t="s">
        <v>9445</v>
      </c>
    </row>
    <row r="12671" spans="1:15" x14ac:dyDescent="0.25">
      <c r="A12671">
        <v>11608</v>
      </c>
      <c r="B12671" t="s">
        <v>15</v>
      </c>
      <c r="C12671" t="s">
        <v>16</v>
      </c>
      <c r="D12671" t="s">
        <v>9434</v>
      </c>
      <c r="E12671" t="s">
        <v>9435</v>
      </c>
      <c r="F12671" t="s">
        <v>974</v>
      </c>
      <c r="G12671" t="s">
        <v>9436</v>
      </c>
      <c r="H12671">
        <v>74000</v>
      </c>
      <c r="I12671" t="s">
        <v>61</v>
      </c>
      <c r="J12671" t="s">
        <v>68</v>
      </c>
      <c r="K12671" t="s">
        <v>9447</v>
      </c>
      <c r="L12671">
        <v>61643</v>
      </c>
      <c r="M12671" t="s">
        <v>90</v>
      </c>
      <c r="N12671" t="s">
        <v>91</v>
      </c>
      <c r="O12671" t="s">
        <v>9444</v>
      </c>
    </row>
    <row r="12672" spans="1:15" x14ac:dyDescent="0.25">
      <c r="A12672">
        <v>11608</v>
      </c>
      <c r="B12672" t="s">
        <v>15</v>
      </c>
      <c r="C12672" t="s">
        <v>16</v>
      </c>
      <c r="D12672" t="s">
        <v>9434</v>
      </c>
      <c r="E12672" t="s">
        <v>9435</v>
      </c>
      <c r="F12672" t="s">
        <v>974</v>
      </c>
      <c r="G12672" t="s">
        <v>9436</v>
      </c>
      <c r="H12672">
        <v>74003</v>
      </c>
      <c r="I12672" t="s">
        <v>61</v>
      </c>
      <c r="J12672" t="s">
        <v>68</v>
      </c>
      <c r="K12672" t="s">
        <v>9447</v>
      </c>
      <c r="L12672">
        <v>61643</v>
      </c>
      <c r="M12672" t="s">
        <v>90</v>
      </c>
      <c r="N12672" t="s">
        <v>91</v>
      </c>
      <c r="O12672" t="s">
        <v>9444</v>
      </c>
    </row>
    <row r="12673" spans="1:15" x14ac:dyDescent="0.25">
      <c r="A12673">
        <v>11608</v>
      </c>
      <c r="B12673" t="s">
        <v>15</v>
      </c>
      <c r="C12673" t="s">
        <v>16</v>
      </c>
      <c r="D12673" t="s">
        <v>9434</v>
      </c>
      <c r="E12673" t="s">
        <v>9435</v>
      </c>
      <c r="F12673" t="s">
        <v>974</v>
      </c>
      <c r="G12673" t="s">
        <v>9436</v>
      </c>
      <c r="H12673">
        <v>74000</v>
      </c>
      <c r="I12673" t="s">
        <v>61</v>
      </c>
      <c r="J12673" t="s">
        <v>68</v>
      </c>
      <c r="K12673" t="s">
        <v>9447</v>
      </c>
      <c r="L12673">
        <v>61644</v>
      </c>
      <c r="M12673" t="s">
        <v>90</v>
      </c>
      <c r="N12673" t="s">
        <v>2509</v>
      </c>
      <c r="O12673" t="s">
        <v>9448</v>
      </c>
    </row>
    <row r="12674" spans="1:15" x14ac:dyDescent="0.25">
      <c r="A12674">
        <v>11608</v>
      </c>
      <c r="B12674" t="s">
        <v>15</v>
      </c>
      <c r="C12674" t="s">
        <v>16</v>
      </c>
      <c r="D12674" t="s">
        <v>9434</v>
      </c>
      <c r="E12674" t="s">
        <v>9435</v>
      </c>
      <c r="F12674" t="s">
        <v>974</v>
      </c>
      <c r="G12674" t="s">
        <v>9436</v>
      </c>
      <c r="H12674">
        <v>74003</v>
      </c>
      <c r="I12674" t="s">
        <v>61</v>
      </c>
      <c r="J12674" t="s">
        <v>68</v>
      </c>
      <c r="K12674" t="s">
        <v>9447</v>
      </c>
      <c r="L12674">
        <v>61644</v>
      </c>
      <c r="M12674" t="s">
        <v>90</v>
      </c>
      <c r="N12674" t="s">
        <v>2509</v>
      </c>
      <c r="O12674" t="s">
        <v>9448</v>
      </c>
    </row>
    <row r="12675" spans="1:15" x14ac:dyDescent="0.25">
      <c r="A12675">
        <v>11608</v>
      </c>
      <c r="B12675" t="s">
        <v>15</v>
      </c>
      <c r="C12675" t="s">
        <v>16</v>
      </c>
      <c r="D12675" t="s">
        <v>9434</v>
      </c>
      <c r="E12675" t="s">
        <v>9435</v>
      </c>
      <c r="F12675" t="s">
        <v>974</v>
      </c>
      <c r="G12675" t="s">
        <v>9436</v>
      </c>
      <c r="H12675">
        <v>73997</v>
      </c>
      <c r="I12675" t="s">
        <v>61</v>
      </c>
      <c r="J12675" t="s">
        <v>72</v>
      </c>
      <c r="K12675" t="s">
        <v>9449</v>
      </c>
      <c r="L12675">
        <v>61571</v>
      </c>
      <c r="M12675" t="s">
        <v>36</v>
      </c>
      <c r="N12675" t="s">
        <v>37</v>
      </c>
      <c r="O12675" t="s">
        <v>9445</v>
      </c>
    </row>
    <row r="12676" spans="1:15" x14ac:dyDescent="0.25">
      <c r="A12676">
        <v>11608</v>
      </c>
      <c r="B12676" t="s">
        <v>15</v>
      </c>
      <c r="C12676" t="s">
        <v>16</v>
      </c>
      <c r="D12676" t="s">
        <v>9434</v>
      </c>
      <c r="E12676" t="s">
        <v>9435</v>
      </c>
      <c r="F12676" t="s">
        <v>974</v>
      </c>
      <c r="G12676" t="s">
        <v>9436</v>
      </c>
      <c r="H12676">
        <v>73997</v>
      </c>
      <c r="I12676" t="s">
        <v>61</v>
      </c>
      <c r="J12676" t="s">
        <v>72</v>
      </c>
      <c r="K12676" t="s">
        <v>9449</v>
      </c>
      <c r="L12676">
        <v>61573</v>
      </c>
      <c r="M12676" t="s">
        <v>139</v>
      </c>
      <c r="N12676" t="s">
        <v>140</v>
      </c>
      <c r="O12676" t="s">
        <v>9450</v>
      </c>
    </row>
    <row r="12677" spans="1:15" x14ac:dyDescent="0.25">
      <c r="A12677">
        <v>11608</v>
      </c>
      <c r="B12677" t="s">
        <v>15</v>
      </c>
      <c r="C12677" t="s">
        <v>16</v>
      </c>
      <c r="D12677" t="s">
        <v>9434</v>
      </c>
      <c r="E12677" t="s">
        <v>9435</v>
      </c>
      <c r="F12677" t="s">
        <v>974</v>
      </c>
      <c r="G12677" t="s">
        <v>9436</v>
      </c>
      <c r="H12677">
        <v>74002</v>
      </c>
      <c r="I12677" t="s">
        <v>61</v>
      </c>
      <c r="J12677" t="s">
        <v>1190</v>
      </c>
      <c r="K12677" t="s">
        <v>9451</v>
      </c>
      <c r="L12677">
        <v>61558</v>
      </c>
      <c r="M12677" t="s">
        <v>39</v>
      </c>
      <c r="N12677" t="s">
        <v>132</v>
      </c>
      <c r="O12677" t="s">
        <v>9452</v>
      </c>
    </row>
    <row r="12678" spans="1:15" x14ac:dyDescent="0.25">
      <c r="A12678">
        <v>11608</v>
      </c>
      <c r="B12678" t="s">
        <v>15</v>
      </c>
      <c r="C12678" t="s">
        <v>16</v>
      </c>
      <c r="D12678" t="s">
        <v>9434</v>
      </c>
      <c r="E12678" t="s">
        <v>9435</v>
      </c>
      <c r="F12678" t="s">
        <v>974</v>
      </c>
      <c r="G12678" t="s">
        <v>9436</v>
      </c>
      <c r="H12678">
        <v>74002</v>
      </c>
      <c r="I12678" t="s">
        <v>61</v>
      </c>
      <c r="J12678" t="s">
        <v>1190</v>
      </c>
      <c r="K12678" t="s">
        <v>9451</v>
      </c>
      <c r="L12678">
        <v>61566</v>
      </c>
      <c r="M12678" t="s">
        <v>121</v>
      </c>
      <c r="N12678" t="s">
        <v>356</v>
      </c>
      <c r="O12678" t="s">
        <v>9453</v>
      </c>
    </row>
    <row r="12679" spans="1:15" x14ac:dyDescent="0.25">
      <c r="A12679">
        <v>11608</v>
      </c>
      <c r="B12679" t="s">
        <v>15</v>
      </c>
      <c r="C12679" t="s">
        <v>16</v>
      </c>
      <c r="D12679" t="s">
        <v>9434</v>
      </c>
      <c r="E12679" t="s">
        <v>9435</v>
      </c>
      <c r="F12679" t="s">
        <v>974</v>
      </c>
      <c r="G12679" t="s">
        <v>9436</v>
      </c>
      <c r="H12679">
        <v>74002</v>
      </c>
      <c r="I12679" t="s">
        <v>61</v>
      </c>
      <c r="J12679" t="s">
        <v>1190</v>
      </c>
      <c r="K12679" t="s">
        <v>9451</v>
      </c>
      <c r="L12679">
        <v>61569</v>
      </c>
      <c r="M12679" t="s">
        <v>50</v>
      </c>
      <c r="N12679" t="s">
        <v>51</v>
      </c>
      <c r="O12679" t="s">
        <v>9443</v>
      </c>
    </row>
    <row r="12680" spans="1:15" x14ac:dyDescent="0.25">
      <c r="A12680">
        <v>11608</v>
      </c>
      <c r="B12680" t="s">
        <v>15</v>
      </c>
      <c r="C12680" t="s">
        <v>16</v>
      </c>
      <c r="D12680" t="s">
        <v>9434</v>
      </c>
      <c r="E12680" t="s">
        <v>9435</v>
      </c>
      <c r="F12680" t="s">
        <v>974</v>
      </c>
      <c r="G12680" t="s">
        <v>9436</v>
      </c>
      <c r="H12680">
        <v>74004</v>
      </c>
      <c r="I12680" t="s">
        <v>61</v>
      </c>
      <c r="J12680" t="s">
        <v>1394</v>
      </c>
      <c r="K12680" t="s">
        <v>9454</v>
      </c>
      <c r="L12680">
        <v>61558</v>
      </c>
      <c r="M12680" t="s">
        <v>39</v>
      </c>
      <c r="N12680" t="s">
        <v>132</v>
      </c>
      <c r="O12680" t="s">
        <v>9452</v>
      </c>
    </row>
    <row r="12681" spans="1:15" x14ac:dyDescent="0.25">
      <c r="A12681">
        <v>11608</v>
      </c>
      <c r="B12681" t="s">
        <v>15</v>
      </c>
      <c r="C12681" t="s">
        <v>16</v>
      </c>
      <c r="D12681" t="s">
        <v>9434</v>
      </c>
      <c r="E12681" t="s">
        <v>9435</v>
      </c>
      <c r="F12681" t="s">
        <v>974</v>
      </c>
      <c r="G12681" t="s">
        <v>9436</v>
      </c>
      <c r="H12681">
        <v>74004</v>
      </c>
      <c r="I12681" t="s">
        <v>61</v>
      </c>
      <c r="J12681" t="s">
        <v>1394</v>
      </c>
      <c r="K12681" t="s">
        <v>9454</v>
      </c>
      <c r="L12681">
        <v>61644</v>
      </c>
      <c r="M12681" t="s">
        <v>90</v>
      </c>
      <c r="N12681" t="s">
        <v>2509</v>
      </c>
      <c r="O12681" t="s">
        <v>9448</v>
      </c>
    </row>
    <row r="12682" spans="1:15" x14ac:dyDescent="0.25">
      <c r="A12682">
        <v>11608</v>
      </c>
      <c r="B12682" t="s">
        <v>15</v>
      </c>
      <c r="C12682" t="s">
        <v>16</v>
      </c>
      <c r="D12682" t="s">
        <v>9434</v>
      </c>
      <c r="E12682" t="s">
        <v>9435</v>
      </c>
      <c r="F12682" t="s">
        <v>974</v>
      </c>
      <c r="G12682" t="s">
        <v>9436</v>
      </c>
      <c r="H12682">
        <v>74042</v>
      </c>
      <c r="I12682" t="s">
        <v>61</v>
      </c>
      <c r="J12682" t="s">
        <v>76</v>
      </c>
      <c r="K12682" t="s">
        <v>9455</v>
      </c>
      <c r="L12682">
        <v>61561</v>
      </c>
      <c r="M12682" t="s">
        <v>314</v>
      </c>
      <c r="N12682" t="s">
        <v>315</v>
      </c>
      <c r="O12682" t="s">
        <v>9456</v>
      </c>
    </row>
    <row r="12683" spans="1:15" x14ac:dyDescent="0.25">
      <c r="A12683">
        <v>11608</v>
      </c>
      <c r="B12683" t="s">
        <v>15</v>
      </c>
      <c r="C12683" t="s">
        <v>16</v>
      </c>
      <c r="D12683" t="s">
        <v>9434</v>
      </c>
      <c r="E12683" t="s">
        <v>9435</v>
      </c>
      <c r="F12683" t="s">
        <v>974</v>
      </c>
      <c r="G12683" t="s">
        <v>9436</v>
      </c>
      <c r="H12683">
        <v>74042</v>
      </c>
      <c r="I12683" t="s">
        <v>61</v>
      </c>
      <c r="J12683" t="s">
        <v>76</v>
      </c>
      <c r="K12683" t="s">
        <v>9455</v>
      </c>
      <c r="L12683">
        <v>61568</v>
      </c>
      <c r="M12683" t="s">
        <v>308</v>
      </c>
      <c r="N12683" t="s">
        <v>309</v>
      </c>
      <c r="O12683" t="s">
        <v>9457</v>
      </c>
    </row>
    <row r="12684" spans="1:15" x14ac:dyDescent="0.25">
      <c r="A12684">
        <v>11608</v>
      </c>
      <c r="B12684" t="s">
        <v>15</v>
      </c>
      <c r="C12684" t="s">
        <v>16</v>
      </c>
      <c r="D12684" t="s">
        <v>9434</v>
      </c>
      <c r="E12684" t="s">
        <v>9435</v>
      </c>
      <c r="F12684" t="s">
        <v>974</v>
      </c>
      <c r="G12684" t="s">
        <v>9436</v>
      </c>
      <c r="H12684">
        <v>74042</v>
      </c>
      <c r="I12684" t="s">
        <v>61</v>
      </c>
      <c r="J12684" t="s">
        <v>76</v>
      </c>
      <c r="K12684" t="s">
        <v>9455</v>
      </c>
      <c r="L12684">
        <v>61591</v>
      </c>
      <c r="M12684" t="s">
        <v>734</v>
      </c>
      <c r="N12684" t="s">
        <v>735</v>
      </c>
      <c r="O12684" t="s">
        <v>9442</v>
      </c>
    </row>
    <row r="12685" spans="1:15" x14ac:dyDescent="0.25">
      <c r="A12685">
        <v>11608</v>
      </c>
      <c r="B12685" t="s">
        <v>15</v>
      </c>
      <c r="C12685" t="s">
        <v>16</v>
      </c>
      <c r="D12685" t="s">
        <v>9434</v>
      </c>
      <c r="E12685" t="s">
        <v>9435</v>
      </c>
      <c r="F12685" t="s">
        <v>974</v>
      </c>
      <c r="G12685" t="s">
        <v>9436</v>
      </c>
      <c r="H12685">
        <v>74005</v>
      </c>
      <c r="I12685" t="s">
        <v>83</v>
      </c>
      <c r="J12685" t="s">
        <v>86</v>
      </c>
      <c r="K12685" t="s">
        <v>7256</v>
      </c>
      <c r="L12685">
        <v>61558</v>
      </c>
      <c r="M12685" t="s">
        <v>39</v>
      </c>
      <c r="N12685" t="s">
        <v>132</v>
      </c>
      <c r="O12685" t="s">
        <v>9452</v>
      </c>
    </row>
    <row r="12686" spans="1:15" x14ac:dyDescent="0.25">
      <c r="A12686">
        <v>11608</v>
      </c>
      <c r="B12686" t="s">
        <v>15</v>
      </c>
      <c r="C12686" t="s">
        <v>16</v>
      </c>
      <c r="D12686" t="s">
        <v>9434</v>
      </c>
      <c r="E12686" t="s">
        <v>9435</v>
      </c>
      <c r="F12686" t="s">
        <v>974</v>
      </c>
      <c r="G12686" t="s">
        <v>9436</v>
      </c>
      <c r="H12686">
        <v>74005</v>
      </c>
      <c r="I12686" t="s">
        <v>83</v>
      </c>
      <c r="J12686" t="s">
        <v>86</v>
      </c>
      <c r="K12686" t="s">
        <v>7256</v>
      </c>
      <c r="L12686">
        <v>61577</v>
      </c>
      <c r="M12686" t="s">
        <v>29</v>
      </c>
      <c r="N12686" t="s">
        <v>30</v>
      </c>
      <c r="O12686" t="s">
        <v>9458</v>
      </c>
    </row>
    <row r="12687" spans="1:15" x14ac:dyDescent="0.25">
      <c r="A12687">
        <v>11608</v>
      </c>
      <c r="B12687" t="s">
        <v>15</v>
      </c>
      <c r="C12687" t="s">
        <v>16</v>
      </c>
      <c r="D12687" t="s">
        <v>9434</v>
      </c>
      <c r="E12687" t="s">
        <v>9435</v>
      </c>
      <c r="F12687" t="s">
        <v>974</v>
      </c>
      <c r="G12687" t="s">
        <v>9436</v>
      </c>
      <c r="H12687">
        <v>74006</v>
      </c>
      <c r="I12687" t="s">
        <v>83</v>
      </c>
      <c r="J12687" t="s">
        <v>86</v>
      </c>
      <c r="K12687" t="s">
        <v>9459</v>
      </c>
      <c r="L12687">
        <v>61570</v>
      </c>
      <c r="M12687" t="s">
        <v>186</v>
      </c>
      <c r="N12687" t="s">
        <v>292</v>
      </c>
      <c r="O12687" t="s">
        <v>9460</v>
      </c>
    </row>
    <row r="12688" spans="1:15" x14ac:dyDescent="0.25">
      <c r="A12688">
        <v>11608</v>
      </c>
      <c r="B12688" t="s">
        <v>15</v>
      </c>
      <c r="C12688" t="s">
        <v>16</v>
      </c>
      <c r="D12688" t="s">
        <v>9434</v>
      </c>
      <c r="E12688" t="s">
        <v>9435</v>
      </c>
      <c r="F12688" t="s">
        <v>974</v>
      </c>
      <c r="G12688" t="s">
        <v>9436</v>
      </c>
      <c r="H12688">
        <v>74006</v>
      </c>
      <c r="I12688" t="s">
        <v>83</v>
      </c>
      <c r="J12688" t="s">
        <v>86</v>
      </c>
      <c r="K12688" t="s">
        <v>9459</v>
      </c>
      <c r="L12688">
        <v>61558</v>
      </c>
      <c r="M12688" t="s">
        <v>39</v>
      </c>
      <c r="N12688" t="s">
        <v>132</v>
      </c>
      <c r="O12688" t="s">
        <v>9452</v>
      </c>
    </row>
    <row r="12689" spans="1:15" x14ac:dyDescent="0.25">
      <c r="A12689">
        <v>11608</v>
      </c>
      <c r="B12689" t="s">
        <v>15</v>
      </c>
      <c r="C12689" t="s">
        <v>16</v>
      </c>
      <c r="D12689" t="s">
        <v>9434</v>
      </c>
      <c r="E12689" t="s">
        <v>9435</v>
      </c>
      <c r="F12689" t="s">
        <v>974</v>
      </c>
      <c r="G12689" t="s">
        <v>9436</v>
      </c>
      <c r="H12689">
        <v>74006</v>
      </c>
      <c r="I12689" t="s">
        <v>83</v>
      </c>
      <c r="J12689" t="s">
        <v>86</v>
      </c>
      <c r="K12689" t="s">
        <v>9459</v>
      </c>
      <c r="L12689">
        <v>61569</v>
      </c>
      <c r="M12689" t="s">
        <v>50</v>
      </c>
      <c r="N12689" t="s">
        <v>51</v>
      </c>
      <c r="O12689" t="s">
        <v>9443</v>
      </c>
    </row>
    <row r="12690" spans="1:15" x14ac:dyDescent="0.25">
      <c r="A12690">
        <v>11608</v>
      </c>
      <c r="B12690" t="s">
        <v>15</v>
      </c>
      <c r="C12690" t="s">
        <v>16</v>
      </c>
      <c r="D12690" t="s">
        <v>9434</v>
      </c>
      <c r="E12690" t="s">
        <v>9435</v>
      </c>
      <c r="F12690" t="s">
        <v>974</v>
      </c>
      <c r="G12690" t="s">
        <v>9436</v>
      </c>
      <c r="H12690">
        <v>74010</v>
      </c>
      <c r="I12690" t="s">
        <v>83</v>
      </c>
      <c r="J12690" t="s">
        <v>514</v>
      </c>
      <c r="K12690" t="s">
        <v>9461</v>
      </c>
      <c r="L12690">
        <v>61569</v>
      </c>
      <c r="M12690" t="s">
        <v>50</v>
      </c>
      <c r="N12690" t="s">
        <v>51</v>
      </c>
      <c r="O12690" t="s">
        <v>9443</v>
      </c>
    </row>
    <row r="12691" spans="1:15" x14ac:dyDescent="0.25">
      <c r="A12691">
        <v>11608</v>
      </c>
      <c r="B12691" t="s">
        <v>15</v>
      </c>
      <c r="C12691" t="s">
        <v>16</v>
      </c>
      <c r="D12691" t="s">
        <v>9434</v>
      </c>
      <c r="E12691" t="s">
        <v>9435</v>
      </c>
      <c r="F12691" t="s">
        <v>974</v>
      </c>
      <c r="G12691" t="s">
        <v>9436</v>
      </c>
      <c r="H12691">
        <v>74010</v>
      </c>
      <c r="I12691" t="s">
        <v>83</v>
      </c>
      <c r="J12691" t="s">
        <v>514</v>
      </c>
      <c r="K12691" t="s">
        <v>9461</v>
      </c>
      <c r="L12691">
        <v>61594</v>
      </c>
      <c r="M12691" t="s">
        <v>50</v>
      </c>
      <c r="N12691" t="s">
        <v>265</v>
      </c>
      <c r="O12691" t="s">
        <v>9462</v>
      </c>
    </row>
    <row r="12692" spans="1:15" x14ac:dyDescent="0.25">
      <c r="A12692">
        <v>11608</v>
      </c>
      <c r="B12692" t="s">
        <v>15</v>
      </c>
      <c r="C12692" t="s">
        <v>16</v>
      </c>
      <c r="D12692" t="s">
        <v>9434</v>
      </c>
      <c r="E12692" t="s">
        <v>9435</v>
      </c>
      <c r="F12692" t="s">
        <v>974</v>
      </c>
      <c r="G12692" t="s">
        <v>9436</v>
      </c>
      <c r="H12692">
        <v>74010</v>
      </c>
      <c r="I12692" t="s">
        <v>83</v>
      </c>
      <c r="J12692" t="s">
        <v>514</v>
      </c>
      <c r="K12692" t="s">
        <v>9461</v>
      </c>
      <c r="L12692">
        <v>61558</v>
      </c>
      <c r="M12692" t="s">
        <v>39</v>
      </c>
      <c r="N12692" t="s">
        <v>132</v>
      </c>
      <c r="O12692" t="s">
        <v>9452</v>
      </c>
    </row>
    <row r="12693" spans="1:15" x14ac:dyDescent="0.25">
      <c r="A12693">
        <v>11608</v>
      </c>
      <c r="B12693" t="s">
        <v>15</v>
      </c>
      <c r="C12693" t="s">
        <v>16</v>
      </c>
      <c r="D12693" t="s">
        <v>9434</v>
      </c>
      <c r="E12693" t="s">
        <v>9435</v>
      </c>
      <c r="F12693" t="s">
        <v>974</v>
      </c>
      <c r="G12693" t="s">
        <v>9436</v>
      </c>
      <c r="H12693">
        <v>74008</v>
      </c>
      <c r="I12693" t="s">
        <v>83</v>
      </c>
      <c r="J12693" t="s">
        <v>2932</v>
      </c>
      <c r="K12693" t="s">
        <v>9463</v>
      </c>
      <c r="L12693">
        <v>61571</v>
      </c>
      <c r="M12693" t="s">
        <v>36</v>
      </c>
      <c r="N12693" t="s">
        <v>37</v>
      </c>
      <c r="O12693" t="s">
        <v>9445</v>
      </c>
    </row>
    <row r="12694" spans="1:15" x14ac:dyDescent="0.25">
      <c r="A12694">
        <v>11608</v>
      </c>
      <c r="B12694" t="s">
        <v>15</v>
      </c>
      <c r="C12694" t="s">
        <v>16</v>
      </c>
      <c r="D12694" t="s">
        <v>9434</v>
      </c>
      <c r="E12694" t="s">
        <v>9435</v>
      </c>
      <c r="F12694" t="s">
        <v>974</v>
      </c>
      <c r="G12694" t="s">
        <v>9436</v>
      </c>
      <c r="H12694">
        <v>74008</v>
      </c>
      <c r="I12694" t="s">
        <v>83</v>
      </c>
      <c r="J12694" t="s">
        <v>2932</v>
      </c>
      <c r="K12694" t="s">
        <v>9463</v>
      </c>
      <c r="L12694">
        <v>61557</v>
      </c>
      <c r="M12694" t="s">
        <v>139</v>
      </c>
      <c r="N12694" t="s">
        <v>287</v>
      </c>
      <c r="O12694" t="s">
        <v>9464</v>
      </c>
    </row>
    <row r="12695" spans="1:15" x14ac:dyDescent="0.25">
      <c r="A12695">
        <v>11608</v>
      </c>
      <c r="B12695" t="s">
        <v>15</v>
      </c>
      <c r="C12695" t="s">
        <v>16</v>
      </c>
      <c r="D12695" t="s">
        <v>9434</v>
      </c>
      <c r="E12695" t="s">
        <v>9435</v>
      </c>
      <c r="F12695" t="s">
        <v>974</v>
      </c>
      <c r="G12695" t="s">
        <v>9436</v>
      </c>
      <c r="H12695">
        <v>74008</v>
      </c>
      <c r="I12695" t="s">
        <v>83</v>
      </c>
      <c r="J12695" t="s">
        <v>2932</v>
      </c>
      <c r="K12695" t="s">
        <v>9463</v>
      </c>
      <c r="L12695">
        <v>61643</v>
      </c>
      <c r="M12695" t="s">
        <v>90</v>
      </c>
      <c r="N12695" t="s">
        <v>91</v>
      </c>
      <c r="O12695" t="s">
        <v>9444</v>
      </c>
    </row>
    <row r="12696" spans="1:15" x14ac:dyDescent="0.25">
      <c r="A12696">
        <v>11608</v>
      </c>
      <c r="B12696" t="s">
        <v>15</v>
      </c>
      <c r="C12696" t="s">
        <v>16</v>
      </c>
      <c r="D12696" t="s">
        <v>9434</v>
      </c>
      <c r="E12696" t="s">
        <v>9435</v>
      </c>
      <c r="F12696" t="s">
        <v>974</v>
      </c>
      <c r="G12696" t="s">
        <v>9436</v>
      </c>
      <c r="H12696">
        <v>74012</v>
      </c>
      <c r="I12696" t="s">
        <v>83</v>
      </c>
      <c r="J12696" t="s">
        <v>88</v>
      </c>
      <c r="K12696" t="s">
        <v>9465</v>
      </c>
      <c r="L12696">
        <v>61643</v>
      </c>
      <c r="M12696" t="s">
        <v>90</v>
      </c>
      <c r="N12696" t="s">
        <v>91</v>
      </c>
      <c r="O12696" t="s">
        <v>9444</v>
      </c>
    </row>
    <row r="12697" spans="1:15" x14ac:dyDescent="0.25">
      <c r="A12697">
        <v>11608</v>
      </c>
      <c r="B12697" t="s">
        <v>15</v>
      </c>
      <c r="C12697" t="s">
        <v>16</v>
      </c>
      <c r="D12697" t="s">
        <v>9434</v>
      </c>
      <c r="E12697" t="s">
        <v>9435</v>
      </c>
      <c r="F12697" t="s">
        <v>974</v>
      </c>
      <c r="G12697" t="s">
        <v>9436</v>
      </c>
      <c r="H12697">
        <v>74012</v>
      </c>
      <c r="I12697" t="s">
        <v>83</v>
      </c>
      <c r="J12697" t="s">
        <v>88</v>
      </c>
      <c r="K12697" t="s">
        <v>9465</v>
      </c>
      <c r="L12697">
        <v>61570</v>
      </c>
      <c r="M12697" t="s">
        <v>186</v>
      </c>
      <c r="N12697" t="s">
        <v>292</v>
      </c>
      <c r="O12697" t="s">
        <v>9460</v>
      </c>
    </row>
    <row r="12698" spans="1:15" x14ac:dyDescent="0.25">
      <c r="A12698">
        <v>11608</v>
      </c>
      <c r="B12698" t="s">
        <v>15</v>
      </c>
      <c r="C12698" t="s">
        <v>16</v>
      </c>
      <c r="D12698" t="s">
        <v>9434</v>
      </c>
      <c r="E12698" t="s">
        <v>9435</v>
      </c>
      <c r="F12698" t="s">
        <v>974</v>
      </c>
      <c r="G12698" t="s">
        <v>9436</v>
      </c>
      <c r="H12698">
        <v>74012</v>
      </c>
      <c r="I12698" t="s">
        <v>83</v>
      </c>
      <c r="J12698" t="s">
        <v>88</v>
      </c>
      <c r="K12698" t="s">
        <v>9465</v>
      </c>
      <c r="L12698">
        <v>61558</v>
      </c>
      <c r="M12698" t="s">
        <v>39</v>
      </c>
      <c r="N12698" t="s">
        <v>132</v>
      </c>
      <c r="O12698" t="s">
        <v>9452</v>
      </c>
    </row>
    <row r="12699" spans="1:15" x14ac:dyDescent="0.25">
      <c r="A12699">
        <v>11608</v>
      </c>
      <c r="B12699" t="s">
        <v>15</v>
      </c>
      <c r="C12699" t="s">
        <v>16</v>
      </c>
      <c r="D12699" t="s">
        <v>9434</v>
      </c>
      <c r="E12699" t="s">
        <v>9435</v>
      </c>
      <c r="F12699" t="s">
        <v>974</v>
      </c>
      <c r="G12699" t="s">
        <v>9436</v>
      </c>
      <c r="H12699">
        <v>74009</v>
      </c>
      <c r="I12699" t="s">
        <v>83</v>
      </c>
      <c r="J12699" t="s">
        <v>88</v>
      </c>
      <c r="K12699" t="s">
        <v>1634</v>
      </c>
      <c r="L12699">
        <v>61644</v>
      </c>
      <c r="M12699" t="s">
        <v>90</v>
      </c>
      <c r="N12699" t="s">
        <v>2509</v>
      </c>
      <c r="O12699" t="s">
        <v>9448</v>
      </c>
    </row>
    <row r="12700" spans="1:15" x14ac:dyDescent="0.25">
      <c r="A12700">
        <v>11608</v>
      </c>
      <c r="B12700" t="s">
        <v>15</v>
      </c>
      <c r="C12700" t="s">
        <v>16</v>
      </c>
      <c r="D12700" t="s">
        <v>9434</v>
      </c>
      <c r="E12700" t="s">
        <v>9435</v>
      </c>
      <c r="F12700" t="s">
        <v>974</v>
      </c>
      <c r="G12700" t="s">
        <v>9436</v>
      </c>
      <c r="H12700">
        <v>74009</v>
      </c>
      <c r="I12700" t="s">
        <v>83</v>
      </c>
      <c r="J12700" t="s">
        <v>88</v>
      </c>
      <c r="K12700" t="s">
        <v>1634</v>
      </c>
      <c r="L12700">
        <v>61577</v>
      </c>
      <c r="M12700" t="s">
        <v>29</v>
      </c>
      <c r="N12700" t="s">
        <v>30</v>
      </c>
      <c r="O12700" t="s">
        <v>9458</v>
      </c>
    </row>
    <row r="12701" spans="1:15" x14ac:dyDescent="0.25">
      <c r="A12701">
        <v>11608</v>
      </c>
      <c r="B12701" t="s">
        <v>15</v>
      </c>
      <c r="C12701" t="s">
        <v>16</v>
      </c>
      <c r="D12701" t="s">
        <v>9434</v>
      </c>
      <c r="E12701" t="s">
        <v>9435</v>
      </c>
      <c r="F12701" t="s">
        <v>974</v>
      </c>
      <c r="G12701" t="s">
        <v>9436</v>
      </c>
      <c r="H12701">
        <v>74007</v>
      </c>
      <c r="I12701" t="s">
        <v>83</v>
      </c>
      <c r="J12701" t="s">
        <v>88</v>
      </c>
      <c r="K12701" t="s">
        <v>9466</v>
      </c>
      <c r="L12701">
        <v>61558</v>
      </c>
      <c r="M12701" t="s">
        <v>39</v>
      </c>
      <c r="N12701" t="s">
        <v>132</v>
      </c>
      <c r="O12701" t="s">
        <v>9452</v>
      </c>
    </row>
    <row r="12702" spans="1:15" x14ac:dyDescent="0.25">
      <c r="A12702">
        <v>11608</v>
      </c>
      <c r="B12702" t="s">
        <v>15</v>
      </c>
      <c r="C12702" t="s">
        <v>16</v>
      </c>
      <c r="D12702" t="s">
        <v>9434</v>
      </c>
      <c r="E12702" t="s">
        <v>9435</v>
      </c>
      <c r="F12702" t="s">
        <v>974</v>
      </c>
      <c r="G12702" t="s">
        <v>9436</v>
      </c>
      <c r="H12702">
        <v>74007</v>
      </c>
      <c r="I12702" t="s">
        <v>83</v>
      </c>
      <c r="J12702" t="s">
        <v>88</v>
      </c>
      <c r="K12702" t="s">
        <v>9466</v>
      </c>
      <c r="L12702">
        <v>61570</v>
      </c>
      <c r="M12702" t="s">
        <v>186</v>
      </c>
      <c r="N12702" t="s">
        <v>292</v>
      </c>
      <c r="O12702" t="s">
        <v>9460</v>
      </c>
    </row>
    <row r="12703" spans="1:15" x14ac:dyDescent="0.25">
      <c r="A12703">
        <v>11608</v>
      </c>
      <c r="B12703" t="s">
        <v>15</v>
      </c>
      <c r="C12703" t="s">
        <v>16</v>
      </c>
      <c r="D12703" t="s">
        <v>9434</v>
      </c>
      <c r="E12703" t="s">
        <v>9435</v>
      </c>
      <c r="F12703" t="s">
        <v>974</v>
      </c>
      <c r="G12703" t="s">
        <v>9436</v>
      </c>
      <c r="H12703">
        <v>74007</v>
      </c>
      <c r="I12703" t="s">
        <v>83</v>
      </c>
      <c r="J12703" t="s">
        <v>88</v>
      </c>
      <c r="K12703" t="s">
        <v>9466</v>
      </c>
      <c r="L12703">
        <v>61569</v>
      </c>
      <c r="M12703" t="s">
        <v>50</v>
      </c>
      <c r="N12703" t="s">
        <v>51</v>
      </c>
      <c r="O12703" t="s">
        <v>9443</v>
      </c>
    </row>
    <row r="12704" spans="1:15" x14ac:dyDescent="0.25">
      <c r="A12704">
        <v>11608</v>
      </c>
      <c r="B12704" t="s">
        <v>15</v>
      </c>
      <c r="C12704" t="s">
        <v>16</v>
      </c>
      <c r="D12704" t="s">
        <v>9434</v>
      </c>
      <c r="E12704" t="s">
        <v>9435</v>
      </c>
      <c r="F12704" t="s">
        <v>974</v>
      </c>
      <c r="G12704" t="s">
        <v>9436</v>
      </c>
      <c r="H12704">
        <v>74016</v>
      </c>
      <c r="I12704" t="s">
        <v>94</v>
      </c>
      <c r="J12704" t="s">
        <v>95</v>
      </c>
      <c r="K12704" t="s">
        <v>3662</v>
      </c>
      <c r="L12704">
        <v>61558</v>
      </c>
      <c r="M12704" t="s">
        <v>39</v>
      </c>
      <c r="N12704" t="s">
        <v>132</v>
      </c>
      <c r="O12704" t="s">
        <v>9452</v>
      </c>
    </row>
    <row r="12705" spans="1:15" x14ac:dyDescent="0.25">
      <c r="A12705">
        <v>11608</v>
      </c>
      <c r="B12705" t="s">
        <v>15</v>
      </c>
      <c r="C12705" t="s">
        <v>16</v>
      </c>
      <c r="D12705" t="s">
        <v>9434</v>
      </c>
      <c r="E12705" t="s">
        <v>9435</v>
      </c>
      <c r="F12705" t="s">
        <v>974</v>
      </c>
      <c r="G12705" t="s">
        <v>9436</v>
      </c>
      <c r="H12705">
        <v>74016</v>
      </c>
      <c r="I12705" t="s">
        <v>94</v>
      </c>
      <c r="J12705" t="s">
        <v>95</v>
      </c>
      <c r="K12705" t="s">
        <v>3662</v>
      </c>
      <c r="L12705">
        <v>61569</v>
      </c>
      <c r="M12705" t="s">
        <v>50</v>
      </c>
      <c r="N12705" t="s">
        <v>51</v>
      </c>
      <c r="O12705" t="s">
        <v>9443</v>
      </c>
    </row>
    <row r="12706" spans="1:15" x14ac:dyDescent="0.25">
      <c r="A12706">
        <v>11608</v>
      </c>
      <c r="B12706" t="s">
        <v>15</v>
      </c>
      <c r="C12706" t="s">
        <v>16</v>
      </c>
      <c r="D12706" t="s">
        <v>9434</v>
      </c>
      <c r="E12706" t="s">
        <v>9435</v>
      </c>
      <c r="F12706" t="s">
        <v>974</v>
      </c>
      <c r="G12706" t="s">
        <v>9436</v>
      </c>
      <c r="H12706">
        <v>74016</v>
      </c>
      <c r="I12706" t="s">
        <v>94</v>
      </c>
      <c r="J12706" t="s">
        <v>95</v>
      </c>
      <c r="K12706" t="s">
        <v>3662</v>
      </c>
      <c r="L12706">
        <v>61594</v>
      </c>
      <c r="M12706" t="s">
        <v>50</v>
      </c>
      <c r="N12706" t="s">
        <v>265</v>
      </c>
      <c r="O12706" t="s">
        <v>9462</v>
      </c>
    </row>
    <row r="12707" spans="1:15" x14ac:dyDescent="0.25">
      <c r="A12707">
        <v>11608</v>
      </c>
      <c r="B12707" t="s">
        <v>15</v>
      </c>
      <c r="C12707" t="s">
        <v>16</v>
      </c>
      <c r="D12707" t="s">
        <v>9434</v>
      </c>
      <c r="E12707" t="s">
        <v>9435</v>
      </c>
      <c r="F12707" t="s">
        <v>974</v>
      </c>
      <c r="G12707" t="s">
        <v>9436</v>
      </c>
      <c r="H12707">
        <v>74015</v>
      </c>
      <c r="I12707" t="s">
        <v>94</v>
      </c>
      <c r="J12707" t="s">
        <v>163</v>
      </c>
      <c r="K12707" t="s">
        <v>9467</v>
      </c>
      <c r="L12707">
        <v>61644</v>
      </c>
      <c r="M12707" t="s">
        <v>90</v>
      </c>
      <c r="N12707" t="s">
        <v>2509</v>
      </c>
      <c r="O12707" t="s">
        <v>9448</v>
      </c>
    </row>
    <row r="12708" spans="1:15" x14ac:dyDescent="0.25">
      <c r="A12708">
        <v>11608</v>
      </c>
      <c r="B12708" t="s">
        <v>15</v>
      </c>
      <c r="C12708" t="s">
        <v>16</v>
      </c>
      <c r="D12708" t="s">
        <v>9434</v>
      </c>
      <c r="E12708" t="s">
        <v>9435</v>
      </c>
      <c r="F12708" t="s">
        <v>974</v>
      </c>
      <c r="G12708" t="s">
        <v>9436</v>
      </c>
      <c r="H12708">
        <v>74015</v>
      </c>
      <c r="I12708" t="s">
        <v>94</v>
      </c>
      <c r="J12708" t="s">
        <v>163</v>
      </c>
      <c r="K12708" t="s">
        <v>9467</v>
      </c>
      <c r="L12708">
        <v>61596</v>
      </c>
      <c r="M12708" t="s">
        <v>65</v>
      </c>
      <c r="N12708" t="s">
        <v>66</v>
      </c>
      <c r="O12708" t="s">
        <v>9468</v>
      </c>
    </row>
    <row r="12709" spans="1:15" x14ac:dyDescent="0.25">
      <c r="A12709">
        <v>11608</v>
      </c>
      <c r="B12709" t="s">
        <v>15</v>
      </c>
      <c r="C12709" t="s">
        <v>16</v>
      </c>
      <c r="D12709" t="s">
        <v>9434</v>
      </c>
      <c r="E12709" t="s">
        <v>9435</v>
      </c>
      <c r="F12709" t="s">
        <v>974</v>
      </c>
      <c r="G12709" t="s">
        <v>9436</v>
      </c>
      <c r="H12709">
        <v>74015</v>
      </c>
      <c r="I12709" t="s">
        <v>94</v>
      </c>
      <c r="J12709" t="s">
        <v>163</v>
      </c>
      <c r="K12709" t="s">
        <v>9467</v>
      </c>
      <c r="L12709">
        <v>61643</v>
      </c>
      <c r="M12709" t="s">
        <v>90</v>
      </c>
      <c r="N12709" t="s">
        <v>91</v>
      </c>
      <c r="O12709" t="s">
        <v>9444</v>
      </c>
    </row>
    <row r="12710" spans="1:15" x14ac:dyDescent="0.25">
      <c r="A12710">
        <v>11608</v>
      </c>
      <c r="B12710" t="s">
        <v>15</v>
      </c>
      <c r="C12710" t="s">
        <v>16</v>
      </c>
      <c r="D12710" t="s">
        <v>9434</v>
      </c>
      <c r="E12710" t="s">
        <v>9435</v>
      </c>
      <c r="F12710" t="s">
        <v>974</v>
      </c>
      <c r="G12710" t="s">
        <v>9436</v>
      </c>
      <c r="H12710">
        <v>74017</v>
      </c>
      <c r="I12710" t="s">
        <v>94</v>
      </c>
      <c r="J12710" t="s">
        <v>165</v>
      </c>
      <c r="K12710" t="s">
        <v>9469</v>
      </c>
      <c r="L12710">
        <v>61575</v>
      </c>
      <c r="M12710" t="s">
        <v>139</v>
      </c>
      <c r="N12710" t="s">
        <v>1399</v>
      </c>
      <c r="O12710" t="s">
        <v>9470</v>
      </c>
    </row>
    <row r="12711" spans="1:15" x14ac:dyDescent="0.25">
      <c r="A12711">
        <v>11608</v>
      </c>
      <c r="B12711" t="s">
        <v>15</v>
      </c>
      <c r="C12711" t="s">
        <v>16</v>
      </c>
      <c r="D12711" t="s">
        <v>9434</v>
      </c>
      <c r="E12711" t="s">
        <v>9435</v>
      </c>
      <c r="F12711" t="s">
        <v>974</v>
      </c>
      <c r="G12711" t="s">
        <v>9436</v>
      </c>
      <c r="H12711">
        <v>74017</v>
      </c>
      <c r="I12711" t="s">
        <v>94</v>
      </c>
      <c r="J12711" t="s">
        <v>165</v>
      </c>
      <c r="K12711" t="s">
        <v>9469</v>
      </c>
      <c r="L12711">
        <v>61644</v>
      </c>
      <c r="M12711" t="s">
        <v>90</v>
      </c>
      <c r="N12711" t="s">
        <v>2509</v>
      </c>
      <c r="O12711" t="s">
        <v>9448</v>
      </c>
    </row>
    <row r="12712" spans="1:15" x14ac:dyDescent="0.25">
      <c r="A12712">
        <v>11608</v>
      </c>
      <c r="B12712" t="s">
        <v>15</v>
      </c>
      <c r="C12712" t="s">
        <v>16</v>
      </c>
      <c r="D12712" t="s">
        <v>9434</v>
      </c>
      <c r="E12712" t="s">
        <v>9435</v>
      </c>
      <c r="F12712" t="s">
        <v>974</v>
      </c>
      <c r="G12712" t="s">
        <v>9436</v>
      </c>
      <c r="H12712">
        <v>74017</v>
      </c>
      <c r="I12712" t="s">
        <v>94</v>
      </c>
      <c r="J12712" t="s">
        <v>165</v>
      </c>
      <c r="K12712" t="s">
        <v>9469</v>
      </c>
      <c r="L12712">
        <v>61570</v>
      </c>
      <c r="M12712" t="s">
        <v>186</v>
      </c>
      <c r="N12712" t="s">
        <v>292</v>
      </c>
      <c r="O12712" t="s">
        <v>9460</v>
      </c>
    </row>
    <row r="12713" spans="1:15" x14ac:dyDescent="0.25">
      <c r="A12713">
        <v>11608</v>
      </c>
      <c r="B12713" t="s">
        <v>15</v>
      </c>
      <c r="C12713" t="s">
        <v>16</v>
      </c>
      <c r="D12713" t="s">
        <v>9434</v>
      </c>
      <c r="E12713" t="s">
        <v>9435</v>
      </c>
      <c r="F12713" t="s">
        <v>974</v>
      </c>
      <c r="G12713" t="s">
        <v>9436</v>
      </c>
      <c r="H12713">
        <v>74018</v>
      </c>
      <c r="I12713" t="s">
        <v>100</v>
      </c>
      <c r="J12713" t="s">
        <v>212</v>
      </c>
      <c r="K12713" t="s">
        <v>9471</v>
      </c>
      <c r="L12713">
        <v>61576</v>
      </c>
      <c r="M12713" t="s">
        <v>121</v>
      </c>
      <c r="N12713" t="s">
        <v>356</v>
      </c>
      <c r="O12713" t="s">
        <v>9472</v>
      </c>
    </row>
    <row r="12714" spans="1:15" x14ac:dyDescent="0.25">
      <c r="A12714">
        <v>11608</v>
      </c>
      <c r="B12714" t="s">
        <v>15</v>
      </c>
      <c r="C12714" t="s">
        <v>16</v>
      </c>
      <c r="D12714" t="s">
        <v>9434</v>
      </c>
      <c r="E12714" t="s">
        <v>9435</v>
      </c>
      <c r="F12714" t="s">
        <v>974</v>
      </c>
      <c r="G12714" t="s">
        <v>9436</v>
      </c>
      <c r="H12714">
        <v>74039</v>
      </c>
      <c r="I12714" t="s">
        <v>100</v>
      </c>
      <c r="J12714" t="s">
        <v>105</v>
      </c>
      <c r="K12714" t="s">
        <v>9473</v>
      </c>
      <c r="L12714">
        <v>61569</v>
      </c>
      <c r="M12714" t="s">
        <v>50</v>
      </c>
      <c r="N12714" t="s">
        <v>51</v>
      </c>
      <c r="O12714" t="s">
        <v>9443</v>
      </c>
    </row>
    <row r="12715" spans="1:15" x14ac:dyDescent="0.25">
      <c r="A12715">
        <v>11608</v>
      </c>
      <c r="B12715" t="s">
        <v>15</v>
      </c>
      <c r="C12715" t="s">
        <v>16</v>
      </c>
      <c r="D12715" t="s">
        <v>9434</v>
      </c>
      <c r="E12715" t="s">
        <v>9435</v>
      </c>
      <c r="F12715" t="s">
        <v>974</v>
      </c>
      <c r="G12715" t="s">
        <v>9436</v>
      </c>
      <c r="H12715">
        <v>74039</v>
      </c>
      <c r="I12715" t="s">
        <v>100</v>
      </c>
      <c r="J12715" t="s">
        <v>105</v>
      </c>
      <c r="K12715" t="s">
        <v>9473</v>
      </c>
      <c r="L12715">
        <v>61570</v>
      </c>
      <c r="M12715" t="s">
        <v>186</v>
      </c>
      <c r="N12715" t="s">
        <v>292</v>
      </c>
      <c r="O12715" t="s">
        <v>9460</v>
      </c>
    </row>
    <row r="12716" spans="1:15" x14ac:dyDescent="0.25">
      <c r="A12716">
        <v>11608</v>
      </c>
      <c r="B12716" t="s">
        <v>15</v>
      </c>
      <c r="C12716" t="s">
        <v>16</v>
      </c>
      <c r="D12716" t="s">
        <v>9434</v>
      </c>
      <c r="E12716" t="s">
        <v>9435</v>
      </c>
      <c r="F12716" t="s">
        <v>974</v>
      </c>
      <c r="G12716" t="s">
        <v>9436</v>
      </c>
      <c r="H12716">
        <v>74039</v>
      </c>
      <c r="I12716" t="s">
        <v>100</v>
      </c>
      <c r="J12716" t="s">
        <v>105</v>
      </c>
      <c r="K12716" t="s">
        <v>9473</v>
      </c>
      <c r="L12716">
        <v>61567</v>
      </c>
      <c r="M12716" t="s">
        <v>44</v>
      </c>
      <c r="N12716" t="s">
        <v>47</v>
      </c>
      <c r="O12716" t="s">
        <v>9440</v>
      </c>
    </row>
    <row r="12717" spans="1:15" x14ac:dyDescent="0.25">
      <c r="A12717">
        <v>11608</v>
      </c>
      <c r="B12717" t="s">
        <v>15</v>
      </c>
      <c r="C12717" t="s">
        <v>16</v>
      </c>
      <c r="D12717" t="s">
        <v>9434</v>
      </c>
      <c r="E12717" t="s">
        <v>9435</v>
      </c>
      <c r="F12717" t="s">
        <v>974</v>
      </c>
      <c r="G12717" t="s">
        <v>9436</v>
      </c>
      <c r="H12717">
        <v>74019</v>
      </c>
      <c r="I12717" t="s">
        <v>100</v>
      </c>
      <c r="J12717" t="s">
        <v>487</v>
      </c>
      <c r="K12717" t="s">
        <v>9474</v>
      </c>
      <c r="L12717">
        <v>61594</v>
      </c>
      <c r="M12717" t="s">
        <v>50</v>
      </c>
      <c r="N12717" t="s">
        <v>265</v>
      </c>
      <c r="O12717" t="s">
        <v>9462</v>
      </c>
    </row>
    <row r="12718" spans="1:15" x14ac:dyDescent="0.25">
      <c r="A12718">
        <v>11608</v>
      </c>
      <c r="B12718" t="s">
        <v>15</v>
      </c>
      <c r="C12718" t="s">
        <v>16</v>
      </c>
      <c r="D12718" t="s">
        <v>9434</v>
      </c>
      <c r="E12718" t="s">
        <v>9435</v>
      </c>
      <c r="F12718" t="s">
        <v>974</v>
      </c>
      <c r="G12718" t="s">
        <v>9436</v>
      </c>
      <c r="H12718">
        <v>74020</v>
      </c>
      <c r="I12718" t="s">
        <v>100</v>
      </c>
      <c r="J12718" t="s">
        <v>112</v>
      </c>
      <c r="K12718" t="s">
        <v>9475</v>
      </c>
      <c r="L12718">
        <v>61578</v>
      </c>
      <c r="M12718" t="s">
        <v>121</v>
      </c>
      <c r="N12718" t="s">
        <v>356</v>
      </c>
      <c r="O12718" t="s">
        <v>9476</v>
      </c>
    </row>
    <row r="12719" spans="1:15" x14ac:dyDescent="0.25">
      <c r="A12719">
        <v>11295</v>
      </c>
      <c r="B12719" t="s">
        <v>15</v>
      </c>
      <c r="C12719" t="s">
        <v>16</v>
      </c>
      <c r="D12719" t="s">
        <v>9477</v>
      </c>
      <c r="E12719" t="s">
        <v>9478</v>
      </c>
      <c r="F12719" t="s">
        <v>974</v>
      </c>
      <c r="G12719" t="s">
        <v>273</v>
      </c>
      <c r="H12719">
        <v>68476</v>
      </c>
      <c r="I12719" t="s">
        <v>21</v>
      </c>
      <c r="J12719" t="s">
        <v>22</v>
      </c>
      <c r="K12719" t="s">
        <v>24</v>
      </c>
      <c r="L12719">
        <v>56249</v>
      </c>
      <c r="M12719" t="s">
        <v>58</v>
      </c>
      <c r="N12719" t="s">
        <v>59</v>
      </c>
      <c r="O12719" t="s">
        <v>9479</v>
      </c>
    </row>
    <row r="12720" spans="1:15" x14ac:dyDescent="0.25">
      <c r="A12720">
        <v>11295</v>
      </c>
      <c r="B12720" t="s">
        <v>15</v>
      </c>
      <c r="C12720" t="s">
        <v>16</v>
      </c>
      <c r="D12720" t="s">
        <v>9477</v>
      </c>
      <c r="E12720" t="s">
        <v>9478</v>
      </c>
      <c r="F12720" t="s">
        <v>974</v>
      </c>
      <c r="G12720" t="s">
        <v>273</v>
      </c>
      <c r="H12720">
        <v>68477</v>
      </c>
      <c r="I12720" t="s">
        <v>21</v>
      </c>
      <c r="J12720" t="s">
        <v>124</v>
      </c>
      <c r="K12720" t="s">
        <v>9480</v>
      </c>
      <c r="L12720">
        <v>56249</v>
      </c>
      <c r="M12720" t="s">
        <v>58</v>
      </c>
      <c r="N12720" t="s">
        <v>59</v>
      </c>
      <c r="O12720" t="s">
        <v>9479</v>
      </c>
    </row>
    <row r="12721" spans="1:15" x14ac:dyDescent="0.25">
      <c r="A12721">
        <v>11295</v>
      </c>
      <c r="B12721" t="s">
        <v>15</v>
      </c>
      <c r="C12721" t="s">
        <v>16</v>
      </c>
      <c r="D12721" t="s">
        <v>9477</v>
      </c>
      <c r="E12721" t="s">
        <v>9478</v>
      </c>
      <c r="F12721" t="s">
        <v>974</v>
      </c>
      <c r="G12721" t="s">
        <v>273</v>
      </c>
      <c r="H12721">
        <v>68478</v>
      </c>
      <c r="I12721" t="s">
        <v>33</v>
      </c>
      <c r="J12721" t="s">
        <v>53</v>
      </c>
      <c r="K12721" t="s">
        <v>9481</v>
      </c>
      <c r="L12721">
        <v>56253</v>
      </c>
      <c r="M12721" t="s">
        <v>50</v>
      </c>
      <c r="N12721" t="s">
        <v>51</v>
      </c>
      <c r="O12721" t="s">
        <v>9482</v>
      </c>
    </row>
    <row r="12722" spans="1:15" x14ac:dyDescent="0.25">
      <c r="A12722">
        <v>11295</v>
      </c>
      <c r="B12722" t="s">
        <v>15</v>
      </c>
      <c r="C12722" t="s">
        <v>16</v>
      </c>
      <c r="D12722" t="s">
        <v>9477</v>
      </c>
      <c r="E12722" t="s">
        <v>9478</v>
      </c>
      <c r="F12722" t="s">
        <v>974</v>
      </c>
      <c r="G12722" t="s">
        <v>273</v>
      </c>
      <c r="H12722">
        <v>68478</v>
      </c>
      <c r="I12722" t="s">
        <v>33</v>
      </c>
      <c r="J12722" t="s">
        <v>53</v>
      </c>
      <c r="K12722" t="s">
        <v>9481</v>
      </c>
      <c r="L12722">
        <v>56260</v>
      </c>
      <c r="M12722" t="s">
        <v>50</v>
      </c>
      <c r="N12722" t="s">
        <v>265</v>
      </c>
      <c r="O12722" t="s">
        <v>9483</v>
      </c>
    </row>
    <row r="12723" spans="1:15" x14ac:dyDescent="0.25">
      <c r="A12723">
        <v>11295</v>
      </c>
      <c r="B12723" t="s">
        <v>15</v>
      </c>
      <c r="C12723" t="s">
        <v>16</v>
      </c>
      <c r="D12723" t="s">
        <v>9477</v>
      </c>
      <c r="E12723" t="s">
        <v>9478</v>
      </c>
      <c r="F12723" t="s">
        <v>974</v>
      </c>
      <c r="G12723" t="s">
        <v>273</v>
      </c>
      <c r="H12723">
        <v>72259</v>
      </c>
      <c r="I12723" t="s">
        <v>55</v>
      </c>
      <c r="J12723" t="s">
        <v>1618</v>
      </c>
      <c r="K12723" t="s">
        <v>9484</v>
      </c>
      <c r="L12723">
        <v>56249</v>
      </c>
      <c r="M12723" t="s">
        <v>58</v>
      </c>
      <c r="N12723" t="s">
        <v>59</v>
      </c>
      <c r="O12723" t="s">
        <v>9479</v>
      </c>
    </row>
    <row r="12724" spans="1:15" x14ac:dyDescent="0.25">
      <c r="A12724">
        <v>11295</v>
      </c>
      <c r="B12724" t="s">
        <v>15</v>
      </c>
      <c r="C12724" t="s">
        <v>16</v>
      </c>
      <c r="D12724" t="s">
        <v>9477</v>
      </c>
      <c r="E12724" t="s">
        <v>9478</v>
      </c>
      <c r="F12724" t="s">
        <v>974</v>
      </c>
      <c r="G12724" t="s">
        <v>273</v>
      </c>
      <c r="H12724">
        <v>68484</v>
      </c>
      <c r="I12724" t="s">
        <v>61</v>
      </c>
      <c r="J12724" t="s">
        <v>604</v>
      </c>
      <c r="K12724" t="s">
        <v>9485</v>
      </c>
      <c r="L12724">
        <v>56245</v>
      </c>
      <c r="M12724" t="s">
        <v>50</v>
      </c>
      <c r="N12724" t="s">
        <v>969</v>
      </c>
      <c r="O12724" t="s">
        <v>9486</v>
      </c>
    </row>
    <row r="12725" spans="1:15" x14ac:dyDescent="0.25">
      <c r="A12725">
        <v>11295</v>
      </c>
      <c r="B12725" t="s">
        <v>15</v>
      </c>
      <c r="C12725" t="s">
        <v>16</v>
      </c>
      <c r="D12725" t="s">
        <v>9477</v>
      </c>
      <c r="E12725" t="s">
        <v>9478</v>
      </c>
      <c r="F12725" t="s">
        <v>974</v>
      </c>
      <c r="G12725" t="s">
        <v>273</v>
      </c>
      <c r="H12725">
        <v>68484</v>
      </c>
      <c r="I12725" t="s">
        <v>61</v>
      </c>
      <c r="J12725" t="s">
        <v>604</v>
      </c>
      <c r="K12725" t="s">
        <v>9485</v>
      </c>
      <c r="L12725">
        <v>56248</v>
      </c>
      <c r="M12725" t="s">
        <v>65</v>
      </c>
      <c r="N12725" t="s">
        <v>362</v>
      </c>
      <c r="O12725" t="s">
        <v>9487</v>
      </c>
    </row>
    <row r="12726" spans="1:15" x14ac:dyDescent="0.25">
      <c r="A12726">
        <v>11295</v>
      </c>
      <c r="B12726" t="s">
        <v>15</v>
      </c>
      <c r="C12726" t="s">
        <v>16</v>
      </c>
      <c r="D12726" t="s">
        <v>9477</v>
      </c>
      <c r="E12726" t="s">
        <v>9478</v>
      </c>
      <c r="F12726" t="s">
        <v>974</v>
      </c>
      <c r="G12726" t="s">
        <v>273</v>
      </c>
      <c r="H12726">
        <v>68484</v>
      </c>
      <c r="I12726" t="s">
        <v>61</v>
      </c>
      <c r="J12726" t="s">
        <v>604</v>
      </c>
      <c r="K12726" t="s">
        <v>9485</v>
      </c>
      <c r="L12726">
        <v>56259</v>
      </c>
      <c r="M12726" t="s">
        <v>50</v>
      </c>
      <c r="N12726" t="s">
        <v>430</v>
      </c>
      <c r="O12726" t="s">
        <v>9488</v>
      </c>
    </row>
    <row r="12727" spans="1:15" x14ac:dyDescent="0.25">
      <c r="A12727">
        <v>11295</v>
      </c>
      <c r="B12727" t="s">
        <v>15</v>
      </c>
      <c r="C12727" t="s">
        <v>16</v>
      </c>
      <c r="D12727" t="s">
        <v>9477</v>
      </c>
      <c r="E12727" t="s">
        <v>9478</v>
      </c>
      <c r="F12727" t="s">
        <v>974</v>
      </c>
      <c r="G12727" t="s">
        <v>273</v>
      </c>
      <c r="H12727">
        <v>68480</v>
      </c>
      <c r="I12727" t="s">
        <v>61</v>
      </c>
      <c r="J12727" t="s">
        <v>68</v>
      </c>
      <c r="K12727" t="s">
        <v>9489</v>
      </c>
      <c r="L12727">
        <v>56244</v>
      </c>
      <c r="M12727" t="s">
        <v>314</v>
      </c>
      <c r="N12727" t="s">
        <v>315</v>
      </c>
      <c r="O12727" t="s">
        <v>9490</v>
      </c>
    </row>
    <row r="12728" spans="1:15" x14ac:dyDescent="0.25">
      <c r="A12728">
        <v>11295</v>
      </c>
      <c r="B12728" t="s">
        <v>15</v>
      </c>
      <c r="C12728" t="s">
        <v>16</v>
      </c>
      <c r="D12728" t="s">
        <v>9477</v>
      </c>
      <c r="E12728" t="s">
        <v>9478</v>
      </c>
      <c r="F12728" t="s">
        <v>974</v>
      </c>
      <c r="G12728" t="s">
        <v>273</v>
      </c>
      <c r="H12728">
        <v>68480</v>
      </c>
      <c r="I12728" t="s">
        <v>61</v>
      </c>
      <c r="J12728" t="s">
        <v>68</v>
      </c>
      <c r="K12728" t="s">
        <v>9489</v>
      </c>
      <c r="L12728">
        <v>56247</v>
      </c>
      <c r="M12728" t="s">
        <v>314</v>
      </c>
      <c r="N12728" t="s">
        <v>315</v>
      </c>
      <c r="O12728" t="s">
        <v>9491</v>
      </c>
    </row>
    <row r="12729" spans="1:15" x14ac:dyDescent="0.25">
      <c r="A12729">
        <v>11295</v>
      </c>
      <c r="B12729" t="s">
        <v>15</v>
      </c>
      <c r="C12729" t="s">
        <v>16</v>
      </c>
      <c r="D12729" t="s">
        <v>9477</v>
      </c>
      <c r="E12729" t="s">
        <v>9478</v>
      </c>
      <c r="F12729" t="s">
        <v>974</v>
      </c>
      <c r="G12729" t="s">
        <v>273</v>
      </c>
      <c r="H12729">
        <v>68480</v>
      </c>
      <c r="I12729" t="s">
        <v>61</v>
      </c>
      <c r="J12729" t="s">
        <v>68</v>
      </c>
      <c r="K12729" t="s">
        <v>9489</v>
      </c>
      <c r="L12729">
        <v>56264</v>
      </c>
      <c r="M12729" t="s">
        <v>314</v>
      </c>
      <c r="N12729" t="s">
        <v>315</v>
      </c>
      <c r="O12729" t="s">
        <v>9492</v>
      </c>
    </row>
    <row r="12730" spans="1:15" x14ac:dyDescent="0.25">
      <c r="A12730">
        <v>11295</v>
      </c>
      <c r="B12730" t="s">
        <v>15</v>
      </c>
      <c r="C12730" t="s">
        <v>16</v>
      </c>
      <c r="D12730" t="s">
        <v>9477</v>
      </c>
      <c r="E12730" t="s">
        <v>9478</v>
      </c>
      <c r="F12730" t="s">
        <v>974</v>
      </c>
      <c r="G12730" t="s">
        <v>273</v>
      </c>
      <c r="H12730">
        <v>68479</v>
      </c>
      <c r="I12730" t="s">
        <v>61</v>
      </c>
      <c r="J12730" t="s">
        <v>70</v>
      </c>
      <c r="K12730" t="s">
        <v>9493</v>
      </c>
      <c r="L12730">
        <v>56244</v>
      </c>
      <c r="M12730" t="s">
        <v>314</v>
      </c>
      <c r="N12730" t="s">
        <v>315</v>
      </c>
      <c r="O12730" t="s">
        <v>9490</v>
      </c>
    </row>
    <row r="12731" spans="1:15" x14ac:dyDescent="0.25">
      <c r="A12731">
        <v>11295</v>
      </c>
      <c r="B12731" t="s">
        <v>15</v>
      </c>
      <c r="C12731" t="s">
        <v>16</v>
      </c>
      <c r="D12731" t="s">
        <v>9477</v>
      </c>
      <c r="E12731" t="s">
        <v>9478</v>
      </c>
      <c r="F12731" t="s">
        <v>974</v>
      </c>
      <c r="G12731" t="s">
        <v>273</v>
      </c>
      <c r="H12731">
        <v>68479</v>
      </c>
      <c r="I12731" t="s">
        <v>61</v>
      </c>
      <c r="J12731" t="s">
        <v>70</v>
      </c>
      <c r="K12731" t="s">
        <v>9493</v>
      </c>
      <c r="L12731">
        <v>56264</v>
      </c>
      <c r="M12731" t="s">
        <v>314</v>
      </c>
      <c r="N12731" t="s">
        <v>315</v>
      </c>
      <c r="O12731" t="s">
        <v>9492</v>
      </c>
    </row>
    <row r="12732" spans="1:15" x14ac:dyDescent="0.25">
      <c r="A12732">
        <v>11295</v>
      </c>
      <c r="B12732" t="s">
        <v>15</v>
      </c>
      <c r="C12732" t="s">
        <v>16</v>
      </c>
      <c r="D12732" t="s">
        <v>9477</v>
      </c>
      <c r="E12732" t="s">
        <v>9478</v>
      </c>
      <c r="F12732" t="s">
        <v>974</v>
      </c>
      <c r="G12732" t="s">
        <v>273</v>
      </c>
      <c r="H12732">
        <v>68479</v>
      </c>
      <c r="I12732" t="s">
        <v>61</v>
      </c>
      <c r="J12732" t="s">
        <v>70</v>
      </c>
      <c r="K12732" t="s">
        <v>9493</v>
      </c>
      <c r="L12732">
        <v>56247</v>
      </c>
      <c r="M12732" t="s">
        <v>314</v>
      </c>
      <c r="N12732" t="s">
        <v>315</v>
      </c>
      <c r="O12732" t="s">
        <v>9491</v>
      </c>
    </row>
    <row r="12733" spans="1:15" x14ac:dyDescent="0.25">
      <c r="A12733">
        <v>11295</v>
      </c>
      <c r="B12733" t="s">
        <v>15</v>
      </c>
      <c r="C12733" t="s">
        <v>16</v>
      </c>
      <c r="D12733" t="s">
        <v>9477</v>
      </c>
      <c r="E12733" t="s">
        <v>9478</v>
      </c>
      <c r="F12733" t="s">
        <v>974</v>
      </c>
      <c r="G12733" t="s">
        <v>273</v>
      </c>
      <c r="H12733">
        <v>68481</v>
      </c>
      <c r="I12733" t="s">
        <v>61</v>
      </c>
      <c r="J12733" t="s">
        <v>70</v>
      </c>
      <c r="K12733" t="s">
        <v>9494</v>
      </c>
      <c r="L12733">
        <v>56244</v>
      </c>
      <c r="M12733" t="s">
        <v>314</v>
      </c>
      <c r="N12733" t="s">
        <v>315</v>
      </c>
      <c r="O12733" t="s">
        <v>9490</v>
      </c>
    </row>
    <row r="12734" spans="1:15" x14ac:dyDescent="0.25">
      <c r="A12734">
        <v>11295</v>
      </c>
      <c r="B12734" t="s">
        <v>15</v>
      </c>
      <c r="C12734" t="s">
        <v>16</v>
      </c>
      <c r="D12734" t="s">
        <v>9477</v>
      </c>
      <c r="E12734" t="s">
        <v>9478</v>
      </c>
      <c r="F12734" t="s">
        <v>974</v>
      </c>
      <c r="G12734" t="s">
        <v>273</v>
      </c>
      <c r="H12734">
        <v>68481</v>
      </c>
      <c r="I12734" t="s">
        <v>61</v>
      </c>
      <c r="J12734" t="s">
        <v>70</v>
      </c>
      <c r="K12734" t="s">
        <v>9494</v>
      </c>
      <c r="L12734">
        <v>56264</v>
      </c>
      <c r="M12734" t="s">
        <v>314</v>
      </c>
      <c r="N12734" t="s">
        <v>315</v>
      </c>
      <c r="O12734" t="s">
        <v>9492</v>
      </c>
    </row>
    <row r="12735" spans="1:15" x14ac:dyDescent="0.25">
      <c r="A12735">
        <v>11295</v>
      </c>
      <c r="B12735" t="s">
        <v>15</v>
      </c>
      <c r="C12735" t="s">
        <v>16</v>
      </c>
      <c r="D12735" t="s">
        <v>9477</v>
      </c>
      <c r="E12735" t="s">
        <v>9478</v>
      </c>
      <c r="F12735" t="s">
        <v>974</v>
      </c>
      <c r="G12735" t="s">
        <v>273</v>
      </c>
      <c r="H12735">
        <v>68481</v>
      </c>
      <c r="I12735" t="s">
        <v>61</v>
      </c>
      <c r="J12735" t="s">
        <v>70</v>
      </c>
      <c r="K12735" t="s">
        <v>9494</v>
      </c>
      <c r="L12735">
        <v>56247</v>
      </c>
      <c r="M12735" t="s">
        <v>314</v>
      </c>
      <c r="N12735" t="s">
        <v>315</v>
      </c>
      <c r="O12735" t="s">
        <v>9491</v>
      </c>
    </row>
    <row r="12736" spans="1:15" x14ac:dyDescent="0.25">
      <c r="A12736">
        <v>11295</v>
      </c>
      <c r="B12736" t="s">
        <v>15</v>
      </c>
      <c r="C12736" t="s">
        <v>16</v>
      </c>
      <c r="D12736" t="s">
        <v>9477</v>
      </c>
      <c r="E12736" t="s">
        <v>9478</v>
      </c>
      <c r="F12736" t="s">
        <v>974</v>
      </c>
      <c r="G12736" t="s">
        <v>273</v>
      </c>
      <c r="H12736">
        <v>68485</v>
      </c>
      <c r="I12736" t="s">
        <v>61</v>
      </c>
      <c r="J12736" t="s">
        <v>1190</v>
      </c>
      <c r="K12736" t="s">
        <v>9495</v>
      </c>
      <c r="L12736">
        <v>56253</v>
      </c>
      <c r="M12736" t="s">
        <v>50</v>
      </c>
      <c r="N12736" t="s">
        <v>51</v>
      </c>
      <c r="O12736" t="s">
        <v>9482</v>
      </c>
    </row>
    <row r="12737" spans="1:15" x14ac:dyDescent="0.25">
      <c r="A12737">
        <v>11295</v>
      </c>
      <c r="B12737" t="s">
        <v>15</v>
      </c>
      <c r="C12737" t="s">
        <v>16</v>
      </c>
      <c r="D12737" t="s">
        <v>9477</v>
      </c>
      <c r="E12737" t="s">
        <v>9478</v>
      </c>
      <c r="F12737" t="s">
        <v>974</v>
      </c>
      <c r="G12737" t="s">
        <v>273</v>
      </c>
      <c r="H12737">
        <v>68485</v>
      </c>
      <c r="I12737" t="s">
        <v>61</v>
      </c>
      <c r="J12737" t="s">
        <v>1190</v>
      </c>
      <c r="K12737" t="s">
        <v>9495</v>
      </c>
      <c r="L12737">
        <v>56264</v>
      </c>
      <c r="M12737" t="s">
        <v>314</v>
      </c>
      <c r="N12737" t="s">
        <v>315</v>
      </c>
      <c r="O12737" t="s">
        <v>9492</v>
      </c>
    </row>
    <row r="12738" spans="1:15" x14ac:dyDescent="0.25">
      <c r="A12738">
        <v>11295</v>
      </c>
      <c r="B12738" t="s">
        <v>15</v>
      </c>
      <c r="C12738" t="s">
        <v>16</v>
      </c>
      <c r="D12738" t="s">
        <v>9477</v>
      </c>
      <c r="E12738" t="s">
        <v>9478</v>
      </c>
      <c r="F12738" t="s">
        <v>974</v>
      </c>
      <c r="G12738" t="s">
        <v>273</v>
      </c>
      <c r="H12738">
        <v>68485</v>
      </c>
      <c r="I12738" t="s">
        <v>61</v>
      </c>
      <c r="J12738" t="s">
        <v>1190</v>
      </c>
      <c r="K12738" t="s">
        <v>9495</v>
      </c>
      <c r="L12738">
        <v>56259</v>
      </c>
      <c r="M12738" t="s">
        <v>50</v>
      </c>
      <c r="N12738" t="s">
        <v>430</v>
      </c>
      <c r="O12738" t="s">
        <v>9488</v>
      </c>
    </row>
    <row r="12739" spans="1:15" x14ac:dyDescent="0.25">
      <c r="A12739">
        <v>11295</v>
      </c>
      <c r="B12739" t="s">
        <v>15</v>
      </c>
      <c r="C12739" t="s">
        <v>16</v>
      </c>
      <c r="D12739" t="s">
        <v>9477</v>
      </c>
      <c r="E12739" t="s">
        <v>9478</v>
      </c>
      <c r="F12739" t="s">
        <v>974</v>
      </c>
      <c r="G12739" t="s">
        <v>273</v>
      </c>
      <c r="H12739">
        <v>68483</v>
      </c>
      <c r="I12739" t="s">
        <v>61</v>
      </c>
      <c r="J12739" t="s">
        <v>1190</v>
      </c>
      <c r="K12739" t="s">
        <v>9496</v>
      </c>
      <c r="L12739">
        <v>56253</v>
      </c>
      <c r="M12739" t="s">
        <v>50</v>
      </c>
      <c r="N12739" t="s">
        <v>51</v>
      </c>
      <c r="O12739" t="s">
        <v>9482</v>
      </c>
    </row>
    <row r="12740" spans="1:15" x14ac:dyDescent="0.25">
      <c r="A12740">
        <v>11295</v>
      </c>
      <c r="B12740" t="s">
        <v>15</v>
      </c>
      <c r="C12740" t="s">
        <v>16</v>
      </c>
      <c r="D12740" t="s">
        <v>9477</v>
      </c>
      <c r="E12740" t="s">
        <v>9478</v>
      </c>
      <c r="F12740" t="s">
        <v>974</v>
      </c>
      <c r="G12740" t="s">
        <v>273</v>
      </c>
      <c r="H12740">
        <v>68483</v>
      </c>
      <c r="I12740" t="s">
        <v>61</v>
      </c>
      <c r="J12740" t="s">
        <v>1190</v>
      </c>
      <c r="K12740" t="s">
        <v>9496</v>
      </c>
      <c r="L12740">
        <v>56259</v>
      </c>
      <c r="M12740" t="s">
        <v>50</v>
      </c>
      <c r="N12740" t="s">
        <v>430</v>
      </c>
      <c r="O12740" t="s">
        <v>9488</v>
      </c>
    </row>
    <row r="12741" spans="1:15" x14ac:dyDescent="0.25">
      <c r="A12741">
        <v>11295</v>
      </c>
      <c r="B12741" t="s">
        <v>15</v>
      </c>
      <c r="C12741" t="s">
        <v>16</v>
      </c>
      <c r="D12741" t="s">
        <v>9477</v>
      </c>
      <c r="E12741" t="s">
        <v>9478</v>
      </c>
      <c r="F12741" t="s">
        <v>974</v>
      </c>
      <c r="G12741" t="s">
        <v>273</v>
      </c>
      <c r="H12741">
        <v>68483</v>
      </c>
      <c r="I12741" t="s">
        <v>61</v>
      </c>
      <c r="J12741" t="s">
        <v>1190</v>
      </c>
      <c r="K12741" t="s">
        <v>9496</v>
      </c>
      <c r="L12741">
        <v>56244</v>
      </c>
      <c r="M12741" t="s">
        <v>314</v>
      </c>
      <c r="N12741" t="s">
        <v>315</v>
      </c>
      <c r="O12741" t="s">
        <v>9490</v>
      </c>
    </row>
    <row r="12742" spans="1:15" x14ac:dyDescent="0.25">
      <c r="A12742">
        <v>11295</v>
      </c>
      <c r="B12742" t="s">
        <v>15</v>
      </c>
      <c r="C12742" t="s">
        <v>16</v>
      </c>
      <c r="D12742" t="s">
        <v>9477</v>
      </c>
      <c r="E12742" t="s">
        <v>9478</v>
      </c>
      <c r="F12742" t="s">
        <v>974</v>
      </c>
      <c r="G12742" t="s">
        <v>273</v>
      </c>
      <c r="H12742">
        <v>68482</v>
      </c>
      <c r="I12742" t="s">
        <v>61</v>
      </c>
      <c r="J12742" t="s">
        <v>76</v>
      </c>
      <c r="K12742" t="s">
        <v>9497</v>
      </c>
      <c r="L12742">
        <v>56253</v>
      </c>
      <c r="M12742" t="s">
        <v>50</v>
      </c>
      <c r="N12742" t="s">
        <v>51</v>
      </c>
      <c r="O12742" t="s">
        <v>9482</v>
      </c>
    </row>
    <row r="12743" spans="1:15" x14ac:dyDescent="0.25">
      <c r="A12743">
        <v>11295</v>
      </c>
      <c r="B12743" t="s">
        <v>15</v>
      </c>
      <c r="C12743" t="s">
        <v>16</v>
      </c>
      <c r="D12743" t="s">
        <v>9477</v>
      </c>
      <c r="E12743" t="s">
        <v>9478</v>
      </c>
      <c r="F12743" t="s">
        <v>974</v>
      </c>
      <c r="G12743" t="s">
        <v>273</v>
      </c>
      <c r="H12743">
        <v>68482</v>
      </c>
      <c r="I12743" t="s">
        <v>61</v>
      </c>
      <c r="J12743" t="s">
        <v>76</v>
      </c>
      <c r="K12743" t="s">
        <v>9497</v>
      </c>
      <c r="L12743">
        <v>56247</v>
      </c>
      <c r="M12743" t="s">
        <v>314</v>
      </c>
      <c r="N12743" t="s">
        <v>315</v>
      </c>
      <c r="O12743" t="s">
        <v>9491</v>
      </c>
    </row>
    <row r="12744" spans="1:15" x14ac:dyDescent="0.25">
      <c r="A12744">
        <v>11295</v>
      </c>
      <c r="B12744" t="s">
        <v>15</v>
      </c>
      <c r="C12744" t="s">
        <v>16</v>
      </c>
      <c r="D12744" t="s">
        <v>9477</v>
      </c>
      <c r="E12744" t="s">
        <v>9478</v>
      </c>
      <c r="F12744" t="s">
        <v>974</v>
      </c>
      <c r="G12744" t="s">
        <v>273</v>
      </c>
      <c r="H12744">
        <v>68482</v>
      </c>
      <c r="I12744" t="s">
        <v>61</v>
      </c>
      <c r="J12744" t="s">
        <v>76</v>
      </c>
      <c r="K12744" t="s">
        <v>9497</v>
      </c>
      <c r="L12744">
        <v>56258</v>
      </c>
      <c r="M12744" t="s">
        <v>50</v>
      </c>
      <c r="N12744" t="s">
        <v>233</v>
      </c>
      <c r="O12744" t="s">
        <v>9498</v>
      </c>
    </row>
    <row r="12745" spans="1:15" x14ac:dyDescent="0.25">
      <c r="A12745">
        <v>11295</v>
      </c>
      <c r="B12745" t="s">
        <v>15</v>
      </c>
      <c r="C12745" t="s">
        <v>16</v>
      </c>
      <c r="D12745" t="s">
        <v>9477</v>
      </c>
      <c r="E12745" t="s">
        <v>9478</v>
      </c>
      <c r="F12745" t="s">
        <v>974</v>
      </c>
      <c r="G12745" t="s">
        <v>273</v>
      </c>
      <c r="H12745">
        <v>68486</v>
      </c>
      <c r="I12745" t="s">
        <v>61</v>
      </c>
      <c r="J12745" t="s">
        <v>76</v>
      </c>
      <c r="K12745" t="s">
        <v>9499</v>
      </c>
      <c r="L12745">
        <v>56245</v>
      </c>
      <c r="M12745" t="s">
        <v>50</v>
      </c>
      <c r="N12745" t="s">
        <v>969</v>
      </c>
      <c r="O12745" t="s">
        <v>9486</v>
      </c>
    </row>
    <row r="12746" spans="1:15" x14ac:dyDescent="0.25">
      <c r="A12746">
        <v>11295</v>
      </c>
      <c r="B12746" t="s">
        <v>15</v>
      </c>
      <c r="C12746" t="s">
        <v>16</v>
      </c>
      <c r="D12746" t="s">
        <v>9477</v>
      </c>
      <c r="E12746" t="s">
        <v>9478</v>
      </c>
      <c r="F12746" t="s">
        <v>974</v>
      </c>
      <c r="G12746" t="s">
        <v>273</v>
      </c>
      <c r="H12746">
        <v>68486</v>
      </c>
      <c r="I12746" t="s">
        <v>61</v>
      </c>
      <c r="J12746" t="s">
        <v>76</v>
      </c>
      <c r="K12746" t="s">
        <v>9499</v>
      </c>
      <c r="L12746">
        <v>56258</v>
      </c>
      <c r="M12746" t="s">
        <v>50</v>
      </c>
      <c r="N12746" t="s">
        <v>233</v>
      </c>
      <c r="O12746" t="s">
        <v>9498</v>
      </c>
    </row>
    <row r="12747" spans="1:15" x14ac:dyDescent="0.25">
      <c r="A12747">
        <v>11295</v>
      </c>
      <c r="B12747" t="s">
        <v>15</v>
      </c>
      <c r="C12747" t="s">
        <v>16</v>
      </c>
      <c r="D12747" t="s">
        <v>9477</v>
      </c>
      <c r="E12747" t="s">
        <v>9478</v>
      </c>
      <c r="F12747" t="s">
        <v>974</v>
      </c>
      <c r="G12747" t="s">
        <v>273</v>
      </c>
      <c r="H12747">
        <v>68486</v>
      </c>
      <c r="I12747" t="s">
        <v>61</v>
      </c>
      <c r="J12747" t="s">
        <v>76</v>
      </c>
      <c r="K12747" t="s">
        <v>9499</v>
      </c>
      <c r="L12747">
        <v>56253</v>
      </c>
      <c r="M12747" t="s">
        <v>50</v>
      </c>
      <c r="N12747" t="s">
        <v>51</v>
      </c>
      <c r="O12747" t="s">
        <v>9482</v>
      </c>
    </row>
    <row r="12748" spans="1:15" x14ac:dyDescent="0.25">
      <c r="A12748">
        <v>11295</v>
      </c>
      <c r="B12748" t="s">
        <v>15</v>
      </c>
      <c r="C12748" t="s">
        <v>16</v>
      </c>
      <c r="D12748" t="s">
        <v>9477</v>
      </c>
      <c r="E12748" t="s">
        <v>9478</v>
      </c>
      <c r="F12748" t="s">
        <v>974</v>
      </c>
      <c r="G12748" t="s">
        <v>273</v>
      </c>
      <c r="H12748">
        <v>68487</v>
      </c>
      <c r="I12748" t="s">
        <v>83</v>
      </c>
      <c r="J12748" t="s">
        <v>86</v>
      </c>
      <c r="K12748" t="s">
        <v>9500</v>
      </c>
      <c r="L12748">
        <v>56258</v>
      </c>
      <c r="M12748" t="s">
        <v>50</v>
      </c>
      <c r="N12748" t="s">
        <v>233</v>
      </c>
      <c r="O12748" t="s">
        <v>9498</v>
      </c>
    </row>
    <row r="12749" spans="1:15" x14ac:dyDescent="0.25">
      <c r="A12749">
        <v>11295</v>
      </c>
      <c r="B12749" t="s">
        <v>15</v>
      </c>
      <c r="C12749" t="s">
        <v>16</v>
      </c>
      <c r="D12749" t="s">
        <v>9477</v>
      </c>
      <c r="E12749" t="s">
        <v>9478</v>
      </c>
      <c r="F12749" t="s">
        <v>974</v>
      </c>
      <c r="G12749" t="s">
        <v>273</v>
      </c>
      <c r="H12749">
        <v>68487</v>
      </c>
      <c r="I12749" t="s">
        <v>83</v>
      </c>
      <c r="J12749" t="s">
        <v>86</v>
      </c>
      <c r="K12749" t="s">
        <v>9500</v>
      </c>
      <c r="L12749">
        <v>56253</v>
      </c>
      <c r="M12749" t="s">
        <v>50</v>
      </c>
      <c r="N12749" t="s">
        <v>51</v>
      </c>
      <c r="O12749" t="s">
        <v>9482</v>
      </c>
    </row>
    <row r="12750" spans="1:15" x14ac:dyDescent="0.25">
      <c r="A12750">
        <v>11295</v>
      </c>
      <c r="B12750" t="s">
        <v>15</v>
      </c>
      <c r="C12750" t="s">
        <v>16</v>
      </c>
      <c r="D12750" t="s">
        <v>9477</v>
      </c>
      <c r="E12750" t="s">
        <v>9478</v>
      </c>
      <c r="F12750" t="s">
        <v>974</v>
      </c>
      <c r="G12750" t="s">
        <v>273</v>
      </c>
      <c r="H12750">
        <v>68487</v>
      </c>
      <c r="I12750" t="s">
        <v>83</v>
      </c>
      <c r="J12750" t="s">
        <v>86</v>
      </c>
      <c r="K12750" t="s">
        <v>9500</v>
      </c>
      <c r="L12750">
        <v>56256</v>
      </c>
      <c r="M12750" t="s">
        <v>121</v>
      </c>
      <c r="N12750" t="s">
        <v>1570</v>
      </c>
      <c r="O12750" t="s">
        <v>9501</v>
      </c>
    </row>
    <row r="12751" spans="1:15" x14ac:dyDescent="0.25">
      <c r="A12751">
        <v>11295</v>
      </c>
      <c r="B12751" t="s">
        <v>15</v>
      </c>
      <c r="C12751" t="s">
        <v>16</v>
      </c>
      <c r="D12751" t="s">
        <v>9477</v>
      </c>
      <c r="E12751" t="s">
        <v>9478</v>
      </c>
      <c r="F12751" t="s">
        <v>974</v>
      </c>
      <c r="G12751" t="s">
        <v>273</v>
      </c>
      <c r="H12751">
        <v>68489</v>
      </c>
      <c r="I12751" t="s">
        <v>83</v>
      </c>
      <c r="J12751" t="s">
        <v>88</v>
      </c>
      <c r="K12751" t="s">
        <v>9502</v>
      </c>
      <c r="L12751">
        <v>56256</v>
      </c>
      <c r="M12751" t="s">
        <v>121</v>
      </c>
      <c r="N12751" t="s">
        <v>1570</v>
      </c>
      <c r="O12751" t="s">
        <v>9501</v>
      </c>
    </row>
    <row r="12752" spans="1:15" x14ac:dyDescent="0.25">
      <c r="A12752">
        <v>11295</v>
      </c>
      <c r="B12752" t="s">
        <v>15</v>
      </c>
      <c r="C12752" t="s">
        <v>16</v>
      </c>
      <c r="D12752" t="s">
        <v>9477</v>
      </c>
      <c r="E12752" t="s">
        <v>9478</v>
      </c>
      <c r="F12752" t="s">
        <v>974</v>
      </c>
      <c r="G12752" t="s">
        <v>273</v>
      </c>
      <c r="H12752">
        <v>68489</v>
      </c>
      <c r="I12752" t="s">
        <v>83</v>
      </c>
      <c r="J12752" t="s">
        <v>88</v>
      </c>
      <c r="K12752" t="s">
        <v>9502</v>
      </c>
      <c r="L12752">
        <v>56253</v>
      </c>
      <c r="M12752" t="s">
        <v>50</v>
      </c>
      <c r="N12752" t="s">
        <v>51</v>
      </c>
      <c r="O12752" t="s">
        <v>9482</v>
      </c>
    </row>
    <row r="12753" spans="1:15" x14ac:dyDescent="0.25">
      <c r="A12753">
        <v>11295</v>
      </c>
      <c r="B12753" t="s">
        <v>15</v>
      </c>
      <c r="C12753" t="s">
        <v>16</v>
      </c>
      <c r="D12753" t="s">
        <v>9477</v>
      </c>
      <c r="E12753" t="s">
        <v>9478</v>
      </c>
      <c r="F12753" t="s">
        <v>974</v>
      </c>
      <c r="G12753" t="s">
        <v>273</v>
      </c>
      <c r="H12753">
        <v>68489</v>
      </c>
      <c r="I12753" t="s">
        <v>83</v>
      </c>
      <c r="J12753" t="s">
        <v>88</v>
      </c>
      <c r="K12753" t="s">
        <v>9502</v>
      </c>
      <c r="L12753">
        <v>56258</v>
      </c>
      <c r="M12753" t="s">
        <v>50</v>
      </c>
      <c r="N12753" t="s">
        <v>233</v>
      </c>
      <c r="O12753" t="s">
        <v>9498</v>
      </c>
    </row>
    <row r="12754" spans="1:15" x14ac:dyDescent="0.25">
      <c r="A12754">
        <v>11295</v>
      </c>
      <c r="B12754" t="s">
        <v>15</v>
      </c>
      <c r="C12754" t="s">
        <v>16</v>
      </c>
      <c r="D12754" t="s">
        <v>9477</v>
      </c>
      <c r="E12754" t="s">
        <v>9478</v>
      </c>
      <c r="F12754" t="s">
        <v>974</v>
      </c>
      <c r="G12754" t="s">
        <v>273</v>
      </c>
      <c r="H12754">
        <v>68488</v>
      </c>
      <c r="I12754" t="s">
        <v>83</v>
      </c>
      <c r="J12754" t="s">
        <v>88</v>
      </c>
      <c r="K12754" t="s">
        <v>9503</v>
      </c>
      <c r="L12754">
        <v>56256</v>
      </c>
      <c r="M12754" t="s">
        <v>121</v>
      </c>
      <c r="N12754" t="s">
        <v>1570</v>
      </c>
      <c r="O12754" t="s">
        <v>9501</v>
      </c>
    </row>
    <row r="12755" spans="1:15" x14ac:dyDescent="0.25">
      <c r="A12755">
        <v>11295</v>
      </c>
      <c r="B12755" t="s">
        <v>15</v>
      </c>
      <c r="C12755" t="s">
        <v>16</v>
      </c>
      <c r="D12755" t="s">
        <v>9477</v>
      </c>
      <c r="E12755" t="s">
        <v>9478</v>
      </c>
      <c r="F12755" t="s">
        <v>974</v>
      </c>
      <c r="G12755" t="s">
        <v>273</v>
      </c>
      <c r="H12755">
        <v>68488</v>
      </c>
      <c r="I12755" t="s">
        <v>83</v>
      </c>
      <c r="J12755" t="s">
        <v>88</v>
      </c>
      <c r="K12755" t="s">
        <v>9503</v>
      </c>
      <c r="L12755">
        <v>56258</v>
      </c>
      <c r="M12755" t="s">
        <v>50</v>
      </c>
      <c r="N12755" t="s">
        <v>233</v>
      </c>
      <c r="O12755" t="s">
        <v>9498</v>
      </c>
    </row>
    <row r="12756" spans="1:15" x14ac:dyDescent="0.25">
      <c r="A12756">
        <v>11295</v>
      </c>
      <c r="B12756" t="s">
        <v>15</v>
      </c>
      <c r="C12756" t="s">
        <v>16</v>
      </c>
      <c r="D12756" t="s">
        <v>9477</v>
      </c>
      <c r="E12756" t="s">
        <v>9478</v>
      </c>
      <c r="F12756" t="s">
        <v>974</v>
      </c>
      <c r="G12756" t="s">
        <v>273</v>
      </c>
      <c r="H12756">
        <v>68488</v>
      </c>
      <c r="I12756" t="s">
        <v>83</v>
      </c>
      <c r="J12756" t="s">
        <v>88</v>
      </c>
      <c r="K12756" t="s">
        <v>9503</v>
      </c>
      <c r="L12756">
        <v>56253</v>
      </c>
      <c r="M12756" t="s">
        <v>50</v>
      </c>
      <c r="N12756" t="s">
        <v>51</v>
      </c>
      <c r="O12756" t="s">
        <v>9482</v>
      </c>
    </row>
    <row r="12757" spans="1:15" x14ac:dyDescent="0.25">
      <c r="A12757">
        <v>11295</v>
      </c>
      <c r="B12757" t="s">
        <v>15</v>
      </c>
      <c r="C12757" t="s">
        <v>16</v>
      </c>
      <c r="D12757" t="s">
        <v>9477</v>
      </c>
      <c r="E12757" t="s">
        <v>9478</v>
      </c>
      <c r="F12757" t="s">
        <v>974</v>
      </c>
      <c r="G12757" t="s">
        <v>273</v>
      </c>
      <c r="H12757">
        <v>68493</v>
      </c>
      <c r="I12757" t="s">
        <v>94</v>
      </c>
      <c r="J12757" t="s">
        <v>95</v>
      </c>
      <c r="K12757" t="s">
        <v>4019</v>
      </c>
      <c r="L12757">
        <v>56256</v>
      </c>
      <c r="M12757" t="s">
        <v>121</v>
      </c>
      <c r="N12757" t="s">
        <v>1570</v>
      </c>
      <c r="O12757" t="s">
        <v>9501</v>
      </c>
    </row>
    <row r="12758" spans="1:15" x14ac:dyDescent="0.25">
      <c r="A12758">
        <v>11295</v>
      </c>
      <c r="B12758" t="s">
        <v>15</v>
      </c>
      <c r="C12758" t="s">
        <v>16</v>
      </c>
      <c r="D12758" t="s">
        <v>9477</v>
      </c>
      <c r="E12758" t="s">
        <v>9478</v>
      </c>
      <c r="F12758" t="s">
        <v>974</v>
      </c>
      <c r="G12758" t="s">
        <v>273</v>
      </c>
      <c r="H12758">
        <v>68493</v>
      </c>
      <c r="I12758" t="s">
        <v>94</v>
      </c>
      <c r="J12758" t="s">
        <v>95</v>
      </c>
      <c r="K12758" t="s">
        <v>4019</v>
      </c>
      <c r="L12758">
        <v>56253</v>
      </c>
      <c r="M12758" t="s">
        <v>50</v>
      </c>
      <c r="N12758" t="s">
        <v>51</v>
      </c>
      <c r="O12758" t="s">
        <v>9482</v>
      </c>
    </row>
    <row r="12759" spans="1:15" x14ac:dyDescent="0.25">
      <c r="A12759">
        <v>11295</v>
      </c>
      <c r="B12759" t="s">
        <v>15</v>
      </c>
      <c r="C12759" t="s">
        <v>16</v>
      </c>
      <c r="D12759" t="s">
        <v>9477</v>
      </c>
      <c r="E12759" t="s">
        <v>9478</v>
      </c>
      <c r="F12759" t="s">
        <v>974</v>
      </c>
      <c r="G12759" t="s">
        <v>273</v>
      </c>
      <c r="H12759">
        <v>68493</v>
      </c>
      <c r="I12759" t="s">
        <v>94</v>
      </c>
      <c r="J12759" t="s">
        <v>95</v>
      </c>
      <c r="K12759" t="s">
        <v>4019</v>
      </c>
      <c r="L12759">
        <v>56258</v>
      </c>
      <c r="M12759" t="s">
        <v>50</v>
      </c>
      <c r="N12759" t="s">
        <v>233</v>
      </c>
      <c r="O12759" t="s">
        <v>9498</v>
      </c>
    </row>
    <row r="12760" spans="1:15" x14ac:dyDescent="0.25">
      <c r="A12760">
        <v>11295</v>
      </c>
      <c r="B12760" t="s">
        <v>15</v>
      </c>
      <c r="C12760" t="s">
        <v>16</v>
      </c>
      <c r="D12760" t="s">
        <v>9477</v>
      </c>
      <c r="E12760" t="s">
        <v>9478</v>
      </c>
      <c r="F12760" t="s">
        <v>974</v>
      </c>
      <c r="G12760" t="s">
        <v>273</v>
      </c>
      <c r="H12760">
        <v>68492</v>
      </c>
      <c r="I12760" t="s">
        <v>94</v>
      </c>
      <c r="J12760" t="s">
        <v>95</v>
      </c>
      <c r="K12760" t="s">
        <v>9504</v>
      </c>
      <c r="L12760">
        <v>56248</v>
      </c>
      <c r="M12760" t="s">
        <v>65</v>
      </c>
      <c r="N12760" t="s">
        <v>362</v>
      </c>
      <c r="O12760" t="s">
        <v>9487</v>
      </c>
    </row>
    <row r="12761" spans="1:15" x14ac:dyDescent="0.25">
      <c r="A12761">
        <v>11295</v>
      </c>
      <c r="B12761" t="s">
        <v>15</v>
      </c>
      <c r="C12761" t="s">
        <v>16</v>
      </c>
      <c r="D12761" t="s">
        <v>9477</v>
      </c>
      <c r="E12761" t="s">
        <v>9478</v>
      </c>
      <c r="F12761" t="s">
        <v>974</v>
      </c>
      <c r="G12761" t="s">
        <v>273</v>
      </c>
      <c r="H12761">
        <v>68492</v>
      </c>
      <c r="I12761" t="s">
        <v>94</v>
      </c>
      <c r="J12761" t="s">
        <v>95</v>
      </c>
      <c r="K12761" t="s">
        <v>9504</v>
      </c>
      <c r="L12761">
        <v>56257</v>
      </c>
      <c r="M12761" t="s">
        <v>139</v>
      </c>
      <c r="N12761" t="s">
        <v>1399</v>
      </c>
      <c r="O12761" t="s">
        <v>9505</v>
      </c>
    </row>
    <row r="12762" spans="1:15" x14ac:dyDescent="0.25">
      <c r="A12762">
        <v>11295</v>
      </c>
      <c r="B12762" t="s">
        <v>15</v>
      </c>
      <c r="C12762" t="s">
        <v>16</v>
      </c>
      <c r="D12762" t="s">
        <v>9477</v>
      </c>
      <c r="E12762" t="s">
        <v>9478</v>
      </c>
      <c r="F12762" t="s">
        <v>974</v>
      </c>
      <c r="G12762" t="s">
        <v>273</v>
      </c>
      <c r="H12762">
        <v>68492</v>
      </c>
      <c r="I12762" t="s">
        <v>94</v>
      </c>
      <c r="J12762" t="s">
        <v>95</v>
      </c>
      <c r="K12762" t="s">
        <v>9504</v>
      </c>
      <c r="L12762">
        <v>56253</v>
      </c>
      <c r="M12762" t="s">
        <v>50</v>
      </c>
      <c r="N12762" t="s">
        <v>51</v>
      </c>
      <c r="O12762" t="s">
        <v>9482</v>
      </c>
    </row>
    <row r="12763" spans="1:15" x14ac:dyDescent="0.25">
      <c r="A12763">
        <v>11295</v>
      </c>
      <c r="B12763" t="s">
        <v>15</v>
      </c>
      <c r="C12763" t="s">
        <v>16</v>
      </c>
      <c r="D12763" t="s">
        <v>9477</v>
      </c>
      <c r="E12763" t="s">
        <v>9478</v>
      </c>
      <c r="F12763" t="s">
        <v>974</v>
      </c>
      <c r="G12763" t="s">
        <v>273</v>
      </c>
      <c r="H12763">
        <v>68491</v>
      </c>
      <c r="I12763" t="s">
        <v>94</v>
      </c>
      <c r="J12763" t="s">
        <v>626</v>
      </c>
      <c r="K12763" t="s">
        <v>9506</v>
      </c>
      <c r="L12763">
        <v>56253</v>
      </c>
      <c r="M12763" t="s">
        <v>50</v>
      </c>
      <c r="N12763" t="s">
        <v>51</v>
      </c>
      <c r="O12763" t="s">
        <v>9482</v>
      </c>
    </row>
    <row r="12764" spans="1:15" x14ac:dyDescent="0.25">
      <c r="A12764">
        <v>11295</v>
      </c>
      <c r="B12764" t="s">
        <v>15</v>
      </c>
      <c r="C12764" t="s">
        <v>16</v>
      </c>
      <c r="D12764" t="s">
        <v>9477</v>
      </c>
      <c r="E12764" t="s">
        <v>9478</v>
      </c>
      <c r="F12764" t="s">
        <v>974</v>
      </c>
      <c r="G12764" t="s">
        <v>273</v>
      </c>
      <c r="H12764">
        <v>68491</v>
      </c>
      <c r="I12764" t="s">
        <v>94</v>
      </c>
      <c r="J12764" t="s">
        <v>626</v>
      </c>
      <c r="K12764" t="s">
        <v>9506</v>
      </c>
      <c r="L12764">
        <v>56248</v>
      </c>
      <c r="M12764" t="s">
        <v>65</v>
      </c>
      <c r="N12764" t="s">
        <v>362</v>
      </c>
      <c r="O12764" t="s">
        <v>9487</v>
      </c>
    </row>
    <row r="12765" spans="1:15" x14ac:dyDescent="0.25">
      <c r="A12765">
        <v>11295</v>
      </c>
      <c r="B12765" t="s">
        <v>15</v>
      </c>
      <c r="C12765" t="s">
        <v>16</v>
      </c>
      <c r="D12765" t="s">
        <v>9477</v>
      </c>
      <c r="E12765" t="s">
        <v>9478</v>
      </c>
      <c r="F12765" t="s">
        <v>974</v>
      </c>
      <c r="G12765" t="s">
        <v>273</v>
      </c>
      <c r="H12765">
        <v>68491</v>
      </c>
      <c r="I12765" t="s">
        <v>94</v>
      </c>
      <c r="J12765" t="s">
        <v>626</v>
      </c>
      <c r="K12765" t="s">
        <v>9506</v>
      </c>
      <c r="L12765">
        <v>56254</v>
      </c>
      <c r="M12765" t="s">
        <v>121</v>
      </c>
      <c r="N12765" t="s">
        <v>331</v>
      </c>
      <c r="O12765" t="s">
        <v>9507</v>
      </c>
    </row>
    <row r="12766" spans="1:15" x14ac:dyDescent="0.25">
      <c r="A12766">
        <v>11295</v>
      </c>
      <c r="B12766" t="s">
        <v>15</v>
      </c>
      <c r="C12766" t="s">
        <v>16</v>
      </c>
      <c r="D12766" t="s">
        <v>9477</v>
      </c>
      <c r="E12766" t="s">
        <v>9478</v>
      </c>
      <c r="F12766" t="s">
        <v>974</v>
      </c>
      <c r="G12766" t="s">
        <v>273</v>
      </c>
      <c r="H12766">
        <v>72289</v>
      </c>
      <c r="I12766" t="s">
        <v>100</v>
      </c>
      <c r="J12766" t="s">
        <v>841</v>
      </c>
      <c r="K12766" t="s">
        <v>9508</v>
      </c>
      <c r="L12766">
        <v>56248</v>
      </c>
      <c r="M12766" t="s">
        <v>65</v>
      </c>
      <c r="N12766" t="s">
        <v>362</v>
      </c>
      <c r="O12766" t="s">
        <v>9487</v>
      </c>
    </row>
    <row r="12767" spans="1:15" x14ac:dyDescent="0.25">
      <c r="A12767">
        <v>11295</v>
      </c>
      <c r="B12767" t="s">
        <v>15</v>
      </c>
      <c r="C12767" t="s">
        <v>16</v>
      </c>
      <c r="D12767" t="s">
        <v>9477</v>
      </c>
      <c r="E12767" t="s">
        <v>9478</v>
      </c>
      <c r="F12767" t="s">
        <v>974</v>
      </c>
      <c r="G12767" t="s">
        <v>273</v>
      </c>
      <c r="H12767">
        <v>72290</v>
      </c>
      <c r="I12767" t="s">
        <v>100</v>
      </c>
      <c r="J12767" t="s">
        <v>632</v>
      </c>
      <c r="K12767" t="s">
        <v>9509</v>
      </c>
      <c r="L12767">
        <v>56249</v>
      </c>
      <c r="M12767" t="s">
        <v>58</v>
      </c>
      <c r="N12767" t="s">
        <v>59</v>
      </c>
      <c r="O12767" t="s">
        <v>9479</v>
      </c>
    </row>
    <row r="12768" spans="1:15" x14ac:dyDescent="0.25">
      <c r="A12768">
        <v>11295</v>
      </c>
      <c r="B12768" t="s">
        <v>15</v>
      </c>
      <c r="C12768" t="s">
        <v>16</v>
      </c>
      <c r="D12768" t="s">
        <v>9477</v>
      </c>
      <c r="E12768" t="s">
        <v>9478</v>
      </c>
      <c r="F12768" t="s">
        <v>974</v>
      </c>
      <c r="G12768" t="s">
        <v>273</v>
      </c>
      <c r="H12768">
        <v>72290</v>
      </c>
      <c r="I12768" t="s">
        <v>100</v>
      </c>
      <c r="J12768" t="s">
        <v>632</v>
      </c>
      <c r="K12768" t="s">
        <v>9509</v>
      </c>
      <c r="L12768">
        <v>56248</v>
      </c>
      <c r="M12768" t="s">
        <v>65</v>
      </c>
      <c r="N12768" t="s">
        <v>362</v>
      </c>
      <c r="O12768" t="s">
        <v>9487</v>
      </c>
    </row>
    <row r="12769" spans="1:15" x14ac:dyDescent="0.25">
      <c r="A12769">
        <v>11295</v>
      </c>
      <c r="B12769" t="s">
        <v>15</v>
      </c>
      <c r="C12769" t="s">
        <v>16</v>
      </c>
      <c r="D12769" t="s">
        <v>9477</v>
      </c>
      <c r="E12769" t="s">
        <v>9478</v>
      </c>
      <c r="F12769" t="s">
        <v>974</v>
      </c>
      <c r="G12769" t="s">
        <v>273</v>
      </c>
      <c r="H12769">
        <v>68494</v>
      </c>
      <c r="I12769" t="s">
        <v>100</v>
      </c>
      <c r="J12769" t="s">
        <v>3058</v>
      </c>
      <c r="K12769" t="s">
        <v>9510</v>
      </c>
      <c r="L12769">
        <v>56249</v>
      </c>
      <c r="M12769" t="s">
        <v>58</v>
      </c>
      <c r="N12769" t="s">
        <v>59</v>
      </c>
      <c r="O12769" t="s">
        <v>9479</v>
      </c>
    </row>
    <row r="12770" spans="1:15" x14ac:dyDescent="0.25">
      <c r="A12770">
        <v>11295</v>
      </c>
      <c r="B12770" t="s">
        <v>15</v>
      </c>
      <c r="C12770" t="s">
        <v>16</v>
      </c>
      <c r="D12770" t="s">
        <v>9477</v>
      </c>
      <c r="E12770" t="s">
        <v>9478</v>
      </c>
      <c r="F12770" t="s">
        <v>974</v>
      </c>
      <c r="G12770" t="s">
        <v>273</v>
      </c>
      <c r="H12770">
        <v>68494</v>
      </c>
      <c r="I12770" t="s">
        <v>100</v>
      </c>
      <c r="J12770" t="s">
        <v>3058</v>
      </c>
      <c r="K12770" t="s">
        <v>9510</v>
      </c>
      <c r="L12770">
        <v>56248</v>
      </c>
      <c r="M12770" t="s">
        <v>65</v>
      </c>
      <c r="N12770" t="s">
        <v>362</v>
      </c>
      <c r="O12770" t="s">
        <v>9487</v>
      </c>
    </row>
    <row r="12771" spans="1:15" x14ac:dyDescent="0.25">
      <c r="A12771">
        <v>11530</v>
      </c>
      <c r="B12771" t="s">
        <v>15</v>
      </c>
      <c r="C12771" t="s">
        <v>16</v>
      </c>
      <c r="D12771" t="s">
        <v>9511</v>
      </c>
      <c r="E12771" t="s">
        <v>9512</v>
      </c>
      <c r="F12771" t="s">
        <v>974</v>
      </c>
      <c r="G12771" t="s">
        <v>2504</v>
      </c>
      <c r="H12771">
        <v>72440</v>
      </c>
      <c r="I12771" t="s">
        <v>21</v>
      </c>
      <c r="J12771" t="s">
        <v>22</v>
      </c>
      <c r="K12771" t="s">
        <v>9513</v>
      </c>
      <c r="L12771">
        <v>60043</v>
      </c>
      <c r="M12771" t="s">
        <v>29</v>
      </c>
      <c r="N12771" t="s">
        <v>30</v>
      </c>
      <c r="O12771" t="s">
        <v>9514</v>
      </c>
    </row>
    <row r="12772" spans="1:15" x14ac:dyDescent="0.25">
      <c r="A12772">
        <v>11530</v>
      </c>
      <c r="B12772" t="s">
        <v>15</v>
      </c>
      <c r="C12772" t="s">
        <v>16</v>
      </c>
      <c r="D12772" t="s">
        <v>9511</v>
      </c>
      <c r="E12772" t="s">
        <v>9512</v>
      </c>
      <c r="F12772" t="s">
        <v>974</v>
      </c>
      <c r="G12772" t="s">
        <v>2504</v>
      </c>
      <c r="H12772">
        <v>72440</v>
      </c>
      <c r="I12772" t="s">
        <v>21</v>
      </c>
      <c r="J12772" t="s">
        <v>22</v>
      </c>
      <c r="K12772" t="s">
        <v>9513</v>
      </c>
      <c r="L12772">
        <v>60045</v>
      </c>
      <c r="M12772" t="s">
        <v>58</v>
      </c>
      <c r="N12772" t="s">
        <v>59</v>
      </c>
      <c r="O12772" t="s">
        <v>9515</v>
      </c>
    </row>
    <row r="12773" spans="1:15" x14ac:dyDescent="0.25">
      <c r="A12773">
        <v>11530</v>
      </c>
      <c r="B12773" t="s">
        <v>15</v>
      </c>
      <c r="C12773" t="s">
        <v>16</v>
      </c>
      <c r="D12773" t="s">
        <v>9511</v>
      </c>
      <c r="E12773" t="s">
        <v>9512</v>
      </c>
      <c r="F12773" t="s">
        <v>974</v>
      </c>
      <c r="G12773" t="s">
        <v>2504</v>
      </c>
      <c r="H12773">
        <v>72439</v>
      </c>
      <c r="I12773" t="s">
        <v>21</v>
      </c>
      <c r="J12773" t="s">
        <v>22</v>
      </c>
      <c r="K12773" t="s">
        <v>9516</v>
      </c>
      <c r="L12773">
        <v>60051</v>
      </c>
      <c r="M12773" t="s">
        <v>24</v>
      </c>
      <c r="N12773" t="s">
        <v>276</v>
      </c>
      <c r="O12773" t="s">
        <v>9517</v>
      </c>
    </row>
    <row r="12774" spans="1:15" x14ac:dyDescent="0.25">
      <c r="A12774">
        <v>11530</v>
      </c>
      <c r="B12774" t="s">
        <v>15</v>
      </c>
      <c r="C12774" t="s">
        <v>16</v>
      </c>
      <c r="D12774" t="s">
        <v>9511</v>
      </c>
      <c r="E12774" t="s">
        <v>9512</v>
      </c>
      <c r="F12774" t="s">
        <v>974</v>
      </c>
      <c r="G12774" t="s">
        <v>2504</v>
      </c>
      <c r="H12774">
        <v>72439</v>
      </c>
      <c r="I12774" t="s">
        <v>21</v>
      </c>
      <c r="J12774" t="s">
        <v>22</v>
      </c>
      <c r="K12774" t="s">
        <v>9516</v>
      </c>
      <c r="L12774">
        <v>60045</v>
      </c>
      <c r="M12774" t="s">
        <v>58</v>
      </c>
      <c r="N12774" t="s">
        <v>59</v>
      </c>
      <c r="O12774" t="s">
        <v>9515</v>
      </c>
    </row>
    <row r="12775" spans="1:15" x14ac:dyDescent="0.25">
      <c r="A12775">
        <v>11530</v>
      </c>
      <c r="B12775" t="s">
        <v>15</v>
      </c>
      <c r="C12775" t="s">
        <v>16</v>
      </c>
      <c r="D12775" t="s">
        <v>9511</v>
      </c>
      <c r="E12775" t="s">
        <v>9512</v>
      </c>
      <c r="F12775" t="s">
        <v>974</v>
      </c>
      <c r="G12775" t="s">
        <v>2504</v>
      </c>
      <c r="H12775">
        <v>72442</v>
      </c>
      <c r="I12775" t="s">
        <v>33</v>
      </c>
      <c r="J12775" t="s">
        <v>53</v>
      </c>
      <c r="K12775" t="s">
        <v>9518</v>
      </c>
      <c r="L12775">
        <v>60044</v>
      </c>
      <c r="M12775" t="s">
        <v>44</v>
      </c>
      <c r="N12775" t="s">
        <v>45</v>
      </c>
      <c r="O12775" t="s">
        <v>9519</v>
      </c>
    </row>
    <row r="12776" spans="1:15" x14ac:dyDescent="0.25">
      <c r="A12776">
        <v>11530</v>
      </c>
      <c r="B12776" t="s">
        <v>15</v>
      </c>
      <c r="C12776" t="s">
        <v>16</v>
      </c>
      <c r="D12776" t="s">
        <v>9511</v>
      </c>
      <c r="E12776" t="s">
        <v>9512</v>
      </c>
      <c r="F12776" t="s">
        <v>974</v>
      </c>
      <c r="G12776" t="s">
        <v>2504</v>
      </c>
      <c r="H12776">
        <v>72442</v>
      </c>
      <c r="I12776" t="s">
        <v>33</v>
      </c>
      <c r="J12776" t="s">
        <v>53</v>
      </c>
      <c r="K12776" t="s">
        <v>9518</v>
      </c>
      <c r="L12776">
        <v>60046</v>
      </c>
      <c r="M12776" t="s">
        <v>50</v>
      </c>
      <c r="N12776" t="s">
        <v>51</v>
      </c>
      <c r="O12776" t="s">
        <v>9520</v>
      </c>
    </row>
    <row r="12777" spans="1:15" x14ac:dyDescent="0.25">
      <c r="A12777">
        <v>11530</v>
      </c>
      <c r="B12777" t="s">
        <v>15</v>
      </c>
      <c r="C12777" t="s">
        <v>16</v>
      </c>
      <c r="D12777" t="s">
        <v>9511</v>
      </c>
      <c r="E12777" t="s">
        <v>9512</v>
      </c>
      <c r="F12777" t="s">
        <v>974</v>
      </c>
      <c r="G12777" t="s">
        <v>2504</v>
      </c>
      <c r="H12777">
        <v>72442</v>
      </c>
      <c r="I12777" t="s">
        <v>33</v>
      </c>
      <c r="J12777" t="s">
        <v>53</v>
      </c>
      <c r="K12777" t="s">
        <v>9518</v>
      </c>
      <c r="L12777">
        <v>60048</v>
      </c>
      <c r="M12777" t="s">
        <v>734</v>
      </c>
      <c r="N12777" t="s">
        <v>735</v>
      </c>
      <c r="O12777" t="s">
        <v>9521</v>
      </c>
    </row>
    <row r="12778" spans="1:15" x14ac:dyDescent="0.25">
      <c r="A12778">
        <v>11530</v>
      </c>
      <c r="B12778" t="s">
        <v>15</v>
      </c>
      <c r="C12778" t="s">
        <v>16</v>
      </c>
      <c r="D12778" t="s">
        <v>9511</v>
      </c>
      <c r="E12778" t="s">
        <v>9512</v>
      </c>
      <c r="F12778" t="s">
        <v>974</v>
      </c>
      <c r="G12778" t="s">
        <v>2504</v>
      </c>
      <c r="H12778">
        <v>72441</v>
      </c>
      <c r="I12778" t="s">
        <v>33</v>
      </c>
      <c r="J12778" t="s">
        <v>53</v>
      </c>
      <c r="K12778" t="s">
        <v>9522</v>
      </c>
      <c r="L12778">
        <v>60044</v>
      </c>
      <c r="M12778" t="s">
        <v>44</v>
      </c>
      <c r="N12778" t="s">
        <v>45</v>
      </c>
      <c r="O12778" t="s">
        <v>9519</v>
      </c>
    </row>
    <row r="12779" spans="1:15" x14ac:dyDescent="0.25">
      <c r="A12779">
        <v>11530</v>
      </c>
      <c r="B12779" t="s">
        <v>15</v>
      </c>
      <c r="C12779" t="s">
        <v>16</v>
      </c>
      <c r="D12779" t="s">
        <v>9511</v>
      </c>
      <c r="E12779" t="s">
        <v>9512</v>
      </c>
      <c r="F12779" t="s">
        <v>974</v>
      </c>
      <c r="G12779" t="s">
        <v>2504</v>
      </c>
      <c r="H12779">
        <v>72441</v>
      </c>
      <c r="I12779" t="s">
        <v>33</v>
      </c>
      <c r="J12779" t="s">
        <v>53</v>
      </c>
      <c r="K12779" t="s">
        <v>9522</v>
      </c>
      <c r="L12779">
        <v>60048</v>
      </c>
      <c r="M12779" t="s">
        <v>734</v>
      </c>
      <c r="N12779" t="s">
        <v>735</v>
      </c>
      <c r="O12779" t="s">
        <v>9521</v>
      </c>
    </row>
    <row r="12780" spans="1:15" x14ac:dyDescent="0.25">
      <c r="A12780">
        <v>11530</v>
      </c>
      <c r="B12780" t="s">
        <v>15</v>
      </c>
      <c r="C12780" t="s">
        <v>16</v>
      </c>
      <c r="D12780" t="s">
        <v>9511</v>
      </c>
      <c r="E12780" t="s">
        <v>9512</v>
      </c>
      <c r="F12780" t="s">
        <v>974</v>
      </c>
      <c r="G12780" t="s">
        <v>2504</v>
      </c>
      <c r="H12780">
        <v>72441</v>
      </c>
      <c r="I12780" t="s">
        <v>33</v>
      </c>
      <c r="J12780" t="s">
        <v>53</v>
      </c>
      <c r="K12780" t="s">
        <v>9522</v>
      </c>
      <c r="L12780">
        <v>60046</v>
      </c>
      <c r="M12780" t="s">
        <v>50</v>
      </c>
      <c r="N12780" t="s">
        <v>51</v>
      </c>
      <c r="O12780" t="s">
        <v>9520</v>
      </c>
    </row>
    <row r="12781" spans="1:15" x14ac:dyDescent="0.25">
      <c r="A12781">
        <v>11530</v>
      </c>
      <c r="B12781" t="s">
        <v>15</v>
      </c>
      <c r="C12781" t="s">
        <v>16</v>
      </c>
      <c r="D12781" t="s">
        <v>9511</v>
      </c>
      <c r="E12781" t="s">
        <v>9512</v>
      </c>
      <c r="F12781" t="s">
        <v>974</v>
      </c>
      <c r="G12781" t="s">
        <v>2504</v>
      </c>
      <c r="H12781">
        <v>72444</v>
      </c>
      <c r="I12781" t="s">
        <v>61</v>
      </c>
      <c r="J12781" t="s">
        <v>62</v>
      </c>
      <c r="K12781" t="s">
        <v>9523</v>
      </c>
      <c r="L12781">
        <v>60046</v>
      </c>
      <c r="M12781" t="s">
        <v>50</v>
      </c>
      <c r="N12781" t="s">
        <v>51</v>
      </c>
      <c r="O12781" t="s">
        <v>9520</v>
      </c>
    </row>
    <row r="12782" spans="1:15" x14ac:dyDescent="0.25">
      <c r="A12782">
        <v>11530</v>
      </c>
      <c r="B12782" t="s">
        <v>15</v>
      </c>
      <c r="C12782" t="s">
        <v>16</v>
      </c>
      <c r="D12782" t="s">
        <v>9511</v>
      </c>
      <c r="E12782" t="s">
        <v>9512</v>
      </c>
      <c r="F12782" t="s">
        <v>974</v>
      </c>
      <c r="G12782" t="s">
        <v>2504</v>
      </c>
      <c r="H12782">
        <v>72444</v>
      </c>
      <c r="I12782" t="s">
        <v>61</v>
      </c>
      <c r="J12782" t="s">
        <v>62</v>
      </c>
      <c r="K12782" t="s">
        <v>9523</v>
      </c>
      <c r="L12782">
        <v>60049</v>
      </c>
      <c r="M12782" t="s">
        <v>80</v>
      </c>
      <c r="N12782" t="s">
        <v>81</v>
      </c>
      <c r="O12782" t="s">
        <v>9524</v>
      </c>
    </row>
    <row r="12783" spans="1:15" x14ac:dyDescent="0.25">
      <c r="A12783">
        <v>11530</v>
      </c>
      <c r="B12783" t="s">
        <v>15</v>
      </c>
      <c r="C12783" t="s">
        <v>16</v>
      </c>
      <c r="D12783" t="s">
        <v>9511</v>
      </c>
      <c r="E12783" t="s">
        <v>9512</v>
      </c>
      <c r="F12783" t="s">
        <v>974</v>
      </c>
      <c r="G12783" t="s">
        <v>2504</v>
      </c>
      <c r="H12783">
        <v>72444</v>
      </c>
      <c r="I12783" t="s">
        <v>61</v>
      </c>
      <c r="J12783" t="s">
        <v>62</v>
      </c>
      <c r="K12783" t="s">
        <v>9523</v>
      </c>
      <c r="L12783">
        <v>60050</v>
      </c>
      <c r="M12783" t="s">
        <v>314</v>
      </c>
      <c r="N12783" t="s">
        <v>315</v>
      </c>
      <c r="O12783" t="s">
        <v>9525</v>
      </c>
    </row>
    <row r="12784" spans="1:15" x14ac:dyDescent="0.25">
      <c r="A12784">
        <v>11530</v>
      </c>
      <c r="B12784" t="s">
        <v>15</v>
      </c>
      <c r="C12784" t="s">
        <v>16</v>
      </c>
      <c r="D12784" t="s">
        <v>9511</v>
      </c>
      <c r="E12784" t="s">
        <v>9512</v>
      </c>
      <c r="F12784" t="s">
        <v>974</v>
      </c>
      <c r="G12784" t="s">
        <v>2504</v>
      </c>
      <c r="H12784">
        <v>72443</v>
      </c>
      <c r="I12784" t="s">
        <v>61</v>
      </c>
      <c r="J12784" t="s">
        <v>68</v>
      </c>
      <c r="K12784" t="s">
        <v>9526</v>
      </c>
      <c r="L12784">
        <v>60045</v>
      </c>
      <c r="M12784" t="s">
        <v>58</v>
      </c>
      <c r="N12784" t="s">
        <v>59</v>
      </c>
      <c r="O12784" t="s">
        <v>9515</v>
      </c>
    </row>
    <row r="12785" spans="1:15" x14ac:dyDescent="0.25">
      <c r="A12785">
        <v>11530</v>
      </c>
      <c r="B12785" t="s">
        <v>15</v>
      </c>
      <c r="C12785" t="s">
        <v>16</v>
      </c>
      <c r="D12785" t="s">
        <v>9511</v>
      </c>
      <c r="E12785" t="s">
        <v>9512</v>
      </c>
      <c r="F12785" t="s">
        <v>974</v>
      </c>
      <c r="G12785" t="s">
        <v>2504</v>
      </c>
      <c r="H12785">
        <v>72443</v>
      </c>
      <c r="I12785" t="s">
        <v>61</v>
      </c>
      <c r="J12785" t="s">
        <v>68</v>
      </c>
      <c r="K12785" t="s">
        <v>9526</v>
      </c>
      <c r="L12785">
        <v>60046</v>
      </c>
      <c r="M12785" t="s">
        <v>50</v>
      </c>
      <c r="N12785" t="s">
        <v>51</v>
      </c>
      <c r="O12785" t="s">
        <v>9520</v>
      </c>
    </row>
    <row r="12786" spans="1:15" x14ac:dyDescent="0.25">
      <c r="A12786">
        <v>11530</v>
      </c>
      <c r="B12786" t="s">
        <v>15</v>
      </c>
      <c r="C12786" t="s">
        <v>16</v>
      </c>
      <c r="D12786" t="s">
        <v>9511</v>
      </c>
      <c r="E12786" t="s">
        <v>9512</v>
      </c>
      <c r="F12786" t="s">
        <v>974</v>
      </c>
      <c r="G12786" t="s">
        <v>2504</v>
      </c>
      <c r="H12786">
        <v>72443</v>
      </c>
      <c r="I12786" t="s">
        <v>61</v>
      </c>
      <c r="J12786" t="s">
        <v>68</v>
      </c>
      <c r="K12786" t="s">
        <v>9526</v>
      </c>
      <c r="L12786">
        <v>60050</v>
      </c>
      <c r="M12786" t="s">
        <v>314</v>
      </c>
      <c r="N12786" t="s">
        <v>315</v>
      </c>
      <c r="O12786" t="s">
        <v>9525</v>
      </c>
    </row>
    <row r="12787" spans="1:15" x14ac:dyDescent="0.25">
      <c r="A12787">
        <v>11530</v>
      </c>
      <c r="B12787" t="s">
        <v>15</v>
      </c>
      <c r="C12787" t="s">
        <v>16</v>
      </c>
      <c r="D12787" t="s">
        <v>9511</v>
      </c>
      <c r="E12787" t="s">
        <v>9512</v>
      </c>
      <c r="F12787" t="s">
        <v>974</v>
      </c>
      <c r="G12787" t="s">
        <v>2504</v>
      </c>
      <c r="H12787">
        <v>72445</v>
      </c>
      <c r="I12787" t="s">
        <v>83</v>
      </c>
      <c r="J12787" t="s">
        <v>86</v>
      </c>
      <c r="K12787" t="s">
        <v>9527</v>
      </c>
      <c r="L12787">
        <v>60045</v>
      </c>
      <c r="M12787" t="s">
        <v>58</v>
      </c>
      <c r="N12787" t="s">
        <v>59</v>
      </c>
      <c r="O12787" t="s">
        <v>9515</v>
      </c>
    </row>
    <row r="12788" spans="1:15" x14ac:dyDescent="0.25">
      <c r="A12788">
        <v>11530</v>
      </c>
      <c r="B12788" t="s">
        <v>15</v>
      </c>
      <c r="C12788" t="s">
        <v>16</v>
      </c>
      <c r="D12788" t="s">
        <v>9511</v>
      </c>
      <c r="E12788" t="s">
        <v>9512</v>
      </c>
      <c r="F12788" t="s">
        <v>974</v>
      </c>
      <c r="G12788" t="s">
        <v>2504</v>
      </c>
      <c r="H12788">
        <v>72445</v>
      </c>
      <c r="I12788" t="s">
        <v>83</v>
      </c>
      <c r="J12788" t="s">
        <v>86</v>
      </c>
      <c r="K12788" t="s">
        <v>9527</v>
      </c>
      <c r="L12788">
        <v>60046</v>
      </c>
      <c r="M12788" t="s">
        <v>50</v>
      </c>
      <c r="N12788" t="s">
        <v>51</v>
      </c>
      <c r="O12788" t="s">
        <v>9520</v>
      </c>
    </row>
    <row r="12789" spans="1:15" x14ac:dyDescent="0.25">
      <c r="A12789">
        <v>11530</v>
      </c>
      <c r="B12789" t="s">
        <v>15</v>
      </c>
      <c r="C12789" t="s">
        <v>16</v>
      </c>
      <c r="D12789" t="s">
        <v>9511</v>
      </c>
      <c r="E12789" t="s">
        <v>9512</v>
      </c>
      <c r="F12789" t="s">
        <v>974</v>
      </c>
      <c r="G12789" t="s">
        <v>2504</v>
      </c>
      <c r="H12789">
        <v>72445</v>
      </c>
      <c r="I12789" t="s">
        <v>83</v>
      </c>
      <c r="J12789" t="s">
        <v>86</v>
      </c>
      <c r="K12789" t="s">
        <v>9527</v>
      </c>
      <c r="L12789">
        <v>60048</v>
      </c>
      <c r="M12789" t="s">
        <v>734</v>
      </c>
      <c r="N12789" t="s">
        <v>735</v>
      </c>
      <c r="O12789" t="s">
        <v>9521</v>
      </c>
    </row>
    <row r="12790" spans="1:15" x14ac:dyDescent="0.25">
      <c r="A12790">
        <v>11530</v>
      </c>
      <c r="B12790" t="s">
        <v>15</v>
      </c>
      <c r="C12790" t="s">
        <v>16</v>
      </c>
      <c r="D12790" t="s">
        <v>9511</v>
      </c>
      <c r="E12790" t="s">
        <v>9512</v>
      </c>
      <c r="F12790" t="s">
        <v>974</v>
      </c>
      <c r="G12790" t="s">
        <v>2504</v>
      </c>
      <c r="H12790">
        <v>72446</v>
      </c>
      <c r="I12790" t="s">
        <v>83</v>
      </c>
      <c r="J12790" t="s">
        <v>88</v>
      </c>
      <c r="K12790" t="s">
        <v>9528</v>
      </c>
      <c r="L12790">
        <v>60048</v>
      </c>
      <c r="M12790" t="s">
        <v>734</v>
      </c>
      <c r="N12790" t="s">
        <v>735</v>
      </c>
      <c r="O12790" t="s">
        <v>9521</v>
      </c>
    </row>
    <row r="12791" spans="1:15" x14ac:dyDescent="0.25">
      <c r="A12791">
        <v>11530</v>
      </c>
      <c r="B12791" t="s">
        <v>15</v>
      </c>
      <c r="C12791" t="s">
        <v>16</v>
      </c>
      <c r="D12791" t="s">
        <v>9511</v>
      </c>
      <c r="E12791" t="s">
        <v>9512</v>
      </c>
      <c r="F12791" t="s">
        <v>974</v>
      </c>
      <c r="G12791" t="s">
        <v>2504</v>
      </c>
      <c r="H12791">
        <v>72446</v>
      </c>
      <c r="I12791" t="s">
        <v>83</v>
      </c>
      <c r="J12791" t="s">
        <v>88</v>
      </c>
      <c r="K12791" t="s">
        <v>9528</v>
      </c>
      <c r="L12791">
        <v>60046</v>
      </c>
      <c r="M12791" t="s">
        <v>50</v>
      </c>
      <c r="N12791" t="s">
        <v>51</v>
      </c>
      <c r="O12791" t="s">
        <v>9520</v>
      </c>
    </row>
    <row r="12792" spans="1:15" x14ac:dyDescent="0.25">
      <c r="A12792">
        <v>11530</v>
      </c>
      <c r="B12792" t="s">
        <v>15</v>
      </c>
      <c r="C12792" t="s">
        <v>16</v>
      </c>
      <c r="D12792" t="s">
        <v>9511</v>
      </c>
      <c r="E12792" t="s">
        <v>9512</v>
      </c>
      <c r="F12792" t="s">
        <v>974</v>
      </c>
      <c r="G12792" t="s">
        <v>2504</v>
      </c>
      <c r="H12792">
        <v>72446</v>
      </c>
      <c r="I12792" t="s">
        <v>83</v>
      </c>
      <c r="J12792" t="s">
        <v>88</v>
      </c>
      <c r="K12792" t="s">
        <v>9528</v>
      </c>
      <c r="L12792">
        <v>60045</v>
      </c>
      <c r="M12792" t="s">
        <v>58</v>
      </c>
      <c r="N12792" t="s">
        <v>59</v>
      </c>
      <c r="O12792" t="s">
        <v>9515</v>
      </c>
    </row>
    <row r="12793" spans="1:15" x14ac:dyDescent="0.25">
      <c r="A12793">
        <v>11530</v>
      </c>
      <c r="B12793" t="s">
        <v>15</v>
      </c>
      <c r="C12793" t="s">
        <v>16</v>
      </c>
      <c r="D12793" t="s">
        <v>9511</v>
      </c>
      <c r="E12793" t="s">
        <v>9512</v>
      </c>
      <c r="F12793" t="s">
        <v>974</v>
      </c>
      <c r="G12793" t="s">
        <v>2504</v>
      </c>
      <c r="H12793">
        <v>73190</v>
      </c>
      <c r="I12793" t="s">
        <v>94</v>
      </c>
      <c r="J12793" t="s">
        <v>95</v>
      </c>
      <c r="K12793" t="s">
        <v>9529</v>
      </c>
      <c r="L12793">
        <v>60046</v>
      </c>
      <c r="M12793" t="s">
        <v>50</v>
      </c>
      <c r="N12793" t="s">
        <v>51</v>
      </c>
      <c r="O12793" t="s">
        <v>9520</v>
      </c>
    </row>
    <row r="12794" spans="1:15" x14ac:dyDescent="0.25">
      <c r="A12794">
        <v>11530</v>
      </c>
      <c r="B12794" t="s">
        <v>15</v>
      </c>
      <c r="C12794" t="s">
        <v>16</v>
      </c>
      <c r="D12794" t="s">
        <v>9511</v>
      </c>
      <c r="E12794" t="s">
        <v>9512</v>
      </c>
      <c r="F12794" t="s">
        <v>974</v>
      </c>
      <c r="G12794" t="s">
        <v>2504</v>
      </c>
      <c r="H12794">
        <v>73190</v>
      </c>
      <c r="I12794" t="s">
        <v>94</v>
      </c>
      <c r="J12794" t="s">
        <v>95</v>
      </c>
      <c r="K12794" t="s">
        <v>9529</v>
      </c>
      <c r="L12794">
        <v>60048</v>
      </c>
      <c r="M12794" t="s">
        <v>734</v>
      </c>
      <c r="N12794" t="s">
        <v>735</v>
      </c>
      <c r="O12794" t="s">
        <v>9521</v>
      </c>
    </row>
    <row r="12795" spans="1:15" x14ac:dyDescent="0.25">
      <c r="A12795">
        <v>11530</v>
      </c>
      <c r="B12795" t="s">
        <v>15</v>
      </c>
      <c r="C12795" t="s">
        <v>16</v>
      </c>
      <c r="D12795" t="s">
        <v>9511</v>
      </c>
      <c r="E12795" t="s">
        <v>9512</v>
      </c>
      <c r="F12795" t="s">
        <v>974</v>
      </c>
      <c r="G12795" t="s">
        <v>2504</v>
      </c>
      <c r="H12795">
        <v>73190</v>
      </c>
      <c r="I12795" t="s">
        <v>94</v>
      </c>
      <c r="J12795" t="s">
        <v>95</v>
      </c>
      <c r="K12795" t="s">
        <v>9529</v>
      </c>
      <c r="L12795">
        <v>60050</v>
      </c>
      <c r="M12795" t="s">
        <v>314</v>
      </c>
      <c r="N12795" t="s">
        <v>315</v>
      </c>
      <c r="O12795" t="s">
        <v>9525</v>
      </c>
    </row>
    <row r="12796" spans="1:15" x14ac:dyDescent="0.25">
      <c r="A12796">
        <v>11530</v>
      </c>
      <c r="B12796" t="s">
        <v>15</v>
      </c>
      <c r="C12796" t="s">
        <v>16</v>
      </c>
      <c r="D12796" t="s">
        <v>9511</v>
      </c>
      <c r="E12796" t="s">
        <v>9512</v>
      </c>
      <c r="F12796" t="s">
        <v>974</v>
      </c>
      <c r="G12796" t="s">
        <v>2504</v>
      </c>
      <c r="H12796">
        <v>72447</v>
      </c>
      <c r="I12796" t="s">
        <v>94</v>
      </c>
      <c r="J12796" t="s">
        <v>163</v>
      </c>
      <c r="K12796" t="s">
        <v>9530</v>
      </c>
      <c r="L12796">
        <v>60050</v>
      </c>
      <c r="M12796" t="s">
        <v>314</v>
      </c>
      <c r="N12796" t="s">
        <v>315</v>
      </c>
      <c r="O12796" t="s">
        <v>9525</v>
      </c>
    </row>
    <row r="12797" spans="1:15" x14ac:dyDescent="0.25">
      <c r="A12797">
        <v>11530</v>
      </c>
      <c r="B12797" t="s">
        <v>15</v>
      </c>
      <c r="C12797" t="s">
        <v>16</v>
      </c>
      <c r="D12797" t="s">
        <v>9511</v>
      </c>
      <c r="E12797" t="s">
        <v>9512</v>
      </c>
      <c r="F12797" t="s">
        <v>974</v>
      </c>
      <c r="G12797" t="s">
        <v>2504</v>
      </c>
      <c r="H12797">
        <v>72447</v>
      </c>
      <c r="I12797" t="s">
        <v>94</v>
      </c>
      <c r="J12797" t="s">
        <v>163</v>
      </c>
      <c r="K12797" t="s">
        <v>9530</v>
      </c>
      <c r="L12797">
        <v>60046</v>
      </c>
      <c r="M12797" t="s">
        <v>50</v>
      </c>
      <c r="N12797" t="s">
        <v>51</v>
      </c>
      <c r="O12797" t="s">
        <v>9520</v>
      </c>
    </row>
    <row r="12798" spans="1:15" x14ac:dyDescent="0.25">
      <c r="A12798">
        <v>11530</v>
      </c>
      <c r="B12798" t="s">
        <v>15</v>
      </c>
      <c r="C12798" t="s">
        <v>16</v>
      </c>
      <c r="D12798" t="s">
        <v>9511</v>
      </c>
      <c r="E12798" t="s">
        <v>9512</v>
      </c>
      <c r="F12798" t="s">
        <v>974</v>
      </c>
      <c r="G12798" t="s">
        <v>2504</v>
      </c>
      <c r="H12798">
        <v>72447</v>
      </c>
      <c r="I12798" t="s">
        <v>94</v>
      </c>
      <c r="J12798" t="s">
        <v>163</v>
      </c>
      <c r="K12798" t="s">
        <v>9530</v>
      </c>
      <c r="L12798">
        <v>60048</v>
      </c>
      <c r="M12798" t="s">
        <v>734</v>
      </c>
      <c r="N12798" t="s">
        <v>735</v>
      </c>
      <c r="O12798" t="s">
        <v>9521</v>
      </c>
    </row>
    <row r="12799" spans="1:15" x14ac:dyDescent="0.25">
      <c r="A12799">
        <v>11530</v>
      </c>
      <c r="B12799" t="s">
        <v>15</v>
      </c>
      <c r="C12799" t="s">
        <v>16</v>
      </c>
      <c r="D12799" t="s">
        <v>9511</v>
      </c>
      <c r="E12799" t="s">
        <v>9512</v>
      </c>
      <c r="F12799" t="s">
        <v>974</v>
      </c>
      <c r="G12799" t="s">
        <v>2504</v>
      </c>
      <c r="H12799">
        <v>72448</v>
      </c>
      <c r="I12799" t="s">
        <v>97</v>
      </c>
      <c r="J12799" t="s">
        <v>167</v>
      </c>
      <c r="K12799" t="s">
        <v>9531</v>
      </c>
      <c r="L12799">
        <v>60049</v>
      </c>
      <c r="M12799" t="s">
        <v>80</v>
      </c>
      <c r="N12799" t="s">
        <v>81</v>
      </c>
      <c r="O12799" t="s">
        <v>9524</v>
      </c>
    </row>
    <row r="12800" spans="1:15" x14ac:dyDescent="0.25">
      <c r="A12800">
        <v>11530</v>
      </c>
      <c r="B12800" t="s">
        <v>15</v>
      </c>
      <c r="C12800" t="s">
        <v>16</v>
      </c>
      <c r="D12800" t="s">
        <v>9511</v>
      </c>
      <c r="E12800" t="s">
        <v>9512</v>
      </c>
      <c r="F12800" t="s">
        <v>974</v>
      </c>
      <c r="G12800" t="s">
        <v>2504</v>
      </c>
      <c r="H12800">
        <v>72448</v>
      </c>
      <c r="I12800" t="s">
        <v>97</v>
      </c>
      <c r="J12800" t="s">
        <v>167</v>
      </c>
      <c r="K12800" t="s">
        <v>9531</v>
      </c>
      <c r="L12800">
        <v>60045</v>
      </c>
      <c r="M12800" t="s">
        <v>58</v>
      </c>
      <c r="N12800" t="s">
        <v>59</v>
      </c>
      <c r="O12800" t="s">
        <v>9515</v>
      </c>
    </row>
    <row r="12801" spans="1:15" x14ac:dyDescent="0.25">
      <c r="A12801">
        <v>11530</v>
      </c>
      <c r="B12801" t="s">
        <v>15</v>
      </c>
      <c r="C12801" t="s">
        <v>16</v>
      </c>
      <c r="D12801" t="s">
        <v>9511</v>
      </c>
      <c r="E12801" t="s">
        <v>9512</v>
      </c>
      <c r="F12801" t="s">
        <v>974</v>
      </c>
      <c r="G12801" t="s">
        <v>2504</v>
      </c>
      <c r="H12801">
        <v>72448</v>
      </c>
      <c r="I12801" t="s">
        <v>97</v>
      </c>
      <c r="J12801" t="s">
        <v>167</v>
      </c>
      <c r="K12801" t="s">
        <v>9531</v>
      </c>
      <c r="L12801">
        <v>60046</v>
      </c>
      <c r="M12801" t="s">
        <v>50</v>
      </c>
      <c r="N12801" t="s">
        <v>51</v>
      </c>
      <c r="O12801" t="s">
        <v>9520</v>
      </c>
    </row>
    <row r="12802" spans="1:15" x14ac:dyDescent="0.25">
      <c r="A12802">
        <v>11530</v>
      </c>
      <c r="B12802" t="s">
        <v>15</v>
      </c>
      <c r="C12802" t="s">
        <v>16</v>
      </c>
      <c r="D12802" t="s">
        <v>9511</v>
      </c>
      <c r="E12802" t="s">
        <v>9512</v>
      </c>
      <c r="F12802" t="s">
        <v>974</v>
      </c>
      <c r="G12802" t="s">
        <v>2504</v>
      </c>
      <c r="H12802">
        <v>72449</v>
      </c>
      <c r="I12802" t="s">
        <v>100</v>
      </c>
      <c r="J12802" t="s">
        <v>107</v>
      </c>
      <c r="K12802" t="s">
        <v>9532</v>
      </c>
      <c r="L12802">
        <v>60045</v>
      </c>
      <c r="M12802" t="s">
        <v>58</v>
      </c>
      <c r="N12802" t="s">
        <v>59</v>
      </c>
      <c r="O12802" t="s">
        <v>9515</v>
      </c>
    </row>
    <row r="12803" spans="1:15" x14ac:dyDescent="0.25">
      <c r="A12803">
        <v>11530</v>
      </c>
      <c r="B12803" t="s">
        <v>15</v>
      </c>
      <c r="C12803" t="s">
        <v>16</v>
      </c>
      <c r="D12803" t="s">
        <v>9511</v>
      </c>
      <c r="E12803" t="s">
        <v>9512</v>
      </c>
      <c r="F12803" t="s">
        <v>974</v>
      </c>
      <c r="G12803" t="s">
        <v>2504</v>
      </c>
      <c r="H12803">
        <v>72449</v>
      </c>
      <c r="I12803" t="s">
        <v>100</v>
      </c>
      <c r="J12803" t="s">
        <v>107</v>
      </c>
      <c r="K12803" t="s">
        <v>9532</v>
      </c>
      <c r="L12803">
        <v>60049</v>
      </c>
      <c r="M12803" t="s">
        <v>80</v>
      </c>
      <c r="N12803" t="s">
        <v>81</v>
      </c>
      <c r="O12803" t="s">
        <v>9524</v>
      </c>
    </row>
    <row r="12804" spans="1:15" x14ac:dyDescent="0.25">
      <c r="A12804">
        <v>11530</v>
      </c>
      <c r="B12804" t="s">
        <v>15</v>
      </c>
      <c r="C12804" t="s">
        <v>16</v>
      </c>
      <c r="D12804" t="s">
        <v>9511</v>
      </c>
      <c r="E12804" t="s">
        <v>9512</v>
      </c>
      <c r="F12804" t="s">
        <v>974</v>
      </c>
      <c r="G12804" t="s">
        <v>2504</v>
      </c>
      <c r="H12804">
        <v>72449</v>
      </c>
      <c r="I12804" t="s">
        <v>100</v>
      </c>
      <c r="J12804" t="s">
        <v>107</v>
      </c>
      <c r="K12804" t="s">
        <v>9532</v>
      </c>
      <c r="L12804">
        <v>60055</v>
      </c>
      <c r="M12804" t="s">
        <v>50</v>
      </c>
      <c r="N12804" t="s">
        <v>430</v>
      </c>
      <c r="O12804" t="s">
        <v>9533</v>
      </c>
    </row>
    <row r="12805" spans="1:15" x14ac:dyDescent="0.25">
      <c r="A12805">
        <v>11530</v>
      </c>
      <c r="B12805" t="s">
        <v>15</v>
      </c>
      <c r="C12805" t="s">
        <v>16</v>
      </c>
      <c r="D12805" t="s">
        <v>9511</v>
      </c>
      <c r="E12805" t="s">
        <v>9512</v>
      </c>
      <c r="F12805" t="s">
        <v>974</v>
      </c>
      <c r="G12805" t="s">
        <v>2504</v>
      </c>
      <c r="H12805">
        <v>72450</v>
      </c>
      <c r="I12805" t="s">
        <v>100</v>
      </c>
      <c r="J12805" t="s">
        <v>110</v>
      </c>
      <c r="K12805" t="s">
        <v>9534</v>
      </c>
      <c r="L12805">
        <v>60046</v>
      </c>
      <c r="M12805" t="s">
        <v>50</v>
      </c>
      <c r="N12805" t="s">
        <v>51</v>
      </c>
      <c r="O12805" t="s">
        <v>9520</v>
      </c>
    </row>
    <row r="12806" spans="1:15" x14ac:dyDescent="0.25">
      <c r="A12806">
        <v>11530</v>
      </c>
      <c r="B12806" t="s">
        <v>15</v>
      </c>
      <c r="C12806" t="s">
        <v>16</v>
      </c>
      <c r="D12806" t="s">
        <v>9511</v>
      </c>
      <c r="E12806" t="s">
        <v>9512</v>
      </c>
      <c r="F12806" t="s">
        <v>974</v>
      </c>
      <c r="G12806" t="s">
        <v>2504</v>
      </c>
      <c r="H12806">
        <v>72450</v>
      </c>
      <c r="I12806" t="s">
        <v>100</v>
      </c>
      <c r="J12806" t="s">
        <v>110</v>
      </c>
      <c r="K12806" t="s">
        <v>9534</v>
      </c>
      <c r="L12806">
        <v>60049</v>
      </c>
      <c r="M12806" t="s">
        <v>80</v>
      </c>
      <c r="N12806" t="s">
        <v>81</v>
      </c>
      <c r="O12806" t="s">
        <v>9524</v>
      </c>
    </row>
    <row r="12807" spans="1:15" x14ac:dyDescent="0.25">
      <c r="A12807">
        <v>11530</v>
      </c>
      <c r="B12807" t="s">
        <v>15</v>
      </c>
      <c r="C12807" t="s">
        <v>16</v>
      </c>
      <c r="D12807" t="s">
        <v>9511</v>
      </c>
      <c r="E12807" t="s">
        <v>9512</v>
      </c>
      <c r="F12807" t="s">
        <v>974</v>
      </c>
      <c r="G12807" t="s">
        <v>2504</v>
      </c>
      <c r="H12807">
        <v>72450</v>
      </c>
      <c r="I12807" t="s">
        <v>100</v>
      </c>
      <c r="J12807" t="s">
        <v>110</v>
      </c>
      <c r="K12807" t="s">
        <v>9534</v>
      </c>
      <c r="L12807">
        <v>60055</v>
      </c>
      <c r="M12807" t="s">
        <v>50</v>
      </c>
      <c r="N12807" t="s">
        <v>430</v>
      </c>
      <c r="O12807" t="s">
        <v>9533</v>
      </c>
    </row>
    <row r="12808" spans="1:15" x14ac:dyDescent="0.25">
      <c r="A12808">
        <v>11615</v>
      </c>
      <c r="B12808" t="s">
        <v>15</v>
      </c>
      <c r="C12808" t="s">
        <v>16</v>
      </c>
      <c r="D12808" t="s">
        <v>9535</v>
      </c>
      <c r="E12808" t="s">
        <v>9536</v>
      </c>
      <c r="F12808" t="s">
        <v>974</v>
      </c>
      <c r="G12808" t="s">
        <v>9436</v>
      </c>
      <c r="H12808">
        <v>74194</v>
      </c>
      <c r="I12808" t="s">
        <v>21</v>
      </c>
      <c r="J12808" t="s">
        <v>22</v>
      </c>
      <c r="K12808" t="s">
        <v>9537</v>
      </c>
      <c r="L12808">
        <v>61705</v>
      </c>
      <c r="M12808" t="s">
        <v>186</v>
      </c>
      <c r="N12808" t="s">
        <v>774</v>
      </c>
      <c r="O12808" t="s">
        <v>9538</v>
      </c>
    </row>
    <row r="12809" spans="1:15" x14ac:dyDescent="0.25">
      <c r="A12809">
        <v>11615</v>
      </c>
      <c r="B12809" t="s">
        <v>15</v>
      </c>
      <c r="C12809" t="s">
        <v>16</v>
      </c>
      <c r="D12809" t="s">
        <v>9535</v>
      </c>
      <c r="E12809" t="s">
        <v>9536</v>
      </c>
      <c r="F12809" t="s">
        <v>974</v>
      </c>
      <c r="G12809" t="s">
        <v>9436</v>
      </c>
      <c r="H12809">
        <v>74194</v>
      </c>
      <c r="I12809" t="s">
        <v>21</v>
      </c>
      <c r="J12809" t="s">
        <v>22</v>
      </c>
      <c r="K12809" t="s">
        <v>9537</v>
      </c>
      <c r="L12809">
        <v>61709</v>
      </c>
      <c r="M12809" t="s">
        <v>24</v>
      </c>
      <c r="N12809" t="s">
        <v>859</v>
      </c>
      <c r="O12809" t="s">
        <v>9539</v>
      </c>
    </row>
    <row r="12810" spans="1:15" x14ac:dyDescent="0.25">
      <c r="A12810">
        <v>11615</v>
      </c>
      <c r="B12810" t="s">
        <v>15</v>
      </c>
      <c r="C12810" t="s">
        <v>16</v>
      </c>
      <c r="D12810" t="s">
        <v>9535</v>
      </c>
      <c r="E12810" t="s">
        <v>9536</v>
      </c>
      <c r="F12810" t="s">
        <v>974</v>
      </c>
      <c r="G12810" t="s">
        <v>9436</v>
      </c>
      <c r="H12810">
        <v>74194</v>
      </c>
      <c r="I12810" t="s">
        <v>21</v>
      </c>
      <c r="J12810" t="s">
        <v>22</v>
      </c>
      <c r="K12810" t="s">
        <v>9537</v>
      </c>
      <c r="L12810">
        <v>61708</v>
      </c>
      <c r="M12810" t="s">
        <v>24</v>
      </c>
      <c r="N12810" t="s">
        <v>276</v>
      </c>
      <c r="O12810" t="s">
        <v>9540</v>
      </c>
    </row>
    <row r="12811" spans="1:15" x14ac:dyDescent="0.25">
      <c r="A12811">
        <v>11615</v>
      </c>
      <c r="B12811" t="s">
        <v>15</v>
      </c>
      <c r="C12811" t="s">
        <v>16</v>
      </c>
      <c r="D12811" t="s">
        <v>9535</v>
      </c>
      <c r="E12811" t="s">
        <v>9536</v>
      </c>
      <c r="F12811" t="s">
        <v>974</v>
      </c>
      <c r="G12811" t="s">
        <v>9436</v>
      </c>
      <c r="H12811">
        <v>74197</v>
      </c>
      <c r="I12811" t="s">
        <v>33</v>
      </c>
      <c r="J12811" t="s">
        <v>34</v>
      </c>
      <c r="K12811" t="s">
        <v>9541</v>
      </c>
      <c r="L12811">
        <v>61690</v>
      </c>
      <c r="M12811" t="s">
        <v>39</v>
      </c>
      <c r="N12811" t="s">
        <v>132</v>
      </c>
      <c r="O12811" t="s">
        <v>9542</v>
      </c>
    </row>
    <row r="12812" spans="1:15" x14ac:dyDescent="0.25">
      <c r="A12812">
        <v>11615</v>
      </c>
      <c r="B12812" t="s">
        <v>15</v>
      </c>
      <c r="C12812" t="s">
        <v>16</v>
      </c>
      <c r="D12812" t="s">
        <v>9535</v>
      </c>
      <c r="E12812" t="s">
        <v>9536</v>
      </c>
      <c r="F12812" t="s">
        <v>974</v>
      </c>
      <c r="G12812" t="s">
        <v>9436</v>
      </c>
      <c r="H12812">
        <v>74197</v>
      </c>
      <c r="I12812" t="s">
        <v>33</v>
      </c>
      <c r="J12812" t="s">
        <v>34</v>
      </c>
      <c r="K12812" t="s">
        <v>9541</v>
      </c>
      <c r="L12812">
        <v>61712</v>
      </c>
      <c r="M12812" t="s">
        <v>50</v>
      </c>
      <c r="N12812" t="s">
        <v>430</v>
      </c>
      <c r="O12812" t="s">
        <v>9543</v>
      </c>
    </row>
    <row r="12813" spans="1:15" x14ac:dyDescent="0.25">
      <c r="A12813">
        <v>11615</v>
      </c>
      <c r="B12813" t="s">
        <v>15</v>
      </c>
      <c r="C12813" t="s">
        <v>16</v>
      </c>
      <c r="D12813" t="s">
        <v>9535</v>
      </c>
      <c r="E12813" t="s">
        <v>9536</v>
      </c>
      <c r="F12813" t="s">
        <v>974</v>
      </c>
      <c r="G12813" t="s">
        <v>9436</v>
      </c>
      <c r="H12813">
        <v>74200</v>
      </c>
      <c r="I12813" t="s">
        <v>33</v>
      </c>
      <c r="J12813" t="s">
        <v>365</v>
      </c>
      <c r="K12813" t="s">
        <v>9544</v>
      </c>
      <c r="L12813">
        <v>61690</v>
      </c>
      <c r="M12813" t="s">
        <v>39</v>
      </c>
      <c r="N12813" t="s">
        <v>132</v>
      </c>
      <c r="O12813" t="s">
        <v>9542</v>
      </c>
    </row>
    <row r="12814" spans="1:15" x14ac:dyDescent="0.25">
      <c r="A12814">
        <v>11615</v>
      </c>
      <c r="B12814" t="s">
        <v>15</v>
      </c>
      <c r="C12814" t="s">
        <v>16</v>
      </c>
      <c r="D12814" t="s">
        <v>9535</v>
      </c>
      <c r="E12814" t="s">
        <v>9536</v>
      </c>
      <c r="F12814" t="s">
        <v>974</v>
      </c>
      <c r="G12814" t="s">
        <v>9436</v>
      </c>
      <c r="H12814">
        <v>74200</v>
      </c>
      <c r="I12814" t="s">
        <v>33</v>
      </c>
      <c r="J12814" t="s">
        <v>365</v>
      </c>
      <c r="K12814" t="s">
        <v>9544</v>
      </c>
      <c r="L12814">
        <v>61685</v>
      </c>
      <c r="M12814" t="s">
        <v>734</v>
      </c>
      <c r="N12814" t="s">
        <v>735</v>
      </c>
      <c r="O12814" t="s">
        <v>9545</v>
      </c>
    </row>
    <row r="12815" spans="1:15" x14ac:dyDescent="0.25">
      <c r="A12815">
        <v>11615</v>
      </c>
      <c r="B12815" t="s">
        <v>15</v>
      </c>
      <c r="C12815" t="s">
        <v>16</v>
      </c>
      <c r="D12815" t="s">
        <v>9535</v>
      </c>
      <c r="E12815" t="s">
        <v>9536</v>
      </c>
      <c r="F12815" t="s">
        <v>974</v>
      </c>
      <c r="G12815" t="s">
        <v>9436</v>
      </c>
      <c r="H12815">
        <v>74200</v>
      </c>
      <c r="I12815" t="s">
        <v>33</v>
      </c>
      <c r="J12815" t="s">
        <v>365</v>
      </c>
      <c r="K12815" t="s">
        <v>9544</v>
      </c>
      <c r="L12815">
        <v>61713</v>
      </c>
      <c r="M12815" t="s">
        <v>50</v>
      </c>
      <c r="N12815" t="s">
        <v>265</v>
      </c>
      <c r="O12815" t="s">
        <v>9546</v>
      </c>
    </row>
    <row r="12816" spans="1:15" x14ac:dyDescent="0.25">
      <c r="A12816">
        <v>11615</v>
      </c>
      <c r="B12816" t="s">
        <v>15</v>
      </c>
      <c r="C12816" t="s">
        <v>16</v>
      </c>
      <c r="D12816" t="s">
        <v>9535</v>
      </c>
      <c r="E12816" t="s">
        <v>9536</v>
      </c>
      <c r="F12816" t="s">
        <v>974</v>
      </c>
      <c r="G12816" t="s">
        <v>9436</v>
      </c>
      <c r="H12816">
        <v>74195</v>
      </c>
      <c r="I12816" t="s">
        <v>33</v>
      </c>
      <c r="J12816" t="s">
        <v>53</v>
      </c>
      <c r="K12816" t="s">
        <v>9547</v>
      </c>
      <c r="L12816">
        <v>61690</v>
      </c>
      <c r="M12816" t="s">
        <v>39</v>
      </c>
      <c r="N12816" t="s">
        <v>132</v>
      </c>
      <c r="O12816" t="s">
        <v>9542</v>
      </c>
    </row>
    <row r="12817" spans="1:15" x14ac:dyDescent="0.25">
      <c r="A12817">
        <v>11615</v>
      </c>
      <c r="B12817" t="s">
        <v>15</v>
      </c>
      <c r="C12817" t="s">
        <v>16</v>
      </c>
      <c r="D12817" t="s">
        <v>9535</v>
      </c>
      <c r="E12817" t="s">
        <v>9536</v>
      </c>
      <c r="F12817" t="s">
        <v>974</v>
      </c>
      <c r="G12817" t="s">
        <v>9436</v>
      </c>
      <c r="H12817">
        <v>74195</v>
      </c>
      <c r="I12817" t="s">
        <v>33</v>
      </c>
      <c r="J12817" t="s">
        <v>53</v>
      </c>
      <c r="K12817" t="s">
        <v>9547</v>
      </c>
      <c r="L12817">
        <v>61713</v>
      </c>
      <c r="M12817" t="s">
        <v>50</v>
      </c>
      <c r="N12817" t="s">
        <v>265</v>
      </c>
      <c r="O12817" t="s">
        <v>9546</v>
      </c>
    </row>
    <row r="12818" spans="1:15" x14ac:dyDescent="0.25">
      <c r="A12818">
        <v>11615</v>
      </c>
      <c r="B12818" t="s">
        <v>15</v>
      </c>
      <c r="C12818" t="s">
        <v>16</v>
      </c>
      <c r="D12818" t="s">
        <v>9535</v>
      </c>
      <c r="E12818" t="s">
        <v>9536</v>
      </c>
      <c r="F12818" t="s">
        <v>974</v>
      </c>
      <c r="G12818" t="s">
        <v>9436</v>
      </c>
      <c r="H12818">
        <v>74195</v>
      </c>
      <c r="I12818" t="s">
        <v>33</v>
      </c>
      <c r="J12818" t="s">
        <v>53</v>
      </c>
      <c r="K12818" t="s">
        <v>9547</v>
      </c>
      <c r="L12818">
        <v>61685</v>
      </c>
      <c r="M12818" t="s">
        <v>734</v>
      </c>
      <c r="N12818" t="s">
        <v>735</v>
      </c>
      <c r="O12818" t="s">
        <v>9545</v>
      </c>
    </row>
    <row r="12819" spans="1:15" x14ac:dyDescent="0.25">
      <c r="A12819">
        <v>11615</v>
      </c>
      <c r="B12819" t="s">
        <v>15</v>
      </c>
      <c r="C12819" t="s">
        <v>16</v>
      </c>
      <c r="D12819" t="s">
        <v>9535</v>
      </c>
      <c r="E12819" t="s">
        <v>9536</v>
      </c>
      <c r="F12819" t="s">
        <v>974</v>
      </c>
      <c r="G12819" t="s">
        <v>9436</v>
      </c>
      <c r="H12819">
        <v>74202</v>
      </c>
      <c r="I12819" t="s">
        <v>55</v>
      </c>
      <c r="J12819" t="s">
        <v>142</v>
      </c>
      <c r="K12819" t="s">
        <v>9548</v>
      </c>
      <c r="L12819">
        <v>61705</v>
      </c>
      <c r="M12819" t="s">
        <v>186</v>
      </c>
      <c r="N12819" t="s">
        <v>774</v>
      </c>
      <c r="O12819" t="s">
        <v>9538</v>
      </c>
    </row>
    <row r="12820" spans="1:15" x14ac:dyDescent="0.25">
      <c r="A12820">
        <v>11615</v>
      </c>
      <c r="B12820" t="s">
        <v>15</v>
      </c>
      <c r="C12820" t="s">
        <v>16</v>
      </c>
      <c r="D12820" t="s">
        <v>9535</v>
      </c>
      <c r="E12820" t="s">
        <v>9536</v>
      </c>
      <c r="F12820" t="s">
        <v>974</v>
      </c>
      <c r="G12820" t="s">
        <v>9436</v>
      </c>
      <c r="H12820">
        <v>74204</v>
      </c>
      <c r="I12820" t="s">
        <v>61</v>
      </c>
      <c r="J12820" t="s">
        <v>62</v>
      </c>
      <c r="K12820" t="s">
        <v>9549</v>
      </c>
      <c r="L12820">
        <v>61714</v>
      </c>
      <c r="M12820" t="s">
        <v>90</v>
      </c>
      <c r="N12820" t="s">
        <v>2509</v>
      </c>
      <c r="O12820" t="s">
        <v>9550</v>
      </c>
    </row>
    <row r="12821" spans="1:15" x14ac:dyDescent="0.25">
      <c r="A12821">
        <v>11615</v>
      </c>
      <c r="B12821" t="s">
        <v>15</v>
      </c>
      <c r="C12821" t="s">
        <v>16</v>
      </c>
      <c r="D12821" t="s">
        <v>9535</v>
      </c>
      <c r="E12821" t="s">
        <v>9536</v>
      </c>
      <c r="F12821" t="s">
        <v>974</v>
      </c>
      <c r="G12821" t="s">
        <v>9436</v>
      </c>
      <c r="H12821">
        <v>74204</v>
      </c>
      <c r="I12821" t="s">
        <v>61</v>
      </c>
      <c r="J12821" t="s">
        <v>62</v>
      </c>
      <c r="K12821" t="s">
        <v>9549</v>
      </c>
      <c r="L12821">
        <v>61693</v>
      </c>
      <c r="M12821" t="s">
        <v>58</v>
      </c>
      <c r="N12821" t="s">
        <v>1483</v>
      </c>
      <c r="O12821" t="s">
        <v>9551</v>
      </c>
    </row>
    <row r="12822" spans="1:15" x14ac:dyDescent="0.25">
      <c r="A12822">
        <v>11615</v>
      </c>
      <c r="B12822" t="s">
        <v>15</v>
      </c>
      <c r="C12822" t="s">
        <v>16</v>
      </c>
      <c r="D12822" t="s">
        <v>9535</v>
      </c>
      <c r="E12822" t="s">
        <v>9536</v>
      </c>
      <c r="F12822" t="s">
        <v>974</v>
      </c>
      <c r="G12822" t="s">
        <v>9436</v>
      </c>
      <c r="H12822">
        <v>74209</v>
      </c>
      <c r="I12822" t="s">
        <v>61</v>
      </c>
      <c r="J12822" t="s">
        <v>374</v>
      </c>
      <c r="K12822" t="s">
        <v>9552</v>
      </c>
      <c r="L12822">
        <v>61713</v>
      </c>
      <c r="M12822" t="s">
        <v>50</v>
      </c>
      <c r="N12822" t="s">
        <v>265</v>
      </c>
      <c r="O12822" t="s">
        <v>9546</v>
      </c>
    </row>
    <row r="12823" spans="1:15" x14ac:dyDescent="0.25">
      <c r="A12823">
        <v>11615</v>
      </c>
      <c r="B12823" t="s">
        <v>15</v>
      </c>
      <c r="C12823" t="s">
        <v>16</v>
      </c>
      <c r="D12823" t="s">
        <v>9535</v>
      </c>
      <c r="E12823" t="s">
        <v>9536</v>
      </c>
      <c r="F12823" t="s">
        <v>974</v>
      </c>
      <c r="G12823" t="s">
        <v>9436</v>
      </c>
      <c r="H12823">
        <v>74209</v>
      </c>
      <c r="I12823" t="s">
        <v>61</v>
      </c>
      <c r="J12823" t="s">
        <v>374</v>
      </c>
      <c r="K12823" t="s">
        <v>9552</v>
      </c>
      <c r="L12823">
        <v>61716</v>
      </c>
      <c r="M12823" t="s">
        <v>121</v>
      </c>
      <c r="N12823" t="s">
        <v>1570</v>
      </c>
      <c r="O12823" t="s">
        <v>9553</v>
      </c>
    </row>
    <row r="12824" spans="1:15" x14ac:dyDescent="0.25">
      <c r="A12824">
        <v>11615</v>
      </c>
      <c r="B12824" t="s">
        <v>15</v>
      </c>
      <c r="C12824" t="s">
        <v>16</v>
      </c>
      <c r="D12824" t="s">
        <v>9535</v>
      </c>
      <c r="E12824" t="s">
        <v>9536</v>
      </c>
      <c r="F12824" t="s">
        <v>974</v>
      </c>
      <c r="G12824" t="s">
        <v>9436</v>
      </c>
      <c r="H12824">
        <v>74209</v>
      </c>
      <c r="I12824" t="s">
        <v>61</v>
      </c>
      <c r="J12824" t="s">
        <v>374</v>
      </c>
      <c r="K12824" t="s">
        <v>9552</v>
      </c>
      <c r="L12824">
        <v>61715</v>
      </c>
      <c r="M12824" t="s">
        <v>58</v>
      </c>
      <c r="N12824" t="s">
        <v>59</v>
      </c>
      <c r="O12824" t="s">
        <v>9554</v>
      </c>
    </row>
    <row r="12825" spans="1:15" x14ac:dyDescent="0.25">
      <c r="A12825">
        <v>11615</v>
      </c>
      <c r="B12825" t="s">
        <v>15</v>
      </c>
      <c r="C12825" t="s">
        <v>16</v>
      </c>
      <c r="D12825" t="s">
        <v>9535</v>
      </c>
      <c r="E12825" t="s">
        <v>9536</v>
      </c>
      <c r="F12825" t="s">
        <v>974</v>
      </c>
      <c r="G12825" t="s">
        <v>9436</v>
      </c>
      <c r="H12825">
        <v>74205</v>
      </c>
      <c r="I12825" t="s">
        <v>61</v>
      </c>
      <c r="J12825" t="s">
        <v>604</v>
      </c>
      <c r="K12825" t="s">
        <v>9555</v>
      </c>
      <c r="L12825">
        <v>61714</v>
      </c>
      <c r="M12825" t="s">
        <v>90</v>
      </c>
      <c r="N12825" t="s">
        <v>2509</v>
      </c>
      <c r="O12825" t="s">
        <v>9550</v>
      </c>
    </row>
    <row r="12826" spans="1:15" x14ac:dyDescent="0.25">
      <c r="A12826">
        <v>11615</v>
      </c>
      <c r="B12826" t="s">
        <v>15</v>
      </c>
      <c r="C12826" t="s">
        <v>16</v>
      </c>
      <c r="D12826" t="s">
        <v>9535</v>
      </c>
      <c r="E12826" t="s">
        <v>9536</v>
      </c>
      <c r="F12826" t="s">
        <v>974</v>
      </c>
      <c r="G12826" t="s">
        <v>9436</v>
      </c>
      <c r="H12826">
        <v>74205</v>
      </c>
      <c r="I12826" t="s">
        <v>61</v>
      </c>
      <c r="J12826" t="s">
        <v>604</v>
      </c>
      <c r="K12826" t="s">
        <v>9555</v>
      </c>
      <c r="L12826">
        <v>61685</v>
      </c>
      <c r="M12826" t="s">
        <v>734</v>
      </c>
      <c r="N12826" t="s">
        <v>735</v>
      </c>
      <c r="O12826" t="s">
        <v>9545</v>
      </c>
    </row>
    <row r="12827" spans="1:15" x14ac:dyDescent="0.25">
      <c r="A12827">
        <v>11615</v>
      </c>
      <c r="B12827" t="s">
        <v>15</v>
      </c>
      <c r="C12827" t="s">
        <v>16</v>
      </c>
      <c r="D12827" t="s">
        <v>9535</v>
      </c>
      <c r="E12827" t="s">
        <v>9536</v>
      </c>
      <c r="F12827" t="s">
        <v>974</v>
      </c>
      <c r="G12827" t="s">
        <v>9436</v>
      </c>
      <c r="H12827">
        <v>74205</v>
      </c>
      <c r="I12827" t="s">
        <v>61</v>
      </c>
      <c r="J12827" t="s">
        <v>604</v>
      </c>
      <c r="K12827" t="s">
        <v>9555</v>
      </c>
      <c r="L12827">
        <v>61707</v>
      </c>
      <c r="M12827" t="s">
        <v>308</v>
      </c>
      <c r="N12827" t="s">
        <v>309</v>
      </c>
      <c r="O12827" t="s">
        <v>9556</v>
      </c>
    </row>
    <row r="12828" spans="1:15" x14ac:dyDescent="0.25">
      <c r="A12828">
        <v>11615</v>
      </c>
      <c r="B12828" t="s">
        <v>15</v>
      </c>
      <c r="C12828" t="s">
        <v>16</v>
      </c>
      <c r="D12828" t="s">
        <v>9535</v>
      </c>
      <c r="E12828" t="s">
        <v>9536</v>
      </c>
      <c r="F12828" t="s">
        <v>974</v>
      </c>
      <c r="G12828" t="s">
        <v>9436</v>
      </c>
      <c r="H12828">
        <v>74206</v>
      </c>
      <c r="I12828" t="s">
        <v>61</v>
      </c>
      <c r="J12828" t="s">
        <v>72</v>
      </c>
      <c r="K12828" t="s">
        <v>9557</v>
      </c>
      <c r="L12828">
        <v>61693</v>
      </c>
      <c r="M12828" t="s">
        <v>58</v>
      </c>
      <c r="N12828" t="s">
        <v>1483</v>
      </c>
      <c r="O12828" t="s">
        <v>9551</v>
      </c>
    </row>
    <row r="12829" spans="1:15" x14ac:dyDescent="0.25">
      <c r="A12829">
        <v>11615</v>
      </c>
      <c r="B12829" t="s">
        <v>15</v>
      </c>
      <c r="C12829" t="s">
        <v>16</v>
      </c>
      <c r="D12829" t="s">
        <v>9535</v>
      </c>
      <c r="E12829" t="s">
        <v>9536</v>
      </c>
      <c r="F12829" t="s">
        <v>974</v>
      </c>
      <c r="G12829" t="s">
        <v>9436</v>
      </c>
      <c r="H12829">
        <v>74206</v>
      </c>
      <c r="I12829" t="s">
        <v>61</v>
      </c>
      <c r="J12829" t="s">
        <v>72</v>
      </c>
      <c r="K12829" t="s">
        <v>9557</v>
      </c>
      <c r="L12829">
        <v>61709</v>
      </c>
      <c r="M12829" t="s">
        <v>24</v>
      </c>
      <c r="N12829" t="s">
        <v>859</v>
      </c>
      <c r="O12829" t="s">
        <v>9539</v>
      </c>
    </row>
    <row r="12830" spans="1:15" x14ac:dyDescent="0.25">
      <c r="A12830">
        <v>11615</v>
      </c>
      <c r="B12830" t="s">
        <v>15</v>
      </c>
      <c r="C12830" t="s">
        <v>16</v>
      </c>
      <c r="D12830" t="s">
        <v>9535</v>
      </c>
      <c r="E12830" t="s">
        <v>9536</v>
      </c>
      <c r="F12830" t="s">
        <v>974</v>
      </c>
      <c r="G12830" t="s">
        <v>9436</v>
      </c>
      <c r="H12830">
        <v>74206</v>
      </c>
      <c r="I12830" t="s">
        <v>61</v>
      </c>
      <c r="J12830" t="s">
        <v>72</v>
      </c>
      <c r="K12830" t="s">
        <v>9557</v>
      </c>
      <c r="L12830">
        <v>61714</v>
      </c>
      <c r="M12830" t="s">
        <v>90</v>
      </c>
      <c r="N12830" t="s">
        <v>2509</v>
      </c>
      <c r="O12830" t="s">
        <v>9550</v>
      </c>
    </row>
    <row r="12831" spans="1:15" x14ac:dyDescent="0.25">
      <c r="A12831">
        <v>11615</v>
      </c>
      <c r="B12831" t="s">
        <v>15</v>
      </c>
      <c r="C12831" t="s">
        <v>16</v>
      </c>
      <c r="D12831" t="s">
        <v>9535</v>
      </c>
      <c r="E12831" t="s">
        <v>9536</v>
      </c>
      <c r="F12831" t="s">
        <v>974</v>
      </c>
      <c r="G12831" t="s">
        <v>9436</v>
      </c>
      <c r="H12831">
        <v>74235</v>
      </c>
      <c r="I12831" t="s">
        <v>61</v>
      </c>
      <c r="J12831" t="s">
        <v>72</v>
      </c>
      <c r="K12831" t="s">
        <v>9558</v>
      </c>
      <c r="L12831">
        <v>61711</v>
      </c>
      <c r="M12831" t="s">
        <v>36</v>
      </c>
      <c r="N12831" t="s">
        <v>1946</v>
      </c>
      <c r="O12831" t="s">
        <v>9559</v>
      </c>
    </row>
    <row r="12832" spans="1:15" x14ac:dyDescent="0.25">
      <c r="A12832">
        <v>11615</v>
      </c>
      <c r="B12832" t="s">
        <v>15</v>
      </c>
      <c r="C12832" t="s">
        <v>16</v>
      </c>
      <c r="D12832" t="s">
        <v>9535</v>
      </c>
      <c r="E12832" t="s">
        <v>9536</v>
      </c>
      <c r="F12832" t="s">
        <v>974</v>
      </c>
      <c r="G12832" t="s">
        <v>9436</v>
      </c>
      <c r="H12832">
        <v>74235</v>
      </c>
      <c r="I12832" t="s">
        <v>61</v>
      </c>
      <c r="J12832" t="s">
        <v>72</v>
      </c>
      <c r="K12832" t="s">
        <v>9558</v>
      </c>
      <c r="L12832">
        <v>61693</v>
      </c>
      <c r="M12832" t="s">
        <v>58</v>
      </c>
      <c r="N12832" t="s">
        <v>1483</v>
      </c>
      <c r="O12832" t="s">
        <v>9551</v>
      </c>
    </row>
    <row r="12833" spans="1:15" x14ac:dyDescent="0.25">
      <c r="A12833">
        <v>11615</v>
      </c>
      <c r="B12833" t="s">
        <v>15</v>
      </c>
      <c r="C12833" t="s">
        <v>16</v>
      </c>
      <c r="D12833" t="s">
        <v>9535</v>
      </c>
      <c r="E12833" t="s">
        <v>9536</v>
      </c>
      <c r="F12833" t="s">
        <v>974</v>
      </c>
      <c r="G12833" t="s">
        <v>9436</v>
      </c>
      <c r="H12833">
        <v>74235</v>
      </c>
      <c r="I12833" t="s">
        <v>61</v>
      </c>
      <c r="J12833" t="s">
        <v>72</v>
      </c>
      <c r="K12833" t="s">
        <v>9558</v>
      </c>
      <c r="L12833">
        <v>61688</v>
      </c>
      <c r="M12833" t="s">
        <v>139</v>
      </c>
      <c r="N12833" t="s">
        <v>1399</v>
      </c>
      <c r="O12833" t="s">
        <v>9560</v>
      </c>
    </row>
    <row r="12834" spans="1:15" x14ac:dyDescent="0.25">
      <c r="A12834">
        <v>11615</v>
      </c>
      <c r="B12834" t="s">
        <v>15</v>
      </c>
      <c r="C12834" t="s">
        <v>16</v>
      </c>
      <c r="D12834" t="s">
        <v>9535</v>
      </c>
      <c r="E12834" t="s">
        <v>9536</v>
      </c>
      <c r="F12834" t="s">
        <v>974</v>
      </c>
      <c r="G12834" t="s">
        <v>9436</v>
      </c>
      <c r="H12834">
        <v>74208</v>
      </c>
      <c r="I12834" t="s">
        <v>61</v>
      </c>
      <c r="J12834" t="s">
        <v>76</v>
      </c>
      <c r="K12834" t="s">
        <v>9561</v>
      </c>
      <c r="L12834">
        <v>61685</v>
      </c>
      <c r="M12834" t="s">
        <v>734</v>
      </c>
      <c r="N12834" t="s">
        <v>735</v>
      </c>
      <c r="O12834" t="s">
        <v>9545</v>
      </c>
    </row>
    <row r="12835" spans="1:15" x14ac:dyDescent="0.25">
      <c r="A12835">
        <v>11615</v>
      </c>
      <c r="B12835" t="s">
        <v>15</v>
      </c>
      <c r="C12835" t="s">
        <v>16</v>
      </c>
      <c r="D12835" t="s">
        <v>9535</v>
      </c>
      <c r="E12835" t="s">
        <v>9536</v>
      </c>
      <c r="F12835" t="s">
        <v>974</v>
      </c>
      <c r="G12835" t="s">
        <v>9436</v>
      </c>
      <c r="H12835">
        <v>74208</v>
      </c>
      <c r="I12835" t="s">
        <v>61</v>
      </c>
      <c r="J12835" t="s">
        <v>76</v>
      </c>
      <c r="K12835" t="s">
        <v>9561</v>
      </c>
      <c r="L12835">
        <v>61687</v>
      </c>
      <c r="M12835" t="s">
        <v>50</v>
      </c>
      <c r="N12835" t="s">
        <v>51</v>
      </c>
      <c r="O12835" t="s">
        <v>9562</v>
      </c>
    </row>
    <row r="12836" spans="1:15" x14ac:dyDescent="0.25">
      <c r="A12836">
        <v>11615</v>
      </c>
      <c r="B12836" t="s">
        <v>15</v>
      </c>
      <c r="C12836" t="s">
        <v>16</v>
      </c>
      <c r="D12836" t="s">
        <v>9535</v>
      </c>
      <c r="E12836" t="s">
        <v>9536</v>
      </c>
      <c r="F12836" t="s">
        <v>974</v>
      </c>
      <c r="G12836" t="s">
        <v>9436</v>
      </c>
      <c r="H12836">
        <v>74208</v>
      </c>
      <c r="I12836" t="s">
        <v>61</v>
      </c>
      <c r="J12836" t="s">
        <v>76</v>
      </c>
      <c r="K12836" t="s">
        <v>9561</v>
      </c>
      <c r="L12836">
        <v>61707</v>
      </c>
      <c r="M12836" t="s">
        <v>308</v>
      </c>
      <c r="N12836" t="s">
        <v>309</v>
      </c>
      <c r="O12836" t="s">
        <v>9556</v>
      </c>
    </row>
    <row r="12837" spans="1:15" x14ac:dyDescent="0.25">
      <c r="A12837">
        <v>11615</v>
      </c>
      <c r="B12837" t="s">
        <v>15</v>
      </c>
      <c r="C12837" t="s">
        <v>16</v>
      </c>
      <c r="D12837" t="s">
        <v>9535</v>
      </c>
      <c r="E12837" t="s">
        <v>9536</v>
      </c>
      <c r="F12837" t="s">
        <v>974</v>
      </c>
      <c r="G12837" t="s">
        <v>9436</v>
      </c>
      <c r="H12837">
        <v>74210</v>
      </c>
      <c r="I12837" t="s">
        <v>83</v>
      </c>
      <c r="J12837" t="s">
        <v>86</v>
      </c>
      <c r="K12837" t="s">
        <v>9563</v>
      </c>
      <c r="L12837">
        <v>61687</v>
      </c>
      <c r="M12837" t="s">
        <v>50</v>
      </c>
      <c r="N12837" t="s">
        <v>51</v>
      </c>
      <c r="O12837" t="s">
        <v>9562</v>
      </c>
    </row>
    <row r="12838" spans="1:15" x14ac:dyDescent="0.25">
      <c r="A12838">
        <v>11615</v>
      </c>
      <c r="B12838" t="s">
        <v>15</v>
      </c>
      <c r="C12838" t="s">
        <v>16</v>
      </c>
      <c r="D12838" t="s">
        <v>9535</v>
      </c>
      <c r="E12838" t="s">
        <v>9536</v>
      </c>
      <c r="F12838" t="s">
        <v>974</v>
      </c>
      <c r="G12838" t="s">
        <v>9436</v>
      </c>
      <c r="H12838">
        <v>74210</v>
      </c>
      <c r="I12838" t="s">
        <v>83</v>
      </c>
      <c r="J12838" t="s">
        <v>86</v>
      </c>
      <c r="K12838" t="s">
        <v>9563</v>
      </c>
      <c r="L12838">
        <v>61713</v>
      </c>
      <c r="M12838" t="s">
        <v>50</v>
      </c>
      <c r="N12838" t="s">
        <v>265</v>
      </c>
      <c r="O12838" t="s">
        <v>9546</v>
      </c>
    </row>
    <row r="12839" spans="1:15" x14ac:dyDescent="0.25">
      <c r="A12839">
        <v>11615</v>
      </c>
      <c r="B12839" t="s">
        <v>15</v>
      </c>
      <c r="C12839" t="s">
        <v>16</v>
      </c>
      <c r="D12839" t="s">
        <v>9535</v>
      </c>
      <c r="E12839" t="s">
        <v>9536</v>
      </c>
      <c r="F12839" t="s">
        <v>974</v>
      </c>
      <c r="G12839" t="s">
        <v>9436</v>
      </c>
      <c r="H12839">
        <v>74210</v>
      </c>
      <c r="I12839" t="s">
        <v>83</v>
      </c>
      <c r="J12839" t="s">
        <v>86</v>
      </c>
      <c r="K12839" t="s">
        <v>9563</v>
      </c>
      <c r="L12839">
        <v>61705</v>
      </c>
      <c r="M12839" t="s">
        <v>186</v>
      </c>
      <c r="N12839" t="s">
        <v>774</v>
      </c>
      <c r="O12839" t="s">
        <v>9538</v>
      </c>
    </row>
    <row r="12840" spans="1:15" x14ac:dyDescent="0.25">
      <c r="A12840">
        <v>11615</v>
      </c>
      <c r="B12840" t="s">
        <v>15</v>
      </c>
      <c r="C12840" t="s">
        <v>16</v>
      </c>
      <c r="D12840" t="s">
        <v>9535</v>
      </c>
      <c r="E12840" t="s">
        <v>9536</v>
      </c>
      <c r="F12840" t="s">
        <v>974</v>
      </c>
      <c r="G12840" t="s">
        <v>9436</v>
      </c>
      <c r="H12840">
        <v>74216</v>
      </c>
      <c r="I12840" t="s">
        <v>83</v>
      </c>
      <c r="J12840" t="s">
        <v>86</v>
      </c>
      <c r="K12840" t="s">
        <v>9564</v>
      </c>
      <c r="L12840">
        <v>61714</v>
      </c>
      <c r="M12840" t="s">
        <v>90</v>
      </c>
      <c r="N12840" t="s">
        <v>2509</v>
      </c>
      <c r="O12840" t="s">
        <v>9550</v>
      </c>
    </row>
    <row r="12841" spans="1:15" x14ac:dyDescent="0.25">
      <c r="A12841">
        <v>11615</v>
      </c>
      <c r="B12841" t="s">
        <v>15</v>
      </c>
      <c r="C12841" t="s">
        <v>16</v>
      </c>
      <c r="D12841" t="s">
        <v>9535</v>
      </c>
      <c r="E12841" t="s">
        <v>9536</v>
      </c>
      <c r="F12841" t="s">
        <v>974</v>
      </c>
      <c r="G12841" t="s">
        <v>9436</v>
      </c>
      <c r="H12841">
        <v>74216</v>
      </c>
      <c r="I12841" t="s">
        <v>83</v>
      </c>
      <c r="J12841" t="s">
        <v>86</v>
      </c>
      <c r="K12841" t="s">
        <v>9564</v>
      </c>
      <c r="L12841">
        <v>61713</v>
      </c>
      <c r="M12841" t="s">
        <v>50</v>
      </c>
      <c r="N12841" t="s">
        <v>265</v>
      </c>
      <c r="O12841" t="s">
        <v>9546</v>
      </c>
    </row>
    <row r="12842" spans="1:15" x14ac:dyDescent="0.25">
      <c r="A12842">
        <v>11615</v>
      </c>
      <c r="B12842" t="s">
        <v>15</v>
      </c>
      <c r="C12842" t="s">
        <v>16</v>
      </c>
      <c r="D12842" t="s">
        <v>9535</v>
      </c>
      <c r="E12842" t="s">
        <v>9536</v>
      </c>
      <c r="F12842" t="s">
        <v>974</v>
      </c>
      <c r="G12842" t="s">
        <v>9436</v>
      </c>
      <c r="H12842">
        <v>74212</v>
      </c>
      <c r="I12842" t="s">
        <v>83</v>
      </c>
      <c r="J12842" t="s">
        <v>514</v>
      </c>
      <c r="K12842" t="s">
        <v>9565</v>
      </c>
      <c r="L12842">
        <v>61687</v>
      </c>
      <c r="M12842" t="s">
        <v>50</v>
      </c>
      <c r="N12842" t="s">
        <v>51</v>
      </c>
      <c r="O12842" t="s">
        <v>9562</v>
      </c>
    </row>
    <row r="12843" spans="1:15" x14ac:dyDescent="0.25">
      <c r="A12843">
        <v>11615</v>
      </c>
      <c r="B12843" t="s">
        <v>15</v>
      </c>
      <c r="C12843" t="s">
        <v>16</v>
      </c>
      <c r="D12843" t="s">
        <v>9535</v>
      </c>
      <c r="E12843" t="s">
        <v>9536</v>
      </c>
      <c r="F12843" t="s">
        <v>974</v>
      </c>
      <c r="G12843" t="s">
        <v>9436</v>
      </c>
      <c r="H12843">
        <v>74212</v>
      </c>
      <c r="I12843" t="s">
        <v>83</v>
      </c>
      <c r="J12843" t="s">
        <v>514</v>
      </c>
      <c r="K12843" t="s">
        <v>9565</v>
      </c>
      <c r="L12843">
        <v>61705</v>
      </c>
      <c r="M12843" t="s">
        <v>186</v>
      </c>
      <c r="N12843" t="s">
        <v>774</v>
      </c>
      <c r="O12843" t="s">
        <v>9538</v>
      </c>
    </row>
    <row r="12844" spans="1:15" x14ac:dyDescent="0.25">
      <c r="A12844">
        <v>11615</v>
      </c>
      <c r="B12844" t="s">
        <v>15</v>
      </c>
      <c r="C12844" t="s">
        <v>16</v>
      </c>
      <c r="D12844" t="s">
        <v>9535</v>
      </c>
      <c r="E12844" t="s">
        <v>9536</v>
      </c>
      <c r="F12844" t="s">
        <v>974</v>
      </c>
      <c r="G12844" t="s">
        <v>9436</v>
      </c>
      <c r="H12844">
        <v>74212</v>
      </c>
      <c r="I12844" t="s">
        <v>83</v>
      </c>
      <c r="J12844" t="s">
        <v>514</v>
      </c>
      <c r="K12844" t="s">
        <v>9565</v>
      </c>
      <c r="L12844">
        <v>61713</v>
      </c>
      <c r="M12844" t="s">
        <v>50</v>
      </c>
      <c r="N12844" t="s">
        <v>265</v>
      </c>
      <c r="O12844" t="s">
        <v>9546</v>
      </c>
    </row>
    <row r="12845" spans="1:15" x14ac:dyDescent="0.25">
      <c r="A12845">
        <v>11615</v>
      </c>
      <c r="B12845" t="s">
        <v>15</v>
      </c>
      <c r="C12845" t="s">
        <v>16</v>
      </c>
      <c r="D12845" t="s">
        <v>9535</v>
      </c>
      <c r="E12845" t="s">
        <v>9536</v>
      </c>
      <c r="F12845" t="s">
        <v>974</v>
      </c>
      <c r="G12845" t="s">
        <v>9436</v>
      </c>
      <c r="H12845">
        <v>74211</v>
      </c>
      <c r="I12845" t="s">
        <v>83</v>
      </c>
      <c r="J12845" t="s">
        <v>2932</v>
      </c>
      <c r="K12845" t="s">
        <v>9566</v>
      </c>
      <c r="L12845">
        <v>61709</v>
      </c>
      <c r="M12845" t="s">
        <v>24</v>
      </c>
      <c r="N12845" t="s">
        <v>859</v>
      </c>
      <c r="O12845" t="s">
        <v>9539</v>
      </c>
    </row>
    <row r="12846" spans="1:15" x14ac:dyDescent="0.25">
      <c r="A12846">
        <v>11615</v>
      </c>
      <c r="B12846" t="s">
        <v>15</v>
      </c>
      <c r="C12846" t="s">
        <v>16</v>
      </c>
      <c r="D12846" t="s">
        <v>9535</v>
      </c>
      <c r="E12846" t="s">
        <v>9536</v>
      </c>
      <c r="F12846" t="s">
        <v>974</v>
      </c>
      <c r="G12846" t="s">
        <v>9436</v>
      </c>
      <c r="H12846">
        <v>74211</v>
      </c>
      <c r="I12846" t="s">
        <v>83</v>
      </c>
      <c r="J12846" t="s">
        <v>2932</v>
      </c>
      <c r="K12846" t="s">
        <v>9566</v>
      </c>
      <c r="L12846">
        <v>61693</v>
      </c>
      <c r="M12846" t="s">
        <v>58</v>
      </c>
      <c r="N12846" t="s">
        <v>1483</v>
      </c>
      <c r="O12846" t="s">
        <v>9551</v>
      </c>
    </row>
    <row r="12847" spans="1:15" x14ac:dyDescent="0.25">
      <c r="A12847">
        <v>11615</v>
      </c>
      <c r="B12847" t="s">
        <v>15</v>
      </c>
      <c r="C12847" t="s">
        <v>16</v>
      </c>
      <c r="D12847" t="s">
        <v>9535</v>
      </c>
      <c r="E12847" t="s">
        <v>9536</v>
      </c>
      <c r="F12847" t="s">
        <v>974</v>
      </c>
      <c r="G12847" t="s">
        <v>9436</v>
      </c>
      <c r="H12847">
        <v>74211</v>
      </c>
      <c r="I12847" t="s">
        <v>83</v>
      </c>
      <c r="J12847" t="s">
        <v>2932</v>
      </c>
      <c r="K12847" t="s">
        <v>9566</v>
      </c>
      <c r="L12847">
        <v>61711</v>
      </c>
      <c r="M12847" t="s">
        <v>36</v>
      </c>
      <c r="N12847" t="s">
        <v>1946</v>
      </c>
      <c r="O12847" t="s">
        <v>9559</v>
      </c>
    </row>
    <row r="12848" spans="1:15" x14ac:dyDescent="0.25">
      <c r="A12848">
        <v>11615</v>
      </c>
      <c r="B12848" t="s">
        <v>15</v>
      </c>
      <c r="C12848" t="s">
        <v>16</v>
      </c>
      <c r="D12848" t="s">
        <v>9535</v>
      </c>
      <c r="E12848" t="s">
        <v>9536</v>
      </c>
      <c r="F12848" t="s">
        <v>974</v>
      </c>
      <c r="G12848" t="s">
        <v>9436</v>
      </c>
      <c r="H12848">
        <v>74215</v>
      </c>
      <c r="I12848" t="s">
        <v>83</v>
      </c>
      <c r="J12848" t="s">
        <v>88</v>
      </c>
      <c r="K12848" t="s">
        <v>9567</v>
      </c>
      <c r="L12848">
        <v>61714</v>
      </c>
      <c r="M12848" t="s">
        <v>90</v>
      </c>
      <c r="N12848" t="s">
        <v>2509</v>
      </c>
      <c r="O12848" t="s">
        <v>9550</v>
      </c>
    </row>
    <row r="12849" spans="1:15" x14ac:dyDescent="0.25">
      <c r="A12849">
        <v>11615</v>
      </c>
      <c r="B12849" t="s">
        <v>15</v>
      </c>
      <c r="C12849" t="s">
        <v>16</v>
      </c>
      <c r="D12849" t="s">
        <v>9535</v>
      </c>
      <c r="E12849" t="s">
        <v>9536</v>
      </c>
      <c r="F12849" t="s">
        <v>974</v>
      </c>
      <c r="G12849" t="s">
        <v>9436</v>
      </c>
      <c r="H12849">
        <v>74215</v>
      </c>
      <c r="I12849" t="s">
        <v>83</v>
      </c>
      <c r="J12849" t="s">
        <v>88</v>
      </c>
      <c r="K12849" t="s">
        <v>9567</v>
      </c>
      <c r="L12849">
        <v>61713</v>
      </c>
      <c r="M12849" t="s">
        <v>50</v>
      </c>
      <c r="N12849" t="s">
        <v>265</v>
      </c>
      <c r="O12849" t="s">
        <v>9546</v>
      </c>
    </row>
    <row r="12850" spans="1:15" x14ac:dyDescent="0.25">
      <c r="A12850">
        <v>11615</v>
      </c>
      <c r="B12850" t="s">
        <v>15</v>
      </c>
      <c r="C12850" t="s">
        <v>16</v>
      </c>
      <c r="D12850" t="s">
        <v>9535</v>
      </c>
      <c r="E12850" t="s">
        <v>9536</v>
      </c>
      <c r="F12850" t="s">
        <v>974</v>
      </c>
      <c r="G12850" t="s">
        <v>9436</v>
      </c>
      <c r="H12850">
        <v>74214</v>
      </c>
      <c r="I12850" t="s">
        <v>83</v>
      </c>
      <c r="J12850" t="s">
        <v>88</v>
      </c>
      <c r="K12850" t="s">
        <v>9568</v>
      </c>
      <c r="L12850">
        <v>61705</v>
      </c>
      <c r="M12850" t="s">
        <v>186</v>
      </c>
      <c r="N12850" t="s">
        <v>774</v>
      </c>
      <c r="O12850" t="s">
        <v>9538</v>
      </c>
    </row>
    <row r="12851" spans="1:15" x14ac:dyDescent="0.25">
      <c r="A12851">
        <v>11615</v>
      </c>
      <c r="B12851" t="s">
        <v>15</v>
      </c>
      <c r="C12851" t="s">
        <v>16</v>
      </c>
      <c r="D12851" t="s">
        <v>9535</v>
      </c>
      <c r="E12851" t="s">
        <v>9536</v>
      </c>
      <c r="F12851" t="s">
        <v>974</v>
      </c>
      <c r="G12851" t="s">
        <v>9436</v>
      </c>
      <c r="H12851">
        <v>74214</v>
      </c>
      <c r="I12851" t="s">
        <v>83</v>
      </c>
      <c r="J12851" t="s">
        <v>88</v>
      </c>
      <c r="K12851" t="s">
        <v>9568</v>
      </c>
      <c r="L12851">
        <v>61687</v>
      </c>
      <c r="M12851" t="s">
        <v>50</v>
      </c>
      <c r="N12851" t="s">
        <v>51</v>
      </c>
      <c r="O12851" t="s">
        <v>9562</v>
      </c>
    </row>
    <row r="12852" spans="1:15" x14ac:dyDescent="0.25">
      <c r="A12852">
        <v>11615</v>
      </c>
      <c r="B12852" t="s">
        <v>15</v>
      </c>
      <c r="C12852" t="s">
        <v>16</v>
      </c>
      <c r="D12852" t="s">
        <v>9535</v>
      </c>
      <c r="E12852" t="s">
        <v>9536</v>
      </c>
      <c r="F12852" t="s">
        <v>974</v>
      </c>
      <c r="G12852" t="s">
        <v>9436</v>
      </c>
      <c r="H12852">
        <v>74214</v>
      </c>
      <c r="I12852" t="s">
        <v>83</v>
      </c>
      <c r="J12852" t="s">
        <v>88</v>
      </c>
      <c r="K12852" t="s">
        <v>9568</v>
      </c>
      <c r="L12852">
        <v>61713</v>
      </c>
      <c r="M12852" t="s">
        <v>50</v>
      </c>
      <c r="N12852" t="s">
        <v>265</v>
      </c>
      <c r="O12852" t="s">
        <v>9546</v>
      </c>
    </row>
    <row r="12853" spans="1:15" x14ac:dyDescent="0.25">
      <c r="A12853">
        <v>11615</v>
      </c>
      <c r="B12853" t="s">
        <v>15</v>
      </c>
      <c r="C12853" t="s">
        <v>16</v>
      </c>
      <c r="D12853" t="s">
        <v>9535</v>
      </c>
      <c r="E12853" t="s">
        <v>9536</v>
      </c>
      <c r="F12853" t="s">
        <v>974</v>
      </c>
      <c r="G12853" t="s">
        <v>9436</v>
      </c>
      <c r="H12853">
        <v>74213</v>
      </c>
      <c r="I12853" t="s">
        <v>83</v>
      </c>
      <c r="J12853" t="s">
        <v>88</v>
      </c>
      <c r="K12853" t="s">
        <v>9569</v>
      </c>
      <c r="L12853">
        <v>61714</v>
      </c>
      <c r="M12853" t="s">
        <v>90</v>
      </c>
      <c r="N12853" t="s">
        <v>2509</v>
      </c>
      <c r="O12853" t="s">
        <v>9550</v>
      </c>
    </row>
    <row r="12854" spans="1:15" x14ac:dyDescent="0.25">
      <c r="A12854">
        <v>11615</v>
      </c>
      <c r="B12854" t="s">
        <v>15</v>
      </c>
      <c r="C12854" t="s">
        <v>16</v>
      </c>
      <c r="D12854" t="s">
        <v>9535</v>
      </c>
      <c r="E12854" t="s">
        <v>9536</v>
      </c>
      <c r="F12854" t="s">
        <v>974</v>
      </c>
      <c r="G12854" t="s">
        <v>9436</v>
      </c>
      <c r="H12854">
        <v>74213</v>
      </c>
      <c r="I12854" t="s">
        <v>83</v>
      </c>
      <c r="J12854" t="s">
        <v>88</v>
      </c>
      <c r="K12854" t="s">
        <v>9569</v>
      </c>
      <c r="L12854">
        <v>61705</v>
      </c>
      <c r="M12854" t="s">
        <v>186</v>
      </c>
      <c r="N12854" t="s">
        <v>774</v>
      </c>
      <c r="O12854" t="s">
        <v>9538</v>
      </c>
    </row>
    <row r="12855" spans="1:15" x14ac:dyDescent="0.25">
      <c r="A12855">
        <v>11615</v>
      </c>
      <c r="B12855" t="s">
        <v>15</v>
      </c>
      <c r="C12855" t="s">
        <v>16</v>
      </c>
      <c r="D12855" t="s">
        <v>9535</v>
      </c>
      <c r="E12855" t="s">
        <v>9536</v>
      </c>
      <c r="F12855" t="s">
        <v>974</v>
      </c>
      <c r="G12855" t="s">
        <v>9436</v>
      </c>
      <c r="H12855">
        <v>74213</v>
      </c>
      <c r="I12855" t="s">
        <v>83</v>
      </c>
      <c r="J12855" t="s">
        <v>88</v>
      </c>
      <c r="K12855" t="s">
        <v>9569</v>
      </c>
      <c r="L12855">
        <v>61713</v>
      </c>
      <c r="M12855" t="s">
        <v>50</v>
      </c>
      <c r="N12855" t="s">
        <v>265</v>
      </c>
      <c r="O12855" t="s">
        <v>9546</v>
      </c>
    </row>
    <row r="12856" spans="1:15" x14ac:dyDescent="0.25">
      <c r="A12856">
        <v>11615</v>
      </c>
      <c r="B12856" t="s">
        <v>15</v>
      </c>
      <c r="C12856" t="s">
        <v>16</v>
      </c>
      <c r="D12856" t="s">
        <v>9535</v>
      </c>
      <c r="E12856" t="s">
        <v>9536</v>
      </c>
      <c r="F12856" t="s">
        <v>974</v>
      </c>
      <c r="G12856" t="s">
        <v>9436</v>
      </c>
      <c r="H12856">
        <v>74219</v>
      </c>
      <c r="I12856" t="s">
        <v>94</v>
      </c>
      <c r="J12856" t="s">
        <v>95</v>
      </c>
      <c r="K12856" t="s">
        <v>9570</v>
      </c>
      <c r="L12856">
        <v>61705</v>
      </c>
      <c r="M12856" t="s">
        <v>186</v>
      </c>
      <c r="N12856" t="s">
        <v>774</v>
      </c>
      <c r="O12856" t="s">
        <v>9538</v>
      </c>
    </row>
    <row r="12857" spans="1:15" x14ac:dyDescent="0.25">
      <c r="A12857">
        <v>11615</v>
      </c>
      <c r="B12857" t="s">
        <v>15</v>
      </c>
      <c r="C12857" t="s">
        <v>16</v>
      </c>
      <c r="D12857" t="s">
        <v>9535</v>
      </c>
      <c r="E12857" t="s">
        <v>9536</v>
      </c>
      <c r="F12857" t="s">
        <v>974</v>
      </c>
      <c r="G12857" t="s">
        <v>9436</v>
      </c>
      <c r="H12857">
        <v>74219</v>
      </c>
      <c r="I12857" t="s">
        <v>94</v>
      </c>
      <c r="J12857" t="s">
        <v>95</v>
      </c>
      <c r="K12857" t="s">
        <v>9570</v>
      </c>
      <c r="L12857">
        <v>61713</v>
      </c>
      <c r="M12857" t="s">
        <v>50</v>
      </c>
      <c r="N12857" t="s">
        <v>265</v>
      </c>
      <c r="O12857" t="s">
        <v>9546</v>
      </c>
    </row>
    <row r="12858" spans="1:15" x14ac:dyDescent="0.25">
      <c r="A12858">
        <v>11615</v>
      </c>
      <c r="B12858" t="s">
        <v>15</v>
      </c>
      <c r="C12858" t="s">
        <v>16</v>
      </c>
      <c r="D12858" t="s">
        <v>9535</v>
      </c>
      <c r="E12858" t="s">
        <v>9536</v>
      </c>
      <c r="F12858" t="s">
        <v>974</v>
      </c>
      <c r="G12858" t="s">
        <v>9436</v>
      </c>
      <c r="H12858">
        <v>74219</v>
      </c>
      <c r="I12858" t="s">
        <v>94</v>
      </c>
      <c r="J12858" t="s">
        <v>95</v>
      </c>
      <c r="K12858" t="s">
        <v>9570</v>
      </c>
      <c r="L12858">
        <v>61687</v>
      </c>
      <c r="M12858" t="s">
        <v>50</v>
      </c>
      <c r="N12858" t="s">
        <v>51</v>
      </c>
      <c r="O12858" t="s">
        <v>9562</v>
      </c>
    </row>
    <row r="12859" spans="1:15" x14ac:dyDescent="0.25">
      <c r="A12859">
        <v>11615</v>
      </c>
      <c r="B12859" t="s">
        <v>15</v>
      </c>
      <c r="C12859" t="s">
        <v>16</v>
      </c>
      <c r="D12859" t="s">
        <v>9535</v>
      </c>
      <c r="E12859" t="s">
        <v>9536</v>
      </c>
      <c r="F12859" t="s">
        <v>974</v>
      </c>
      <c r="G12859" t="s">
        <v>9436</v>
      </c>
      <c r="H12859">
        <v>74221</v>
      </c>
      <c r="I12859" t="s">
        <v>94</v>
      </c>
      <c r="J12859" t="s">
        <v>95</v>
      </c>
      <c r="K12859" t="s">
        <v>9571</v>
      </c>
      <c r="L12859">
        <v>61713</v>
      </c>
      <c r="M12859" t="s">
        <v>50</v>
      </c>
      <c r="N12859" t="s">
        <v>265</v>
      </c>
      <c r="O12859" t="s">
        <v>9546</v>
      </c>
    </row>
    <row r="12860" spans="1:15" x14ac:dyDescent="0.25">
      <c r="A12860">
        <v>11615</v>
      </c>
      <c r="B12860" t="s">
        <v>15</v>
      </c>
      <c r="C12860" t="s">
        <v>16</v>
      </c>
      <c r="D12860" t="s">
        <v>9535</v>
      </c>
      <c r="E12860" t="s">
        <v>9536</v>
      </c>
      <c r="F12860" t="s">
        <v>974</v>
      </c>
      <c r="G12860" t="s">
        <v>9436</v>
      </c>
      <c r="H12860">
        <v>74221</v>
      </c>
      <c r="I12860" t="s">
        <v>94</v>
      </c>
      <c r="J12860" t="s">
        <v>95</v>
      </c>
      <c r="K12860" t="s">
        <v>9571</v>
      </c>
      <c r="L12860">
        <v>61714</v>
      </c>
      <c r="M12860" t="s">
        <v>90</v>
      </c>
      <c r="N12860" t="s">
        <v>2509</v>
      </c>
      <c r="O12860" t="s">
        <v>9550</v>
      </c>
    </row>
    <row r="12861" spans="1:15" x14ac:dyDescent="0.25">
      <c r="A12861">
        <v>11615</v>
      </c>
      <c r="B12861" t="s">
        <v>15</v>
      </c>
      <c r="C12861" t="s">
        <v>16</v>
      </c>
      <c r="D12861" t="s">
        <v>9535</v>
      </c>
      <c r="E12861" t="s">
        <v>9536</v>
      </c>
      <c r="F12861" t="s">
        <v>974</v>
      </c>
      <c r="G12861" t="s">
        <v>9436</v>
      </c>
      <c r="H12861">
        <v>74217</v>
      </c>
      <c r="I12861" t="s">
        <v>94</v>
      </c>
      <c r="J12861" t="s">
        <v>163</v>
      </c>
      <c r="K12861" t="s">
        <v>9572</v>
      </c>
      <c r="L12861">
        <v>61693</v>
      </c>
      <c r="M12861" t="s">
        <v>58</v>
      </c>
      <c r="N12861" t="s">
        <v>1483</v>
      </c>
      <c r="O12861" t="s">
        <v>9551</v>
      </c>
    </row>
    <row r="12862" spans="1:15" x14ac:dyDescent="0.25">
      <c r="A12862">
        <v>11615</v>
      </c>
      <c r="B12862" t="s">
        <v>15</v>
      </c>
      <c r="C12862" t="s">
        <v>16</v>
      </c>
      <c r="D12862" t="s">
        <v>9535</v>
      </c>
      <c r="E12862" t="s">
        <v>9536</v>
      </c>
      <c r="F12862" t="s">
        <v>974</v>
      </c>
      <c r="G12862" t="s">
        <v>9436</v>
      </c>
      <c r="H12862">
        <v>74217</v>
      </c>
      <c r="I12862" t="s">
        <v>94</v>
      </c>
      <c r="J12862" t="s">
        <v>163</v>
      </c>
      <c r="K12862" t="s">
        <v>9572</v>
      </c>
      <c r="L12862">
        <v>61714</v>
      </c>
      <c r="M12862" t="s">
        <v>90</v>
      </c>
      <c r="N12862" t="s">
        <v>2509</v>
      </c>
      <c r="O12862" t="s">
        <v>9550</v>
      </c>
    </row>
    <row r="12863" spans="1:15" x14ac:dyDescent="0.25">
      <c r="A12863">
        <v>11615</v>
      </c>
      <c r="B12863" t="s">
        <v>15</v>
      </c>
      <c r="C12863" t="s">
        <v>16</v>
      </c>
      <c r="D12863" t="s">
        <v>9535</v>
      </c>
      <c r="E12863" t="s">
        <v>9536</v>
      </c>
      <c r="F12863" t="s">
        <v>974</v>
      </c>
      <c r="G12863" t="s">
        <v>9436</v>
      </c>
      <c r="H12863">
        <v>74217</v>
      </c>
      <c r="I12863" t="s">
        <v>94</v>
      </c>
      <c r="J12863" t="s">
        <v>163</v>
      </c>
      <c r="K12863" t="s">
        <v>9572</v>
      </c>
      <c r="L12863">
        <v>61711</v>
      </c>
      <c r="M12863" t="s">
        <v>36</v>
      </c>
      <c r="N12863" t="s">
        <v>1946</v>
      </c>
      <c r="O12863" t="s">
        <v>9559</v>
      </c>
    </row>
    <row r="12864" spans="1:15" x14ac:dyDescent="0.25">
      <c r="A12864">
        <v>11615</v>
      </c>
      <c r="B12864" t="s">
        <v>15</v>
      </c>
      <c r="C12864" t="s">
        <v>16</v>
      </c>
      <c r="D12864" t="s">
        <v>9535</v>
      </c>
      <c r="E12864" t="s">
        <v>9536</v>
      </c>
      <c r="F12864" t="s">
        <v>974</v>
      </c>
      <c r="G12864" t="s">
        <v>9436</v>
      </c>
      <c r="H12864">
        <v>74218</v>
      </c>
      <c r="I12864" t="s">
        <v>94</v>
      </c>
      <c r="J12864" t="s">
        <v>165</v>
      </c>
      <c r="K12864" t="s">
        <v>9573</v>
      </c>
      <c r="L12864">
        <v>61714</v>
      </c>
      <c r="M12864" t="s">
        <v>90</v>
      </c>
      <c r="N12864" t="s">
        <v>2509</v>
      </c>
      <c r="O12864" t="s">
        <v>9550</v>
      </c>
    </row>
    <row r="12865" spans="1:15" x14ac:dyDescent="0.25">
      <c r="A12865">
        <v>11615</v>
      </c>
      <c r="B12865" t="s">
        <v>15</v>
      </c>
      <c r="C12865" t="s">
        <v>16</v>
      </c>
      <c r="D12865" t="s">
        <v>9535</v>
      </c>
      <c r="E12865" t="s">
        <v>9536</v>
      </c>
      <c r="F12865" t="s">
        <v>974</v>
      </c>
      <c r="G12865" t="s">
        <v>9436</v>
      </c>
      <c r="H12865">
        <v>74218</v>
      </c>
      <c r="I12865" t="s">
        <v>94</v>
      </c>
      <c r="J12865" t="s">
        <v>165</v>
      </c>
      <c r="K12865" t="s">
        <v>9573</v>
      </c>
      <c r="L12865">
        <v>61713</v>
      </c>
      <c r="M12865" t="s">
        <v>50</v>
      </c>
      <c r="N12865" t="s">
        <v>265</v>
      </c>
      <c r="O12865" t="s">
        <v>9546</v>
      </c>
    </row>
    <row r="12866" spans="1:15" x14ac:dyDescent="0.25">
      <c r="A12866">
        <v>11615</v>
      </c>
      <c r="B12866" t="s">
        <v>15</v>
      </c>
      <c r="C12866" t="s">
        <v>16</v>
      </c>
      <c r="D12866" t="s">
        <v>9535</v>
      </c>
      <c r="E12866" t="s">
        <v>9536</v>
      </c>
      <c r="F12866" t="s">
        <v>974</v>
      </c>
      <c r="G12866" t="s">
        <v>9436</v>
      </c>
      <c r="H12866">
        <v>74222</v>
      </c>
      <c r="I12866" t="s">
        <v>97</v>
      </c>
      <c r="J12866" t="s">
        <v>167</v>
      </c>
      <c r="K12866" t="s">
        <v>9574</v>
      </c>
      <c r="L12866">
        <v>61705</v>
      </c>
      <c r="M12866" t="s">
        <v>186</v>
      </c>
      <c r="N12866" t="s">
        <v>774</v>
      </c>
      <c r="O12866" t="s">
        <v>9538</v>
      </c>
    </row>
    <row r="12867" spans="1:15" x14ac:dyDescent="0.25">
      <c r="A12867">
        <v>11615</v>
      </c>
      <c r="B12867" t="s">
        <v>15</v>
      </c>
      <c r="C12867" t="s">
        <v>16</v>
      </c>
      <c r="D12867" t="s">
        <v>9535</v>
      </c>
      <c r="E12867" t="s">
        <v>9536</v>
      </c>
      <c r="F12867" t="s">
        <v>974</v>
      </c>
      <c r="G12867" t="s">
        <v>9436</v>
      </c>
      <c r="H12867">
        <v>74222</v>
      </c>
      <c r="I12867" t="s">
        <v>97</v>
      </c>
      <c r="J12867" t="s">
        <v>167</v>
      </c>
      <c r="K12867" t="s">
        <v>9574</v>
      </c>
      <c r="L12867">
        <v>61687</v>
      </c>
      <c r="M12867" t="s">
        <v>50</v>
      </c>
      <c r="N12867" t="s">
        <v>51</v>
      </c>
      <c r="O12867" t="s">
        <v>9562</v>
      </c>
    </row>
    <row r="12868" spans="1:15" x14ac:dyDescent="0.25">
      <c r="A12868">
        <v>11615</v>
      </c>
      <c r="B12868" t="s">
        <v>15</v>
      </c>
      <c r="C12868" t="s">
        <v>16</v>
      </c>
      <c r="D12868" t="s">
        <v>9535</v>
      </c>
      <c r="E12868" t="s">
        <v>9536</v>
      </c>
      <c r="F12868" t="s">
        <v>974</v>
      </c>
      <c r="G12868" t="s">
        <v>9436</v>
      </c>
      <c r="H12868">
        <v>74223</v>
      </c>
      <c r="I12868" t="s">
        <v>100</v>
      </c>
      <c r="J12868" t="s">
        <v>103</v>
      </c>
      <c r="K12868" t="s">
        <v>9575</v>
      </c>
      <c r="L12868">
        <v>61690</v>
      </c>
      <c r="M12868" t="s">
        <v>39</v>
      </c>
      <c r="N12868" t="s">
        <v>132</v>
      </c>
      <c r="O12868" t="s">
        <v>9542</v>
      </c>
    </row>
    <row r="12869" spans="1:15" x14ac:dyDescent="0.25">
      <c r="A12869">
        <v>11248</v>
      </c>
      <c r="B12869" t="s">
        <v>15</v>
      </c>
      <c r="C12869" t="s">
        <v>16</v>
      </c>
      <c r="D12869" t="s">
        <v>9576</v>
      </c>
      <c r="E12869" t="s">
        <v>9577</v>
      </c>
      <c r="F12869" t="s">
        <v>974</v>
      </c>
      <c r="G12869" t="s">
        <v>2504</v>
      </c>
      <c r="H12869">
        <v>67773</v>
      </c>
      <c r="I12869" t="s">
        <v>21</v>
      </c>
      <c r="J12869" t="s">
        <v>22</v>
      </c>
      <c r="K12869" t="s">
        <v>9578</v>
      </c>
      <c r="L12869">
        <v>55524</v>
      </c>
      <c r="M12869" t="s">
        <v>24</v>
      </c>
      <c r="N12869" t="s">
        <v>25</v>
      </c>
      <c r="O12869" t="s">
        <v>9579</v>
      </c>
    </row>
    <row r="12870" spans="1:15" x14ac:dyDescent="0.25">
      <c r="A12870">
        <v>11248</v>
      </c>
      <c r="B12870" t="s">
        <v>15</v>
      </c>
      <c r="C12870" t="s">
        <v>16</v>
      </c>
      <c r="D12870" t="s">
        <v>9576</v>
      </c>
      <c r="E12870" t="s">
        <v>9577</v>
      </c>
      <c r="F12870" t="s">
        <v>974</v>
      </c>
      <c r="G12870" t="s">
        <v>2504</v>
      </c>
      <c r="H12870">
        <v>67773</v>
      </c>
      <c r="I12870" t="s">
        <v>21</v>
      </c>
      <c r="J12870" t="s">
        <v>22</v>
      </c>
      <c r="K12870" t="s">
        <v>9578</v>
      </c>
      <c r="L12870">
        <v>55525</v>
      </c>
      <c r="M12870" t="s">
        <v>58</v>
      </c>
      <c r="N12870" t="s">
        <v>59</v>
      </c>
      <c r="O12870" t="s">
        <v>59</v>
      </c>
    </row>
    <row r="12871" spans="1:15" x14ac:dyDescent="0.25">
      <c r="A12871">
        <v>11248</v>
      </c>
      <c r="B12871" t="s">
        <v>15</v>
      </c>
      <c r="C12871" t="s">
        <v>16</v>
      </c>
      <c r="D12871" t="s">
        <v>9576</v>
      </c>
      <c r="E12871" t="s">
        <v>9577</v>
      </c>
      <c r="F12871" t="s">
        <v>974</v>
      </c>
      <c r="G12871" t="s">
        <v>2504</v>
      </c>
      <c r="H12871">
        <v>67773</v>
      </c>
      <c r="I12871" t="s">
        <v>21</v>
      </c>
      <c r="J12871" t="s">
        <v>22</v>
      </c>
      <c r="K12871" t="s">
        <v>9578</v>
      </c>
      <c r="L12871">
        <v>55533</v>
      </c>
      <c r="M12871" t="s">
        <v>50</v>
      </c>
      <c r="N12871" t="s">
        <v>969</v>
      </c>
      <c r="O12871" t="s">
        <v>9580</v>
      </c>
    </row>
    <row r="12872" spans="1:15" x14ac:dyDescent="0.25">
      <c r="A12872">
        <v>11248</v>
      </c>
      <c r="B12872" t="s">
        <v>15</v>
      </c>
      <c r="C12872" t="s">
        <v>16</v>
      </c>
      <c r="D12872" t="s">
        <v>9576</v>
      </c>
      <c r="E12872" t="s">
        <v>9577</v>
      </c>
      <c r="F12872" t="s">
        <v>974</v>
      </c>
      <c r="G12872" t="s">
        <v>2504</v>
      </c>
      <c r="H12872">
        <v>67673</v>
      </c>
      <c r="I12872" t="s">
        <v>21</v>
      </c>
      <c r="J12872" t="s">
        <v>22</v>
      </c>
      <c r="K12872" t="s">
        <v>9581</v>
      </c>
      <c r="L12872">
        <v>55524</v>
      </c>
      <c r="M12872" t="s">
        <v>24</v>
      </c>
      <c r="N12872" t="s">
        <v>25</v>
      </c>
      <c r="O12872" t="s">
        <v>9579</v>
      </c>
    </row>
    <row r="12873" spans="1:15" x14ac:dyDescent="0.25">
      <c r="A12873">
        <v>11248</v>
      </c>
      <c r="B12873" t="s">
        <v>15</v>
      </c>
      <c r="C12873" t="s">
        <v>16</v>
      </c>
      <c r="D12873" t="s">
        <v>9576</v>
      </c>
      <c r="E12873" t="s">
        <v>9577</v>
      </c>
      <c r="F12873" t="s">
        <v>974</v>
      </c>
      <c r="G12873" t="s">
        <v>2504</v>
      </c>
      <c r="H12873">
        <v>67673</v>
      </c>
      <c r="I12873" t="s">
        <v>21</v>
      </c>
      <c r="J12873" t="s">
        <v>22</v>
      </c>
      <c r="K12873" t="s">
        <v>9581</v>
      </c>
      <c r="L12873">
        <v>55525</v>
      </c>
      <c r="M12873" t="s">
        <v>58</v>
      </c>
      <c r="N12873" t="s">
        <v>59</v>
      </c>
      <c r="O12873" t="s">
        <v>59</v>
      </c>
    </row>
    <row r="12874" spans="1:15" x14ac:dyDescent="0.25">
      <c r="A12874">
        <v>11248</v>
      </c>
      <c r="B12874" t="s">
        <v>15</v>
      </c>
      <c r="C12874" t="s">
        <v>16</v>
      </c>
      <c r="D12874" t="s">
        <v>9576</v>
      </c>
      <c r="E12874" t="s">
        <v>9577</v>
      </c>
      <c r="F12874" t="s">
        <v>974</v>
      </c>
      <c r="G12874" t="s">
        <v>2504</v>
      </c>
      <c r="H12874">
        <v>67673</v>
      </c>
      <c r="I12874" t="s">
        <v>21</v>
      </c>
      <c r="J12874" t="s">
        <v>22</v>
      </c>
      <c r="K12874" t="s">
        <v>9581</v>
      </c>
      <c r="L12874">
        <v>55532</v>
      </c>
      <c r="M12874" t="s">
        <v>121</v>
      </c>
      <c r="N12874" t="s">
        <v>356</v>
      </c>
      <c r="O12874" t="s">
        <v>9582</v>
      </c>
    </row>
    <row r="12875" spans="1:15" x14ac:dyDescent="0.25">
      <c r="A12875">
        <v>11248</v>
      </c>
      <c r="B12875" t="s">
        <v>15</v>
      </c>
      <c r="C12875" t="s">
        <v>16</v>
      </c>
      <c r="D12875" t="s">
        <v>9576</v>
      </c>
      <c r="E12875" t="s">
        <v>9577</v>
      </c>
      <c r="F12875" t="s">
        <v>974</v>
      </c>
      <c r="G12875" t="s">
        <v>2504</v>
      </c>
      <c r="H12875">
        <v>67674</v>
      </c>
      <c r="I12875" t="s">
        <v>21</v>
      </c>
      <c r="J12875" t="s">
        <v>22</v>
      </c>
      <c r="K12875" t="s">
        <v>9583</v>
      </c>
      <c r="L12875">
        <v>55532</v>
      </c>
      <c r="M12875" t="s">
        <v>121</v>
      </c>
      <c r="N12875" t="s">
        <v>356</v>
      </c>
      <c r="O12875" t="s">
        <v>9582</v>
      </c>
    </row>
    <row r="12876" spans="1:15" x14ac:dyDescent="0.25">
      <c r="A12876">
        <v>11248</v>
      </c>
      <c r="B12876" t="s">
        <v>15</v>
      </c>
      <c r="C12876" t="s">
        <v>16</v>
      </c>
      <c r="D12876" t="s">
        <v>9576</v>
      </c>
      <c r="E12876" t="s">
        <v>9577</v>
      </c>
      <c r="F12876" t="s">
        <v>974</v>
      </c>
      <c r="G12876" t="s">
        <v>2504</v>
      </c>
      <c r="H12876">
        <v>67674</v>
      </c>
      <c r="I12876" t="s">
        <v>21</v>
      </c>
      <c r="J12876" t="s">
        <v>22</v>
      </c>
      <c r="K12876" t="s">
        <v>9583</v>
      </c>
      <c r="L12876">
        <v>55534</v>
      </c>
      <c r="M12876" t="s">
        <v>36</v>
      </c>
      <c r="N12876" t="s">
        <v>37</v>
      </c>
      <c r="O12876" t="s">
        <v>9584</v>
      </c>
    </row>
    <row r="12877" spans="1:15" x14ac:dyDescent="0.25">
      <c r="A12877">
        <v>11248</v>
      </c>
      <c r="B12877" t="s">
        <v>15</v>
      </c>
      <c r="C12877" t="s">
        <v>16</v>
      </c>
      <c r="D12877" t="s">
        <v>9576</v>
      </c>
      <c r="E12877" t="s">
        <v>9577</v>
      </c>
      <c r="F12877" t="s">
        <v>974</v>
      </c>
      <c r="G12877" t="s">
        <v>2504</v>
      </c>
      <c r="H12877">
        <v>67674</v>
      </c>
      <c r="I12877" t="s">
        <v>21</v>
      </c>
      <c r="J12877" t="s">
        <v>22</v>
      </c>
      <c r="K12877" t="s">
        <v>9583</v>
      </c>
      <c r="L12877">
        <v>55535</v>
      </c>
      <c r="M12877" t="s">
        <v>29</v>
      </c>
      <c r="N12877" t="s">
        <v>30</v>
      </c>
      <c r="O12877" t="s">
        <v>9585</v>
      </c>
    </row>
    <row r="12878" spans="1:15" x14ac:dyDescent="0.25">
      <c r="A12878">
        <v>11248</v>
      </c>
      <c r="B12878" t="s">
        <v>15</v>
      </c>
      <c r="C12878" t="s">
        <v>16</v>
      </c>
      <c r="D12878" t="s">
        <v>9576</v>
      </c>
      <c r="E12878" t="s">
        <v>9577</v>
      </c>
      <c r="F12878" t="s">
        <v>974</v>
      </c>
      <c r="G12878" t="s">
        <v>2504</v>
      </c>
      <c r="H12878">
        <v>67677</v>
      </c>
      <c r="I12878" t="s">
        <v>33</v>
      </c>
      <c r="J12878" t="s">
        <v>34</v>
      </c>
      <c r="K12878" t="s">
        <v>9586</v>
      </c>
      <c r="L12878">
        <v>55532</v>
      </c>
      <c r="M12878" t="s">
        <v>121</v>
      </c>
      <c r="N12878" t="s">
        <v>356</v>
      </c>
      <c r="O12878" t="s">
        <v>9582</v>
      </c>
    </row>
    <row r="12879" spans="1:15" x14ac:dyDescent="0.25">
      <c r="A12879">
        <v>11248</v>
      </c>
      <c r="B12879" t="s">
        <v>15</v>
      </c>
      <c r="C12879" t="s">
        <v>16</v>
      </c>
      <c r="D12879" t="s">
        <v>9576</v>
      </c>
      <c r="E12879" t="s">
        <v>9577</v>
      </c>
      <c r="F12879" t="s">
        <v>974</v>
      </c>
      <c r="G12879" t="s">
        <v>2504</v>
      </c>
      <c r="H12879">
        <v>67677</v>
      </c>
      <c r="I12879" t="s">
        <v>33</v>
      </c>
      <c r="J12879" t="s">
        <v>34</v>
      </c>
      <c r="K12879" t="s">
        <v>9586</v>
      </c>
      <c r="L12879">
        <v>55525</v>
      </c>
      <c r="M12879" t="s">
        <v>58</v>
      </c>
      <c r="N12879" t="s">
        <v>59</v>
      </c>
      <c r="O12879" t="s">
        <v>59</v>
      </c>
    </row>
    <row r="12880" spans="1:15" x14ac:dyDescent="0.25">
      <c r="A12880">
        <v>11248</v>
      </c>
      <c r="B12880" t="s">
        <v>15</v>
      </c>
      <c r="C12880" t="s">
        <v>16</v>
      </c>
      <c r="D12880" t="s">
        <v>9576</v>
      </c>
      <c r="E12880" t="s">
        <v>9577</v>
      </c>
      <c r="F12880" t="s">
        <v>974</v>
      </c>
      <c r="G12880" t="s">
        <v>2504</v>
      </c>
      <c r="H12880">
        <v>67675</v>
      </c>
      <c r="I12880" t="s">
        <v>33</v>
      </c>
      <c r="J12880" t="s">
        <v>42</v>
      </c>
      <c r="K12880" t="s">
        <v>9587</v>
      </c>
      <c r="L12880">
        <v>55529</v>
      </c>
      <c r="M12880" t="s">
        <v>734</v>
      </c>
      <c r="N12880" t="s">
        <v>735</v>
      </c>
      <c r="O12880" t="s">
        <v>9588</v>
      </c>
    </row>
    <row r="12881" spans="1:15" x14ac:dyDescent="0.25">
      <c r="A12881">
        <v>11248</v>
      </c>
      <c r="B12881" t="s">
        <v>15</v>
      </c>
      <c r="C12881" t="s">
        <v>16</v>
      </c>
      <c r="D12881" t="s">
        <v>9576</v>
      </c>
      <c r="E12881" t="s">
        <v>9577</v>
      </c>
      <c r="F12881" t="s">
        <v>974</v>
      </c>
      <c r="G12881" t="s">
        <v>2504</v>
      </c>
      <c r="H12881">
        <v>67675</v>
      </c>
      <c r="I12881" t="s">
        <v>33</v>
      </c>
      <c r="J12881" t="s">
        <v>42</v>
      </c>
      <c r="K12881" t="s">
        <v>9587</v>
      </c>
      <c r="L12881">
        <v>55530</v>
      </c>
      <c r="M12881" t="s">
        <v>50</v>
      </c>
      <c r="N12881" t="s">
        <v>51</v>
      </c>
      <c r="O12881" t="s">
        <v>9589</v>
      </c>
    </row>
    <row r="12882" spans="1:15" x14ac:dyDescent="0.25">
      <c r="A12882">
        <v>11248</v>
      </c>
      <c r="B12882" t="s">
        <v>15</v>
      </c>
      <c r="C12882" t="s">
        <v>16</v>
      </c>
      <c r="D12882" t="s">
        <v>9576</v>
      </c>
      <c r="E12882" t="s">
        <v>9577</v>
      </c>
      <c r="F12882" t="s">
        <v>974</v>
      </c>
      <c r="G12882" t="s">
        <v>2504</v>
      </c>
      <c r="H12882">
        <v>67681</v>
      </c>
      <c r="I12882" t="s">
        <v>61</v>
      </c>
      <c r="J12882" t="s">
        <v>62</v>
      </c>
      <c r="K12882" t="s">
        <v>9590</v>
      </c>
      <c r="L12882">
        <v>55531</v>
      </c>
      <c r="M12882" t="s">
        <v>314</v>
      </c>
      <c r="N12882" t="s">
        <v>315</v>
      </c>
      <c r="O12882" t="s">
        <v>9591</v>
      </c>
    </row>
    <row r="12883" spans="1:15" x14ac:dyDescent="0.25">
      <c r="A12883">
        <v>11248</v>
      </c>
      <c r="B12883" t="s">
        <v>15</v>
      </c>
      <c r="C12883" t="s">
        <v>16</v>
      </c>
      <c r="D12883" t="s">
        <v>9576</v>
      </c>
      <c r="E12883" t="s">
        <v>9577</v>
      </c>
      <c r="F12883" t="s">
        <v>974</v>
      </c>
      <c r="G12883" t="s">
        <v>2504</v>
      </c>
      <c r="H12883">
        <v>67681</v>
      </c>
      <c r="I12883" t="s">
        <v>61</v>
      </c>
      <c r="J12883" t="s">
        <v>62</v>
      </c>
      <c r="K12883" t="s">
        <v>9590</v>
      </c>
      <c r="L12883">
        <v>55530</v>
      </c>
      <c r="M12883" t="s">
        <v>50</v>
      </c>
      <c r="N12883" t="s">
        <v>51</v>
      </c>
      <c r="O12883" t="s">
        <v>9589</v>
      </c>
    </row>
    <row r="12884" spans="1:15" x14ac:dyDescent="0.25">
      <c r="A12884">
        <v>11248</v>
      </c>
      <c r="B12884" t="s">
        <v>15</v>
      </c>
      <c r="C12884" t="s">
        <v>16</v>
      </c>
      <c r="D12884" t="s">
        <v>9576</v>
      </c>
      <c r="E12884" t="s">
        <v>9577</v>
      </c>
      <c r="F12884" t="s">
        <v>974</v>
      </c>
      <c r="G12884" t="s">
        <v>2504</v>
      </c>
      <c r="H12884">
        <v>67681</v>
      </c>
      <c r="I12884" t="s">
        <v>61</v>
      </c>
      <c r="J12884" t="s">
        <v>62</v>
      </c>
      <c r="K12884" t="s">
        <v>9590</v>
      </c>
      <c r="L12884">
        <v>55529</v>
      </c>
      <c r="M12884" t="s">
        <v>734</v>
      </c>
      <c r="N12884" t="s">
        <v>735</v>
      </c>
      <c r="O12884" t="s">
        <v>9588</v>
      </c>
    </row>
    <row r="12885" spans="1:15" x14ac:dyDescent="0.25">
      <c r="A12885">
        <v>11248</v>
      </c>
      <c r="B12885" t="s">
        <v>15</v>
      </c>
      <c r="C12885" t="s">
        <v>16</v>
      </c>
      <c r="D12885" t="s">
        <v>9576</v>
      </c>
      <c r="E12885" t="s">
        <v>9577</v>
      </c>
      <c r="F12885" t="s">
        <v>974</v>
      </c>
      <c r="G12885" t="s">
        <v>2504</v>
      </c>
      <c r="H12885">
        <v>67678</v>
      </c>
      <c r="I12885" t="s">
        <v>61</v>
      </c>
      <c r="J12885" t="s">
        <v>374</v>
      </c>
      <c r="K12885" t="s">
        <v>9592</v>
      </c>
      <c r="L12885">
        <v>55525</v>
      </c>
      <c r="M12885" t="s">
        <v>58</v>
      </c>
      <c r="N12885" t="s">
        <v>59</v>
      </c>
      <c r="O12885" t="s">
        <v>59</v>
      </c>
    </row>
    <row r="12886" spans="1:15" x14ac:dyDescent="0.25">
      <c r="A12886">
        <v>11248</v>
      </c>
      <c r="B12886" t="s">
        <v>15</v>
      </c>
      <c r="C12886" t="s">
        <v>16</v>
      </c>
      <c r="D12886" t="s">
        <v>9576</v>
      </c>
      <c r="E12886" t="s">
        <v>9577</v>
      </c>
      <c r="F12886" t="s">
        <v>974</v>
      </c>
      <c r="G12886" t="s">
        <v>2504</v>
      </c>
      <c r="H12886">
        <v>67678</v>
      </c>
      <c r="I12886" t="s">
        <v>61</v>
      </c>
      <c r="J12886" t="s">
        <v>374</v>
      </c>
      <c r="K12886" t="s">
        <v>9592</v>
      </c>
      <c r="L12886">
        <v>55748</v>
      </c>
      <c r="M12886" t="s">
        <v>1353</v>
      </c>
      <c r="N12886" t="s">
        <v>1463</v>
      </c>
      <c r="O12886" t="s">
        <v>9593</v>
      </c>
    </row>
    <row r="12887" spans="1:15" x14ac:dyDescent="0.25">
      <c r="A12887">
        <v>11248</v>
      </c>
      <c r="B12887" t="s">
        <v>15</v>
      </c>
      <c r="C12887" t="s">
        <v>16</v>
      </c>
      <c r="D12887" t="s">
        <v>9576</v>
      </c>
      <c r="E12887" t="s">
        <v>9577</v>
      </c>
      <c r="F12887" t="s">
        <v>974</v>
      </c>
      <c r="G12887" t="s">
        <v>2504</v>
      </c>
      <c r="H12887">
        <v>67678</v>
      </c>
      <c r="I12887" t="s">
        <v>61</v>
      </c>
      <c r="J12887" t="s">
        <v>374</v>
      </c>
      <c r="K12887" t="s">
        <v>9592</v>
      </c>
      <c r="L12887">
        <v>55532</v>
      </c>
      <c r="M12887" t="s">
        <v>121</v>
      </c>
      <c r="N12887" t="s">
        <v>356</v>
      </c>
      <c r="O12887" t="s">
        <v>9582</v>
      </c>
    </row>
    <row r="12888" spans="1:15" x14ac:dyDescent="0.25">
      <c r="A12888">
        <v>11248</v>
      </c>
      <c r="B12888" t="s">
        <v>15</v>
      </c>
      <c r="C12888" t="s">
        <v>16</v>
      </c>
      <c r="D12888" t="s">
        <v>9576</v>
      </c>
      <c r="E12888" t="s">
        <v>9577</v>
      </c>
      <c r="F12888" t="s">
        <v>974</v>
      </c>
      <c r="G12888" t="s">
        <v>2504</v>
      </c>
      <c r="H12888">
        <v>67679</v>
      </c>
      <c r="I12888" t="s">
        <v>61</v>
      </c>
      <c r="J12888" t="s">
        <v>68</v>
      </c>
      <c r="K12888" t="s">
        <v>9594</v>
      </c>
      <c r="L12888">
        <v>55531</v>
      </c>
      <c r="M12888" t="s">
        <v>314</v>
      </c>
      <c r="N12888" t="s">
        <v>315</v>
      </c>
      <c r="O12888" t="s">
        <v>9591</v>
      </c>
    </row>
    <row r="12889" spans="1:15" x14ac:dyDescent="0.25">
      <c r="A12889">
        <v>11248</v>
      </c>
      <c r="B12889" t="s">
        <v>15</v>
      </c>
      <c r="C12889" t="s">
        <v>16</v>
      </c>
      <c r="D12889" t="s">
        <v>9576</v>
      </c>
      <c r="E12889" t="s">
        <v>9577</v>
      </c>
      <c r="F12889" t="s">
        <v>974</v>
      </c>
      <c r="G12889" t="s">
        <v>2504</v>
      </c>
      <c r="H12889">
        <v>67679</v>
      </c>
      <c r="I12889" t="s">
        <v>61</v>
      </c>
      <c r="J12889" t="s">
        <v>68</v>
      </c>
      <c r="K12889" t="s">
        <v>9594</v>
      </c>
      <c r="L12889">
        <v>55529</v>
      </c>
      <c r="M12889" t="s">
        <v>734</v>
      </c>
      <c r="N12889" t="s">
        <v>735</v>
      </c>
      <c r="O12889" t="s">
        <v>9588</v>
      </c>
    </row>
    <row r="12890" spans="1:15" x14ac:dyDescent="0.25">
      <c r="A12890">
        <v>11248</v>
      </c>
      <c r="B12890" t="s">
        <v>15</v>
      </c>
      <c r="C12890" t="s">
        <v>16</v>
      </c>
      <c r="D12890" t="s">
        <v>9576</v>
      </c>
      <c r="E12890" t="s">
        <v>9577</v>
      </c>
      <c r="F12890" t="s">
        <v>974</v>
      </c>
      <c r="G12890" t="s">
        <v>2504</v>
      </c>
      <c r="H12890">
        <v>67679</v>
      </c>
      <c r="I12890" t="s">
        <v>61</v>
      </c>
      <c r="J12890" t="s">
        <v>68</v>
      </c>
      <c r="K12890" t="s">
        <v>9594</v>
      </c>
      <c r="L12890">
        <v>55530</v>
      </c>
      <c r="M12890" t="s">
        <v>50</v>
      </c>
      <c r="N12890" t="s">
        <v>51</v>
      </c>
      <c r="O12890" t="s">
        <v>9589</v>
      </c>
    </row>
    <row r="12891" spans="1:15" x14ac:dyDescent="0.25">
      <c r="A12891">
        <v>11248</v>
      </c>
      <c r="B12891" t="s">
        <v>15</v>
      </c>
      <c r="C12891" t="s">
        <v>16</v>
      </c>
      <c r="D12891" t="s">
        <v>9576</v>
      </c>
      <c r="E12891" t="s">
        <v>9577</v>
      </c>
      <c r="F12891" t="s">
        <v>974</v>
      </c>
      <c r="G12891" t="s">
        <v>2504</v>
      </c>
      <c r="H12891">
        <v>67680</v>
      </c>
      <c r="I12891" t="s">
        <v>61</v>
      </c>
      <c r="J12891" t="s">
        <v>154</v>
      </c>
      <c r="K12891" t="s">
        <v>9595</v>
      </c>
      <c r="L12891">
        <v>55531</v>
      </c>
      <c r="M12891" t="s">
        <v>314</v>
      </c>
      <c r="N12891" t="s">
        <v>315</v>
      </c>
      <c r="O12891" t="s">
        <v>9591</v>
      </c>
    </row>
    <row r="12892" spans="1:15" x14ac:dyDescent="0.25">
      <c r="A12892">
        <v>11248</v>
      </c>
      <c r="B12892" t="s">
        <v>15</v>
      </c>
      <c r="C12892" t="s">
        <v>16</v>
      </c>
      <c r="D12892" t="s">
        <v>9576</v>
      </c>
      <c r="E12892" t="s">
        <v>9577</v>
      </c>
      <c r="F12892" t="s">
        <v>974</v>
      </c>
      <c r="G12892" t="s">
        <v>2504</v>
      </c>
      <c r="H12892">
        <v>67680</v>
      </c>
      <c r="I12892" t="s">
        <v>61</v>
      </c>
      <c r="J12892" t="s">
        <v>154</v>
      </c>
      <c r="K12892" t="s">
        <v>9595</v>
      </c>
      <c r="L12892">
        <v>55530</v>
      </c>
      <c r="M12892" t="s">
        <v>50</v>
      </c>
      <c r="N12892" t="s">
        <v>51</v>
      </c>
      <c r="O12892" t="s">
        <v>9589</v>
      </c>
    </row>
    <row r="12893" spans="1:15" x14ac:dyDescent="0.25">
      <c r="A12893">
        <v>11248</v>
      </c>
      <c r="B12893" t="s">
        <v>15</v>
      </c>
      <c r="C12893" t="s">
        <v>16</v>
      </c>
      <c r="D12893" t="s">
        <v>9576</v>
      </c>
      <c r="E12893" t="s">
        <v>9577</v>
      </c>
      <c r="F12893" t="s">
        <v>974</v>
      </c>
      <c r="G12893" t="s">
        <v>2504</v>
      </c>
      <c r="H12893">
        <v>67680</v>
      </c>
      <c r="I12893" t="s">
        <v>61</v>
      </c>
      <c r="J12893" t="s">
        <v>154</v>
      </c>
      <c r="K12893" t="s">
        <v>9595</v>
      </c>
      <c r="L12893">
        <v>55529</v>
      </c>
      <c r="M12893" t="s">
        <v>734</v>
      </c>
      <c r="N12893" t="s">
        <v>735</v>
      </c>
      <c r="O12893" t="s">
        <v>9588</v>
      </c>
    </row>
    <row r="12894" spans="1:15" x14ac:dyDescent="0.25">
      <c r="A12894">
        <v>11248</v>
      </c>
      <c r="B12894" t="s">
        <v>15</v>
      </c>
      <c r="C12894" t="s">
        <v>16</v>
      </c>
      <c r="D12894" t="s">
        <v>9576</v>
      </c>
      <c r="E12894" t="s">
        <v>9577</v>
      </c>
      <c r="F12894" t="s">
        <v>974</v>
      </c>
      <c r="G12894" t="s">
        <v>2504</v>
      </c>
      <c r="H12894">
        <v>67798</v>
      </c>
      <c r="I12894" t="s">
        <v>61</v>
      </c>
      <c r="J12894" t="s">
        <v>76</v>
      </c>
      <c r="K12894" t="s">
        <v>9596</v>
      </c>
      <c r="L12894">
        <v>55529</v>
      </c>
      <c r="M12894" t="s">
        <v>734</v>
      </c>
      <c r="N12894" t="s">
        <v>735</v>
      </c>
      <c r="O12894" t="s">
        <v>9588</v>
      </c>
    </row>
    <row r="12895" spans="1:15" x14ac:dyDescent="0.25">
      <c r="A12895">
        <v>11248</v>
      </c>
      <c r="B12895" t="s">
        <v>15</v>
      </c>
      <c r="C12895" t="s">
        <v>16</v>
      </c>
      <c r="D12895" t="s">
        <v>9576</v>
      </c>
      <c r="E12895" t="s">
        <v>9577</v>
      </c>
      <c r="F12895" t="s">
        <v>974</v>
      </c>
      <c r="G12895" t="s">
        <v>2504</v>
      </c>
      <c r="H12895">
        <v>67798</v>
      </c>
      <c r="I12895" t="s">
        <v>61</v>
      </c>
      <c r="J12895" t="s">
        <v>76</v>
      </c>
      <c r="K12895" t="s">
        <v>9596</v>
      </c>
      <c r="L12895">
        <v>55530</v>
      </c>
      <c r="M12895" t="s">
        <v>50</v>
      </c>
      <c r="N12895" t="s">
        <v>51</v>
      </c>
      <c r="O12895" t="s">
        <v>9589</v>
      </c>
    </row>
    <row r="12896" spans="1:15" x14ac:dyDescent="0.25">
      <c r="A12896">
        <v>11248</v>
      </c>
      <c r="B12896" t="s">
        <v>15</v>
      </c>
      <c r="C12896" t="s">
        <v>16</v>
      </c>
      <c r="D12896" t="s">
        <v>9576</v>
      </c>
      <c r="E12896" t="s">
        <v>9577</v>
      </c>
      <c r="F12896" t="s">
        <v>974</v>
      </c>
      <c r="G12896" t="s">
        <v>2504</v>
      </c>
      <c r="H12896">
        <v>67798</v>
      </c>
      <c r="I12896" t="s">
        <v>61</v>
      </c>
      <c r="J12896" t="s">
        <v>76</v>
      </c>
      <c r="K12896" t="s">
        <v>9596</v>
      </c>
      <c r="L12896">
        <v>55531</v>
      </c>
      <c r="M12896" t="s">
        <v>314</v>
      </c>
      <c r="N12896" t="s">
        <v>315</v>
      </c>
      <c r="O12896" t="s">
        <v>9591</v>
      </c>
    </row>
    <row r="12897" spans="1:15" x14ac:dyDescent="0.25">
      <c r="A12897">
        <v>11248</v>
      </c>
      <c r="B12897" t="s">
        <v>15</v>
      </c>
      <c r="C12897" t="s">
        <v>16</v>
      </c>
      <c r="D12897" t="s">
        <v>9576</v>
      </c>
      <c r="E12897" t="s">
        <v>9577</v>
      </c>
      <c r="F12897" t="s">
        <v>974</v>
      </c>
      <c r="G12897" t="s">
        <v>2504</v>
      </c>
      <c r="H12897">
        <v>67683</v>
      </c>
      <c r="I12897" t="s">
        <v>83</v>
      </c>
      <c r="J12897" t="s">
        <v>86</v>
      </c>
      <c r="K12897" t="s">
        <v>9597</v>
      </c>
      <c r="L12897">
        <v>55532</v>
      </c>
      <c r="M12897" t="s">
        <v>121</v>
      </c>
      <c r="N12897" t="s">
        <v>356</v>
      </c>
      <c r="O12897" t="s">
        <v>9582</v>
      </c>
    </row>
    <row r="12898" spans="1:15" x14ac:dyDescent="0.25">
      <c r="A12898">
        <v>11248</v>
      </c>
      <c r="B12898" t="s">
        <v>15</v>
      </c>
      <c r="C12898" t="s">
        <v>16</v>
      </c>
      <c r="D12898" t="s">
        <v>9576</v>
      </c>
      <c r="E12898" t="s">
        <v>9577</v>
      </c>
      <c r="F12898" t="s">
        <v>974</v>
      </c>
      <c r="G12898" t="s">
        <v>2504</v>
      </c>
      <c r="H12898">
        <v>67683</v>
      </c>
      <c r="I12898" t="s">
        <v>83</v>
      </c>
      <c r="J12898" t="s">
        <v>86</v>
      </c>
      <c r="K12898" t="s">
        <v>9597</v>
      </c>
      <c r="L12898">
        <v>55530</v>
      </c>
      <c r="M12898" t="s">
        <v>50</v>
      </c>
      <c r="N12898" t="s">
        <v>51</v>
      </c>
      <c r="O12898" t="s">
        <v>9589</v>
      </c>
    </row>
    <row r="12899" spans="1:15" x14ac:dyDescent="0.25">
      <c r="A12899">
        <v>11248</v>
      </c>
      <c r="B12899" t="s">
        <v>15</v>
      </c>
      <c r="C12899" t="s">
        <v>16</v>
      </c>
      <c r="D12899" t="s">
        <v>9576</v>
      </c>
      <c r="E12899" t="s">
        <v>9577</v>
      </c>
      <c r="F12899" t="s">
        <v>974</v>
      </c>
      <c r="G12899" t="s">
        <v>2504</v>
      </c>
      <c r="H12899">
        <v>67684</v>
      </c>
      <c r="I12899" t="s">
        <v>83</v>
      </c>
      <c r="J12899" t="s">
        <v>88</v>
      </c>
      <c r="K12899" t="s">
        <v>9598</v>
      </c>
      <c r="L12899">
        <v>55532</v>
      </c>
      <c r="M12899" t="s">
        <v>121</v>
      </c>
      <c r="N12899" t="s">
        <v>356</v>
      </c>
      <c r="O12899" t="s">
        <v>9582</v>
      </c>
    </row>
    <row r="12900" spans="1:15" x14ac:dyDescent="0.25">
      <c r="A12900">
        <v>11248</v>
      </c>
      <c r="B12900" t="s">
        <v>15</v>
      </c>
      <c r="C12900" t="s">
        <v>16</v>
      </c>
      <c r="D12900" t="s">
        <v>9576</v>
      </c>
      <c r="E12900" t="s">
        <v>9577</v>
      </c>
      <c r="F12900" t="s">
        <v>974</v>
      </c>
      <c r="G12900" t="s">
        <v>2504</v>
      </c>
      <c r="H12900">
        <v>67684</v>
      </c>
      <c r="I12900" t="s">
        <v>83</v>
      </c>
      <c r="J12900" t="s">
        <v>88</v>
      </c>
      <c r="K12900" t="s">
        <v>9598</v>
      </c>
      <c r="L12900">
        <v>55530</v>
      </c>
      <c r="M12900" t="s">
        <v>50</v>
      </c>
      <c r="N12900" t="s">
        <v>51</v>
      </c>
      <c r="O12900" t="s">
        <v>9589</v>
      </c>
    </row>
    <row r="12901" spans="1:15" x14ac:dyDescent="0.25">
      <c r="A12901">
        <v>11248</v>
      </c>
      <c r="B12901" t="s">
        <v>15</v>
      </c>
      <c r="C12901" t="s">
        <v>16</v>
      </c>
      <c r="D12901" t="s">
        <v>9576</v>
      </c>
      <c r="E12901" t="s">
        <v>9577</v>
      </c>
      <c r="F12901" t="s">
        <v>974</v>
      </c>
      <c r="G12901" t="s">
        <v>2504</v>
      </c>
      <c r="H12901">
        <v>67685</v>
      </c>
      <c r="I12901" t="s">
        <v>94</v>
      </c>
      <c r="J12901" t="s">
        <v>95</v>
      </c>
      <c r="K12901" t="s">
        <v>4019</v>
      </c>
      <c r="L12901">
        <v>55530</v>
      </c>
      <c r="M12901" t="s">
        <v>50</v>
      </c>
      <c r="N12901" t="s">
        <v>51</v>
      </c>
      <c r="O12901" t="s">
        <v>9589</v>
      </c>
    </row>
    <row r="12902" spans="1:15" x14ac:dyDescent="0.25">
      <c r="A12902">
        <v>11248</v>
      </c>
      <c r="B12902" t="s">
        <v>15</v>
      </c>
      <c r="C12902" t="s">
        <v>16</v>
      </c>
      <c r="D12902" t="s">
        <v>9576</v>
      </c>
      <c r="E12902" t="s">
        <v>9577</v>
      </c>
      <c r="F12902" t="s">
        <v>974</v>
      </c>
      <c r="G12902" t="s">
        <v>2504</v>
      </c>
      <c r="H12902">
        <v>67685</v>
      </c>
      <c r="I12902" t="s">
        <v>94</v>
      </c>
      <c r="J12902" t="s">
        <v>95</v>
      </c>
      <c r="K12902" t="s">
        <v>4019</v>
      </c>
      <c r="L12902">
        <v>55532</v>
      </c>
      <c r="M12902" t="s">
        <v>121</v>
      </c>
      <c r="N12902" t="s">
        <v>356</v>
      </c>
      <c r="O12902" t="s">
        <v>9582</v>
      </c>
    </row>
    <row r="12903" spans="1:15" x14ac:dyDescent="0.25">
      <c r="A12903">
        <v>11248</v>
      </c>
      <c r="B12903" t="s">
        <v>15</v>
      </c>
      <c r="C12903" t="s">
        <v>16</v>
      </c>
      <c r="D12903" t="s">
        <v>9576</v>
      </c>
      <c r="E12903" t="s">
        <v>9577</v>
      </c>
      <c r="F12903" t="s">
        <v>974</v>
      </c>
      <c r="G12903" t="s">
        <v>2504</v>
      </c>
      <c r="H12903">
        <v>67686</v>
      </c>
      <c r="I12903" t="s">
        <v>94</v>
      </c>
      <c r="J12903" t="s">
        <v>163</v>
      </c>
      <c r="K12903" t="s">
        <v>9599</v>
      </c>
      <c r="L12903">
        <v>55527</v>
      </c>
      <c r="M12903" t="s">
        <v>65</v>
      </c>
      <c r="N12903" t="s">
        <v>412</v>
      </c>
      <c r="O12903" t="s">
        <v>9600</v>
      </c>
    </row>
    <row r="12904" spans="1:15" x14ac:dyDescent="0.25">
      <c r="A12904">
        <v>11248</v>
      </c>
      <c r="B12904" t="s">
        <v>15</v>
      </c>
      <c r="C12904" t="s">
        <v>16</v>
      </c>
      <c r="D12904" t="s">
        <v>9576</v>
      </c>
      <c r="E12904" t="s">
        <v>9577</v>
      </c>
      <c r="F12904" t="s">
        <v>974</v>
      </c>
      <c r="G12904" t="s">
        <v>2504</v>
      </c>
      <c r="H12904">
        <v>67686</v>
      </c>
      <c r="I12904" t="s">
        <v>94</v>
      </c>
      <c r="J12904" t="s">
        <v>163</v>
      </c>
      <c r="K12904" t="s">
        <v>9599</v>
      </c>
      <c r="L12904">
        <v>55525</v>
      </c>
      <c r="M12904" t="s">
        <v>58</v>
      </c>
      <c r="N12904" t="s">
        <v>59</v>
      </c>
      <c r="O12904" t="s">
        <v>59</v>
      </c>
    </row>
    <row r="12905" spans="1:15" x14ac:dyDescent="0.25">
      <c r="A12905">
        <v>11248</v>
      </c>
      <c r="B12905" t="s">
        <v>15</v>
      </c>
      <c r="C12905" t="s">
        <v>16</v>
      </c>
      <c r="D12905" t="s">
        <v>9576</v>
      </c>
      <c r="E12905" t="s">
        <v>9577</v>
      </c>
      <c r="F12905" t="s">
        <v>974</v>
      </c>
      <c r="G12905" t="s">
        <v>2504</v>
      </c>
      <c r="H12905">
        <v>67686</v>
      </c>
      <c r="I12905" t="s">
        <v>94</v>
      </c>
      <c r="J12905" t="s">
        <v>163</v>
      </c>
      <c r="K12905" t="s">
        <v>9599</v>
      </c>
      <c r="L12905">
        <v>55528</v>
      </c>
      <c r="M12905" t="s">
        <v>308</v>
      </c>
      <c r="N12905" t="s">
        <v>1557</v>
      </c>
      <c r="O12905" t="s">
        <v>9601</v>
      </c>
    </row>
    <row r="12906" spans="1:15" x14ac:dyDescent="0.25">
      <c r="A12906">
        <v>11248</v>
      </c>
      <c r="B12906" t="s">
        <v>15</v>
      </c>
      <c r="C12906" t="s">
        <v>16</v>
      </c>
      <c r="D12906" t="s">
        <v>9576</v>
      </c>
      <c r="E12906" t="s">
        <v>9577</v>
      </c>
      <c r="F12906" t="s">
        <v>974</v>
      </c>
      <c r="G12906" t="s">
        <v>2504</v>
      </c>
      <c r="H12906">
        <v>73609</v>
      </c>
      <c r="I12906" t="s">
        <v>97</v>
      </c>
      <c r="J12906" t="s">
        <v>167</v>
      </c>
      <c r="K12906" t="s">
        <v>9602</v>
      </c>
      <c r="L12906">
        <v>55530</v>
      </c>
      <c r="M12906" t="s">
        <v>50</v>
      </c>
      <c r="N12906" t="s">
        <v>51</v>
      </c>
      <c r="O12906" t="s">
        <v>9589</v>
      </c>
    </row>
    <row r="12907" spans="1:15" x14ac:dyDescent="0.25">
      <c r="A12907">
        <v>11248</v>
      </c>
      <c r="B12907" t="s">
        <v>15</v>
      </c>
      <c r="C12907" t="s">
        <v>16</v>
      </c>
      <c r="D12907" t="s">
        <v>9576</v>
      </c>
      <c r="E12907" t="s">
        <v>9577</v>
      </c>
      <c r="F12907" t="s">
        <v>974</v>
      </c>
      <c r="G12907" t="s">
        <v>2504</v>
      </c>
      <c r="H12907">
        <v>73609</v>
      </c>
      <c r="I12907" t="s">
        <v>97</v>
      </c>
      <c r="J12907" t="s">
        <v>167</v>
      </c>
      <c r="K12907" t="s">
        <v>9602</v>
      </c>
      <c r="L12907">
        <v>55532</v>
      </c>
      <c r="M12907" t="s">
        <v>121</v>
      </c>
      <c r="N12907" t="s">
        <v>356</v>
      </c>
      <c r="O12907" t="s">
        <v>9582</v>
      </c>
    </row>
    <row r="12908" spans="1:15" x14ac:dyDescent="0.25">
      <c r="A12908">
        <v>11248</v>
      </c>
      <c r="B12908" t="s">
        <v>15</v>
      </c>
      <c r="C12908" t="s">
        <v>16</v>
      </c>
      <c r="D12908" t="s">
        <v>9576</v>
      </c>
      <c r="E12908" t="s">
        <v>9577</v>
      </c>
      <c r="F12908" t="s">
        <v>974</v>
      </c>
      <c r="G12908" t="s">
        <v>2504</v>
      </c>
      <c r="H12908">
        <v>73609</v>
      </c>
      <c r="I12908" t="s">
        <v>97</v>
      </c>
      <c r="J12908" t="s">
        <v>167</v>
      </c>
      <c r="K12908" t="s">
        <v>9602</v>
      </c>
      <c r="L12908">
        <v>55529</v>
      </c>
      <c r="M12908" t="s">
        <v>734</v>
      </c>
      <c r="N12908" t="s">
        <v>735</v>
      </c>
      <c r="O12908" t="s">
        <v>9588</v>
      </c>
    </row>
    <row r="12909" spans="1:15" x14ac:dyDescent="0.25">
      <c r="A12909">
        <v>11248</v>
      </c>
      <c r="B12909" t="s">
        <v>15</v>
      </c>
      <c r="C12909" t="s">
        <v>16</v>
      </c>
      <c r="D12909" t="s">
        <v>9576</v>
      </c>
      <c r="E12909" t="s">
        <v>9577</v>
      </c>
      <c r="F12909" t="s">
        <v>974</v>
      </c>
      <c r="G12909" t="s">
        <v>2504</v>
      </c>
      <c r="H12909">
        <v>67687</v>
      </c>
      <c r="I12909" t="s">
        <v>97</v>
      </c>
      <c r="J12909" t="s">
        <v>167</v>
      </c>
      <c r="K12909" t="s">
        <v>9603</v>
      </c>
      <c r="L12909">
        <v>55524</v>
      </c>
      <c r="M12909" t="s">
        <v>24</v>
      </c>
      <c r="N12909" t="s">
        <v>25</v>
      </c>
      <c r="O12909" t="s">
        <v>9579</v>
      </c>
    </row>
    <row r="12910" spans="1:15" x14ac:dyDescent="0.25">
      <c r="A12910">
        <v>11248</v>
      </c>
      <c r="B12910" t="s">
        <v>15</v>
      </c>
      <c r="C12910" t="s">
        <v>16</v>
      </c>
      <c r="D12910" t="s">
        <v>9576</v>
      </c>
      <c r="E12910" t="s">
        <v>9577</v>
      </c>
      <c r="F12910" t="s">
        <v>974</v>
      </c>
      <c r="G12910" t="s">
        <v>2504</v>
      </c>
      <c r="H12910">
        <v>67687</v>
      </c>
      <c r="I12910" t="s">
        <v>97</v>
      </c>
      <c r="J12910" t="s">
        <v>167</v>
      </c>
      <c r="K12910" t="s">
        <v>9603</v>
      </c>
      <c r="L12910">
        <v>55530</v>
      </c>
      <c r="M12910" t="s">
        <v>50</v>
      </c>
      <c r="N12910" t="s">
        <v>51</v>
      </c>
      <c r="O12910" t="s">
        <v>9589</v>
      </c>
    </row>
    <row r="12911" spans="1:15" x14ac:dyDescent="0.25">
      <c r="A12911">
        <v>11248</v>
      </c>
      <c r="B12911" t="s">
        <v>15</v>
      </c>
      <c r="C12911" t="s">
        <v>16</v>
      </c>
      <c r="D12911" t="s">
        <v>9576</v>
      </c>
      <c r="E12911" t="s">
        <v>9577</v>
      </c>
      <c r="F12911" t="s">
        <v>974</v>
      </c>
      <c r="G12911" t="s">
        <v>2504</v>
      </c>
      <c r="H12911">
        <v>67687</v>
      </c>
      <c r="I12911" t="s">
        <v>97</v>
      </c>
      <c r="J12911" t="s">
        <v>167</v>
      </c>
      <c r="K12911" t="s">
        <v>9603</v>
      </c>
      <c r="L12911">
        <v>55529</v>
      </c>
      <c r="M12911" t="s">
        <v>734</v>
      </c>
      <c r="N12911" t="s">
        <v>735</v>
      </c>
      <c r="O12911" t="s">
        <v>9588</v>
      </c>
    </row>
    <row r="12912" spans="1:15" x14ac:dyDescent="0.25">
      <c r="A12912">
        <v>11248</v>
      </c>
      <c r="B12912" t="s">
        <v>15</v>
      </c>
      <c r="C12912" t="s">
        <v>16</v>
      </c>
      <c r="D12912" t="s">
        <v>9576</v>
      </c>
      <c r="E12912" t="s">
        <v>9577</v>
      </c>
      <c r="F12912" t="s">
        <v>974</v>
      </c>
      <c r="G12912" t="s">
        <v>2504</v>
      </c>
      <c r="H12912">
        <v>67690</v>
      </c>
      <c r="I12912" t="s">
        <v>100</v>
      </c>
      <c r="J12912" t="s">
        <v>212</v>
      </c>
      <c r="K12912" t="s">
        <v>9604</v>
      </c>
      <c r="L12912">
        <v>55529</v>
      </c>
      <c r="M12912" t="s">
        <v>734</v>
      </c>
      <c r="N12912" t="s">
        <v>735</v>
      </c>
      <c r="O12912" t="s">
        <v>9588</v>
      </c>
    </row>
    <row r="12913" spans="1:15" x14ac:dyDescent="0.25">
      <c r="A12913">
        <v>11248</v>
      </c>
      <c r="B12913" t="s">
        <v>15</v>
      </c>
      <c r="C12913" t="s">
        <v>16</v>
      </c>
      <c r="D12913" t="s">
        <v>9576</v>
      </c>
      <c r="E12913" t="s">
        <v>9577</v>
      </c>
      <c r="F12913" t="s">
        <v>974</v>
      </c>
      <c r="G12913" t="s">
        <v>2504</v>
      </c>
      <c r="H12913">
        <v>67690</v>
      </c>
      <c r="I12913" t="s">
        <v>100</v>
      </c>
      <c r="J12913" t="s">
        <v>212</v>
      </c>
      <c r="K12913" t="s">
        <v>9604</v>
      </c>
      <c r="L12913">
        <v>55530</v>
      </c>
      <c r="M12913" t="s">
        <v>50</v>
      </c>
      <c r="N12913" t="s">
        <v>51</v>
      </c>
      <c r="O12913" t="s">
        <v>9589</v>
      </c>
    </row>
    <row r="12914" spans="1:15" x14ac:dyDescent="0.25">
      <c r="A12914">
        <v>11248</v>
      </c>
      <c r="B12914" t="s">
        <v>15</v>
      </c>
      <c r="C12914" t="s">
        <v>16</v>
      </c>
      <c r="D12914" t="s">
        <v>9576</v>
      </c>
      <c r="E12914" t="s">
        <v>9577</v>
      </c>
      <c r="F12914" t="s">
        <v>974</v>
      </c>
      <c r="G12914" t="s">
        <v>2504</v>
      </c>
      <c r="H12914">
        <v>67690</v>
      </c>
      <c r="I12914" t="s">
        <v>100</v>
      </c>
      <c r="J12914" t="s">
        <v>212</v>
      </c>
      <c r="K12914" t="s">
        <v>9604</v>
      </c>
      <c r="L12914">
        <v>55534</v>
      </c>
      <c r="M12914" t="s">
        <v>36</v>
      </c>
      <c r="N12914" t="s">
        <v>37</v>
      </c>
      <c r="O12914" t="s">
        <v>9584</v>
      </c>
    </row>
    <row r="12915" spans="1:15" x14ac:dyDescent="0.25">
      <c r="A12915">
        <v>11248</v>
      </c>
      <c r="B12915" t="s">
        <v>15</v>
      </c>
      <c r="C12915" t="s">
        <v>16</v>
      </c>
      <c r="D12915" t="s">
        <v>9576</v>
      </c>
      <c r="E12915" t="s">
        <v>9577</v>
      </c>
      <c r="F12915" t="s">
        <v>974</v>
      </c>
      <c r="G12915" t="s">
        <v>2504</v>
      </c>
      <c r="H12915">
        <v>67901</v>
      </c>
      <c r="I12915" t="s">
        <v>100</v>
      </c>
      <c r="J12915" t="s">
        <v>107</v>
      </c>
      <c r="K12915" t="s">
        <v>9605</v>
      </c>
      <c r="L12915">
        <v>55529</v>
      </c>
      <c r="M12915" t="s">
        <v>734</v>
      </c>
      <c r="N12915" t="s">
        <v>735</v>
      </c>
      <c r="O12915" t="s">
        <v>9588</v>
      </c>
    </row>
    <row r="12916" spans="1:15" x14ac:dyDescent="0.25">
      <c r="A12916">
        <v>11248</v>
      </c>
      <c r="B12916" t="s">
        <v>15</v>
      </c>
      <c r="C12916" t="s">
        <v>16</v>
      </c>
      <c r="D12916" t="s">
        <v>9576</v>
      </c>
      <c r="E12916" t="s">
        <v>9577</v>
      </c>
      <c r="F12916" t="s">
        <v>974</v>
      </c>
      <c r="G12916" t="s">
        <v>2504</v>
      </c>
      <c r="H12916">
        <v>67901</v>
      </c>
      <c r="I12916" t="s">
        <v>100</v>
      </c>
      <c r="J12916" t="s">
        <v>107</v>
      </c>
      <c r="K12916" t="s">
        <v>9605</v>
      </c>
      <c r="L12916">
        <v>55530</v>
      </c>
      <c r="M12916" t="s">
        <v>50</v>
      </c>
      <c r="N12916" t="s">
        <v>51</v>
      </c>
      <c r="O12916" t="s">
        <v>9589</v>
      </c>
    </row>
    <row r="12917" spans="1:15" x14ac:dyDescent="0.25">
      <c r="A12917">
        <v>11248</v>
      </c>
      <c r="B12917" t="s">
        <v>15</v>
      </c>
      <c r="C12917" t="s">
        <v>16</v>
      </c>
      <c r="D12917" t="s">
        <v>9576</v>
      </c>
      <c r="E12917" t="s">
        <v>9577</v>
      </c>
      <c r="F12917" t="s">
        <v>974</v>
      </c>
      <c r="G12917" t="s">
        <v>2504</v>
      </c>
      <c r="H12917">
        <v>67902</v>
      </c>
      <c r="I12917" t="s">
        <v>100</v>
      </c>
      <c r="J12917" t="s">
        <v>487</v>
      </c>
      <c r="K12917" t="s">
        <v>9606</v>
      </c>
      <c r="L12917">
        <v>55529</v>
      </c>
      <c r="M12917" t="s">
        <v>734</v>
      </c>
      <c r="N12917" t="s">
        <v>735</v>
      </c>
      <c r="O12917" t="s">
        <v>9588</v>
      </c>
    </row>
    <row r="12918" spans="1:15" x14ac:dyDescent="0.25">
      <c r="A12918">
        <v>11248</v>
      </c>
      <c r="B12918" t="s">
        <v>15</v>
      </c>
      <c r="C12918" t="s">
        <v>16</v>
      </c>
      <c r="D12918" t="s">
        <v>9576</v>
      </c>
      <c r="E12918" t="s">
        <v>9577</v>
      </c>
      <c r="F12918" t="s">
        <v>974</v>
      </c>
      <c r="G12918" t="s">
        <v>2504</v>
      </c>
      <c r="H12918">
        <v>67902</v>
      </c>
      <c r="I12918" t="s">
        <v>100</v>
      </c>
      <c r="J12918" t="s">
        <v>487</v>
      </c>
      <c r="K12918" t="s">
        <v>9606</v>
      </c>
      <c r="L12918">
        <v>55530</v>
      </c>
      <c r="M12918" t="s">
        <v>50</v>
      </c>
      <c r="N12918" t="s">
        <v>51</v>
      </c>
      <c r="O12918" t="s">
        <v>9589</v>
      </c>
    </row>
    <row r="12919" spans="1:15" x14ac:dyDescent="0.25">
      <c r="A12919">
        <v>11248</v>
      </c>
      <c r="B12919" t="s">
        <v>15</v>
      </c>
      <c r="C12919" t="s">
        <v>16</v>
      </c>
      <c r="D12919" t="s">
        <v>9576</v>
      </c>
      <c r="E12919" t="s">
        <v>9577</v>
      </c>
      <c r="F12919" t="s">
        <v>974</v>
      </c>
      <c r="G12919" t="s">
        <v>2504</v>
      </c>
      <c r="H12919">
        <v>67902</v>
      </c>
      <c r="I12919" t="s">
        <v>100</v>
      </c>
      <c r="J12919" t="s">
        <v>487</v>
      </c>
      <c r="K12919" t="s">
        <v>9606</v>
      </c>
      <c r="L12919">
        <v>55527</v>
      </c>
      <c r="M12919" t="s">
        <v>65</v>
      </c>
      <c r="N12919" t="s">
        <v>412</v>
      </c>
      <c r="O12919" t="s">
        <v>9600</v>
      </c>
    </row>
    <row r="12920" spans="1:15" x14ac:dyDescent="0.25">
      <c r="A12920">
        <v>11248</v>
      </c>
      <c r="B12920" t="s">
        <v>15</v>
      </c>
      <c r="C12920" t="s">
        <v>16</v>
      </c>
      <c r="D12920" t="s">
        <v>9576</v>
      </c>
      <c r="E12920" t="s">
        <v>9577</v>
      </c>
      <c r="F12920" t="s">
        <v>974</v>
      </c>
      <c r="G12920" t="s">
        <v>2504</v>
      </c>
      <c r="H12920">
        <v>67689</v>
      </c>
      <c r="I12920" t="s">
        <v>100</v>
      </c>
      <c r="J12920" t="s">
        <v>3058</v>
      </c>
      <c r="K12920" t="s">
        <v>9607</v>
      </c>
      <c r="L12920">
        <v>55529</v>
      </c>
      <c r="M12920" t="s">
        <v>734</v>
      </c>
      <c r="N12920" t="s">
        <v>735</v>
      </c>
      <c r="O12920" t="s">
        <v>9588</v>
      </c>
    </row>
    <row r="12921" spans="1:15" x14ac:dyDescent="0.25">
      <c r="A12921">
        <v>11248</v>
      </c>
      <c r="B12921" t="s">
        <v>15</v>
      </c>
      <c r="C12921" t="s">
        <v>16</v>
      </c>
      <c r="D12921" t="s">
        <v>9576</v>
      </c>
      <c r="E12921" t="s">
        <v>9577</v>
      </c>
      <c r="F12921" t="s">
        <v>974</v>
      </c>
      <c r="G12921" t="s">
        <v>2504</v>
      </c>
      <c r="H12921">
        <v>67689</v>
      </c>
      <c r="I12921" t="s">
        <v>100</v>
      </c>
      <c r="J12921" t="s">
        <v>3058</v>
      </c>
      <c r="K12921" t="s">
        <v>9607</v>
      </c>
      <c r="L12921">
        <v>55527</v>
      </c>
      <c r="M12921" t="s">
        <v>65</v>
      </c>
      <c r="N12921" t="s">
        <v>412</v>
      </c>
      <c r="O12921" t="s">
        <v>9600</v>
      </c>
    </row>
    <row r="12922" spans="1:15" x14ac:dyDescent="0.25">
      <c r="A12922">
        <v>11248</v>
      </c>
      <c r="B12922" t="s">
        <v>15</v>
      </c>
      <c r="C12922" t="s">
        <v>16</v>
      </c>
      <c r="D12922" t="s">
        <v>9576</v>
      </c>
      <c r="E12922" t="s">
        <v>9577</v>
      </c>
      <c r="F12922" t="s">
        <v>974</v>
      </c>
      <c r="G12922" t="s">
        <v>2504</v>
      </c>
      <c r="H12922">
        <v>67689</v>
      </c>
      <c r="I12922" t="s">
        <v>100</v>
      </c>
      <c r="J12922" t="s">
        <v>3058</v>
      </c>
      <c r="K12922" t="s">
        <v>9607</v>
      </c>
      <c r="L12922">
        <v>55530</v>
      </c>
      <c r="M12922" t="s">
        <v>50</v>
      </c>
      <c r="N12922" t="s">
        <v>51</v>
      </c>
      <c r="O12922" t="s">
        <v>9589</v>
      </c>
    </row>
    <row r="12923" spans="1:15" x14ac:dyDescent="0.25">
      <c r="A12923">
        <v>11012</v>
      </c>
      <c r="B12923" t="s">
        <v>15</v>
      </c>
      <c r="C12923" t="s">
        <v>16</v>
      </c>
      <c r="D12923" t="s">
        <v>9608</v>
      </c>
      <c r="E12923" t="s">
        <v>9609</v>
      </c>
      <c r="F12923" t="s">
        <v>974</v>
      </c>
      <c r="G12923" t="s">
        <v>1538</v>
      </c>
      <c r="H12923">
        <v>63073</v>
      </c>
      <c r="I12923" t="s">
        <v>21</v>
      </c>
      <c r="J12923" t="s">
        <v>22</v>
      </c>
      <c r="K12923" t="s">
        <v>8257</v>
      </c>
      <c r="L12923">
        <v>51402</v>
      </c>
      <c r="M12923" t="s">
        <v>24</v>
      </c>
      <c r="N12923" t="s">
        <v>276</v>
      </c>
      <c r="O12923" t="s">
        <v>1540</v>
      </c>
    </row>
    <row r="12924" spans="1:15" x14ac:dyDescent="0.25">
      <c r="A12924">
        <v>11012</v>
      </c>
      <c r="B12924" t="s">
        <v>15</v>
      </c>
      <c r="C12924" t="s">
        <v>16</v>
      </c>
      <c r="D12924" t="s">
        <v>9608</v>
      </c>
      <c r="E12924" t="s">
        <v>9609</v>
      </c>
      <c r="F12924" t="s">
        <v>974</v>
      </c>
      <c r="G12924" t="s">
        <v>1538</v>
      </c>
      <c r="H12924">
        <v>63073</v>
      </c>
      <c r="I12924" t="s">
        <v>21</v>
      </c>
      <c r="J12924" t="s">
        <v>22</v>
      </c>
      <c r="K12924" t="s">
        <v>8257</v>
      </c>
      <c r="L12924">
        <v>51715</v>
      </c>
      <c r="M12924" t="s">
        <v>121</v>
      </c>
      <c r="N12924" t="s">
        <v>356</v>
      </c>
      <c r="O12924" t="s">
        <v>8258</v>
      </c>
    </row>
    <row r="12925" spans="1:15" x14ac:dyDescent="0.25">
      <c r="A12925">
        <v>11012</v>
      </c>
      <c r="B12925" t="s">
        <v>15</v>
      </c>
      <c r="C12925" t="s">
        <v>16</v>
      </c>
      <c r="D12925" t="s">
        <v>9608</v>
      </c>
      <c r="E12925" t="s">
        <v>9609</v>
      </c>
      <c r="F12925" t="s">
        <v>974</v>
      </c>
      <c r="G12925" t="s">
        <v>1538</v>
      </c>
      <c r="H12925">
        <v>63073</v>
      </c>
      <c r="I12925" t="s">
        <v>21</v>
      </c>
      <c r="J12925" t="s">
        <v>22</v>
      </c>
      <c r="K12925" t="s">
        <v>8257</v>
      </c>
      <c r="L12925">
        <v>51401</v>
      </c>
      <c r="M12925" t="s">
        <v>24</v>
      </c>
      <c r="N12925" t="s">
        <v>25</v>
      </c>
      <c r="O12925" t="s">
        <v>9610</v>
      </c>
    </row>
    <row r="12926" spans="1:15" x14ac:dyDescent="0.25">
      <c r="A12926">
        <v>11012</v>
      </c>
      <c r="B12926" t="s">
        <v>15</v>
      </c>
      <c r="C12926" t="s">
        <v>16</v>
      </c>
      <c r="D12926" t="s">
        <v>9608</v>
      </c>
      <c r="E12926" t="s">
        <v>9609</v>
      </c>
      <c r="F12926" t="s">
        <v>974</v>
      </c>
      <c r="G12926" t="s">
        <v>1538</v>
      </c>
      <c r="H12926">
        <v>63074</v>
      </c>
      <c r="I12926" t="s">
        <v>21</v>
      </c>
      <c r="J12926" t="s">
        <v>27</v>
      </c>
      <c r="K12926" t="s">
        <v>9611</v>
      </c>
      <c r="L12926">
        <v>51401</v>
      </c>
      <c r="M12926" t="s">
        <v>24</v>
      </c>
      <c r="N12926" t="s">
        <v>25</v>
      </c>
      <c r="O12926" t="s">
        <v>9610</v>
      </c>
    </row>
    <row r="12927" spans="1:15" x14ac:dyDescent="0.25">
      <c r="A12927">
        <v>11012</v>
      </c>
      <c r="B12927" t="s">
        <v>15</v>
      </c>
      <c r="C12927" t="s">
        <v>16</v>
      </c>
      <c r="D12927" t="s">
        <v>9608</v>
      </c>
      <c r="E12927" t="s">
        <v>9609</v>
      </c>
      <c r="F12927" t="s">
        <v>974</v>
      </c>
      <c r="G12927" t="s">
        <v>1538</v>
      </c>
      <c r="H12927">
        <v>63074</v>
      </c>
      <c r="I12927" t="s">
        <v>21</v>
      </c>
      <c r="J12927" t="s">
        <v>27</v>
      </c>
      <c r="K12927" t="s">
        <v>9611</v>
      </c>
      <c r="L12927">
        <v>51716</v>
      </c>
      <c r="M12927" t="s">
        <v>121</v>
      </c>
      <c r="N12927" t="s">
        <v>122</v>
      </c>
      <c r="O12927" t="s">
        <v>9612</v>
      </c>
    </row>
    <row r="12928" spans="1:15" x14ac:dyDescent="0.25">
      <c r="A12928">
        <v>11012</v>
      </c>
      <c r="B12928" t="s">
        <v>15</v>
      </c>
      <c r="C12928" t="s">
        <v>16</v>
      </c>
      <c r="D12928" t="s">
        <v>9608</v>
      </c>
      <c r="E12928" t="s">
        <v>9609</v>
      </c>
      <c r="F12928" t="s">
        <v>974</v>
      </c>
      <c r="G12928" t="s">
        <v>1538</v>
      </c>
      <c r="H12928">
        <v>63074</v>
      </c>
      <c r="I12928" t="s">
        <v>21</v>
      </c>
      <c r="J12928" t="s">
        <v>27</v>
      </c>
      <c r="K12928" t="s">
        <v>9611</v>
      </c>
      <c r="L12928">
        <v>51402</v>
      </c>
      <c r="M12928" t="s">
        <v>24</v>
      </c>
      <c r="N12928" t="s">
        <v>276</v>
      </c>
      <c r="O12928" t="s">
        <v>1540</v>
      </c>
    </row>
    <row r="12929" spans="1:15" x14ac:dyDescent="0.25">
      <c r="A12929">
        <v>11012</v>
      </c>
      <c r="B12929" t="s">
        <v>15</v>
      </c>
      <c r="C12929" t="s">
        <v>16</v>
      </c>
      <c r="D12929" t="s">
        <v>9608</v>
      </c>
      <c r="E12929" t="s">
        <v>9609</v>
      </c>
      <c r="F12929" t="s">
        <v>974</v>
      </c>
      <c r="G12929" t="s">
        <v>1538</v>
      </c>
      <c r="H12929">
        <v>63075</v>
      </c>
      <c r="I12929" t="s">
        <v>33</v>
      </c>
      <c r="J12929" t="s">
        <v>53</v>
      </c>
      <c r="K12929" t="s">
        <v>9613</v>
      </c>
      <c r="L12929">
        <v>51403</v>
      </c>
      <c r="M12929" t="s">
        <v>80</v>
      </c>
      <c r="N12929" t="s">
        <v>81</v>
      </c>
      <c r="O12929" t="s">
        <v>9614</v>
      </c>
    </row>
    <row r="12930" spans="1:15" x14ac:dyDescent="0.25">
      <c r="A12930">
        <v>11012</v>
      </c>
      <c r="B12930" t="s">
        <v>15</v>
      </c>
      <c r="C12930" t="s">
        <v>16</v>
      </c>
      <c r="D12930" t="s">
        <v>9608</v>
      </c>
      <c r="E12930" t="s">
        <v>9609</v>
      </c>
      <c r="F12930" t="s">
        <v>974</v>
      </c>
      <c r="G12930" t="s">
        <v>1538</v>
      </c>
      <c r="H12930">
        <v>63075</v>
      </c>
      <c r="I12930" t="s">
        <v>33</v>
      </c>
      <c r="J12930" t="s">
        <v>53</v>
      </c>
      <c r="K12930" t="s">
        <v>9613</v>
      </c>
      <c r="L12930">
        <v>51396</v>
      </c>
      <c r="M12930" t="s">
        <v>50</v>
      </c>
      <c r="N12930" t="s">
        <v>51</v>
      </c>
      <c r="O12930" t="s">
        <v>9615</v>
      </c>
    </row>
    <row r="12931" spans="1:15" x14ac:dyDescent="0.25">
      <c r="A12931">
        <v>11012</v>
      </c>
      <c r="B12931" t="s">
        <v>15</v>
      </c>
      <c r="C12931" t="s">
        <v>16</v>
      </c>
      <c r="D12931" t="s">
        <v>9608</v>
      </c>
      <c r="E12931" t="s">
        <v>9609</v>
      </c>
      <c r="F12931" t="s">
        <v>974</v>
      </c>
      <c r="G12931" t="s">
        <v>1538</v>
      </c>
      <c r="H12931">
        <v>63075</v>
      </c>
      <c r="I12931" t="s">
        <v>33</v>
      </c>
      <c r="J12931" t="s">
        <v>53</v>
      </c>
      <c r="K12931" t="s">
        <v>9613</v>
      </c>
      <c r="L12931">
        <v>51721</v>
      </c>
      <c r="M12931" t="s">
        <v>121</v>
      </c>
      <c r="N12931" t="s">
        <v>1570</v>
      </c>
      <c r="O12931" t="s">
        <v>9616</v>
      </c>
    </row>
    <row r="12932" spans="1:15" x14ac:dyDescent="0.25">
      <c r="A12932">
        <v>11012</v>
      </c>
      <c r="B12932" t="s">
        <v>15</v>
      </c>
      <c r="C12932" t="s">
        <v>16</v>
      </c>
      <c r="D12932" t="s">
        <v>9608</v>
      </c>
      <c r="E12932" t="s">
        <v>9609</v>
      </c>
      <c r="F12932" t="s">
        <v>974</v>
      </c>
      <c r="G12932" t="s">
        <v>1538</v>
      </c>
      <c r="H12932">
        <v>63076</v>
      </c>
      <c r="I12932" t="s">
        <v>61</v>
      </c>
      <c r="J12932" t="s">
        <v>62</v>
      </c>
      <c r="K12932" t="s">
        <v>8264</v>
      </c>
      <c r="L12932">
        <v>51684</v>
      </c>
      <c r="M12932" t="s">
        <v>90</v>
      </c>
      <c r="N12932" t="s">
        <v>2509</v>
      </c>
      <c r="O12932" t="s">
        <v>8265</v>
      </c>
    </row>
    <row r="12933" spans="1:15" x14ac:dyDescent="0.25">
      <c r="A12933">
        <v>11012</v>
      </c>
      <c r="B12933" t="s">
        <v>15</v>
      </c>
      <c r="C12933" t="s">
        <v>16</v>
      </c>
      <c r="D12933" t="s">
        <v>9608</v>
      </c>
      <c r="E12933" t="s">
        <v>9609</v>
      </c>
      <c r="F12933" t="s">
        <v>974</v>
      </c>
      <c r="G12933" t="s">
        <v>1538</v>
      </c>
      <c r="H12933">
        <v>63076</v>
      </c>
      <c r="I12933" t="s">
        <v>61</v>
      </c>
      <c r="J12933" t="s">
        <v>62</v>
      </c>
      <c r="K12933" t="s">
        <v>8264</v>
      </c>
      <c r="L12933">
        <v>51392</v>
      </c>
      <c r="M12933" t="s">
        <v>90</v>
      </c>
      <c r="N12933" t="s">
        <v>91</v>
      </c>
      <c r="O12933" t="s">
        <v>9617</v>
      </c>
    </row>
    <row r="12934" spans="1:15" x14ac:dyDescent="0.25">
      <c r="A12934">
        <v>11012</v>
      </c>
      <c r="B12934" t="s">
        <v>15</v>
      </c>
      <c r="C12934" t="s">
        <v>16</v>
      </c>
      <c r="D12934" t="s">
        <v>9608</v>
      </c>
      <c r="E12934" t="s">
        <v>9609</v>
      </c>
      <c r="F12934" t="s">
        <v>974</v>
      </c>
      <c r="G12934" t="s">
        <v>1538</v>
      </c>
      <c r="H12934">
        <v>63077</v>
      </c>
      <c r="I12934" t="s">
        <v>61</v>
      </c>
      <c r="J12934" t="s">
        <v>604</v>
      </c>
      <c r="K12934" t="s">
        <v>9618</v>
      </c>
      <c r="L12934">
        <v>51403</v>
      </c>
      <c r="M12934" t="s">
        <v>80</v>
      </c>
      <c r="N12934" t="s">
        <v>81</v>
      </c>
      <c r="O12934" t="s">
        <v>9614</v>
      </c>
    </row>
    <row r="12935" spans="1:15" x14ac:dyDescent="0.25">
      <c r="A12935">
        <v>11012</v>
      </c>
      <c r="B12935" t="s">
        <v>15</v>
      </c>
      <c r="C12935" t="s">
        <v>16</v>
      </c>
      <c r="D12935" t="s">
        <v>9608</v>
      </c>
      <c r="E12935" t="s">
        <v>9609</v>
      </c>
      <c r="F12935" t="s">
        <v>974</v>
      </c>
      <c r="G12935" t="s">
        <v>1538</v>
      </c>
      <c r="H12935">
        <v>63077</v>
      </c>
      <c r="I12935" t="s">
        <v>61</v>
      </c>
      <c r="J12935" t="s">
        <v>604</v>
      </c>
      <c r="K12935" t="s">
        <v>9618</v>
      </c>
      <c r="L12935">
        <v>51392</v>
      </c>
      <c r="M12935" t="s">
        <v>90</v>
      </c>
      <c r="N12935" t="s">
        <v>91</v>
      </c>
      <c r="O12935" t="s">
        <v>9617</v>
      </c>
    </row>
    <row r="12936" spans="1:15" x14ac:dyDescent="0.25">
      <c r="A12936">
        <v>11012</v>
      </c>
      <c r="B12936" t="s">
        <v>15</v>
      </c>
      <c r="C12936" t="s">
        <v>16</v>
      </c>
      <c r="D12936" t="s">
        <v>9608</v>
      </c>
      <c r="E12936" t="s">
        <v>9609</v>
      </c>
      <c r="F12936" t="s">
        <v>974</v>
      </c>
      <c r="G12936" t="s">
        <v>1538</v>
      </c>
      <c r="H12936">
        <v>63077</v>
      </c>
      <c r="I12936" t="s">
        <v>61</v>
      </c>
      <c r="J12936" t="s">
        <v>604</v>
      </c>
      <c r="K12936" t="s">
        <v>9618</v>
      </c>
      <c r="L12936">
        <v>51684</v>
      </c>
      <c r="M12936" t="s">
        <v>90</v>
      </c>
      <c r="N12936" t="s">
        <v>2509</v>
      </c>
      <c r="O12936" t="s">
        <v>8265</v>
      </c>
    </row>
    <row r="12937" spans="1:15" x14ac:dyDescent="0.25">
      <c r="A12937">
        <v>11012</v>
      </c>
      <c r="B12937" t="s">
        <v>15</v>
      </c>
      <c r="C12937" t="s">
        <v>16</v>
      </c>
      <c r="D12937" t="s">
        <v>9608</v>
      </c>
      <c r="E12937" t="s">
        <v>9609</v>
      </c>
      <c r="F12937" t="s">
        <v>974</v>
      </c>
      <c r="G12937" t="s">
        <v>1538</v>
      </c>
      <c r="H12937">
        <v>63080</v>
      </c>
      <c r="I12937" t="s">
        <v>83</v>
      </c>
      <c r="J12937" t="s">
        <v>86</v>
      </c>
      <c r="K12937" t="s">
        <v>8274</v>
      </c>
      <c r="L12937">
        <v>51396</v>
      </c>
      <c r="M12937" t="s">
        <v>50</v>
      </c>
      <c r="N12937" t="s">
        <v>51</v>
      </c>
      <c r="O12937" t="s">
        <v>9615</v>
      </c>
    </row>
    <row r="12938" spans="1:15" x14ac:dyDescent="0.25">
      <c r="A12938">
        <v>11012</v>
      </c>
      <c r="B12938" t="s">
        <v>15</v>
      </c>
      <c r="C12938" t="s">
        <v>16</v>
      </c>
      <c r="D12938" t="s">
        <v>9608</v>
      </c>
      <c r="E12938" t="s">
        <v>9609</v>
      </c>
      <c r="F12938" t="s">
        <v>974</v>
      </c>
      <c r="G12938" t="s">
        <v>1538</v>
      </c>
      <c r="H12938">
        <v>63080</v>
      </c>
      <c r="I12938" t="s">
        <v>83</v>
      </c>
      <c r="J12938" t="s">
        <v>86</v>
      </c>
      <c r="K12938" t="s">
        <v>8274</v>
      </c>
      <c r="L12938">
        <v>51398</v>
      </c>
      <c r="M12938" t="s">
        <v>50</v>
      </c>
      <c r="N12938" t="s">
        <v>233</v>
      </c>
      <c r="O12938" t="s">
        <v>1551</v>
      </c>
    </row>
    <row r="12939" spans="1:15" x14ac:dyDescent="0.25">
      <c r="A12939">
        <v>11012</v>
      </c>
      <c r="B12939" t="s">
        <v>15</v>
      </c>
      <c r="C12939" t="s">
        <v>16</v>
      </c>
      <c r="D12939" t="s">
        <v>9608</v>
      </c>
      <c r="E12939" t="s">
        <v>9609</v>
      </c>
      <c r="F12939" t="s">
        <v>974</v>
      </c>
      <c r="G12939" t="s">
        <v>1538</v>
      </c>
      <c r="H12939">
        <v>63080</v>
      </c>
      <c r="I12939" t="s">
        <v>83</v>
      </c>
      <c r="J12939" t="s">
        <v>86</v>
      </c>
      <c r="K12939" t="s">
        <v>8274</v>
      </c>
      <c r="L12939">
        <v>51721</v>
      </c>
      <c r="M12939" t="s">
        <v>121</v>
      </c>
      <c r="N12939" t="s">
        <v>1570</v>
      </c>
      <c r="O12939" t="s">
        <v>9616</v>
      </c>
    </row>
    <row r="12940" spans="1:15" x14ac:dyDescent="0.25">
      <c r="A12940">
        <v>11012</v>
      </c>
      <c r="B12940" t="s">
        <v>15</v>
      </c>
      <c r="C12940" t="s">
        <v>16</v>
      </c>
      <c r="D12940" t="s">
        <v>9608</v>
      </c>
      <c r="E12940" t="s">
        <v>9609</v>
      </c>
      <c r="F12940" t="s">
        <v>974</v>
      </c>
      <c r="G12940" t="s">
        <v>1538</v>
      </c>
      <c r="H12940">
        <v>63078</v>
      </c>
      <c r="I12940" t="s">
        <v>83</v>
      </c>
      <c r="J12940" t="s">
        <v>86</v>
      </c>
      <c r="K12940" t="s">
        <v>9619</v>
      </c>
      <c r="L12940">
        <v>51401</v>
      </c>
      <c r="M12940" t="s">
        <v>24</v>
      </c>
      <c r="N12940" t="s">
        <v>25</v>
      </c>
      <c r="O12940" t="s">
        <v>9610</v>
      </c>
    </row>
    <row r="12941" spans="1:15" x14ac:dyDescent="0.25">
      <c r="A12941">
        <v>11012</v>
      </c>
      <c r="B12941" t="s">
        <v>15</v>
      </c>
      <c r="C12941" t="s">
        <v>16</v>
      </c>
      <c r="D12941" t="s">
        <v>9608</v>
      </c>
      <c r="E12941" t="s">
        <v>9609</v>
      </c>
      <c r="F12941" t="s">
        <v>974</v>
      </c>
      <c r="G12941" t="s">
        <v>1538</v>
      </c>
      <c r="H12941">
        <v>63078</v>
      </c>
      <c r="I12941" t="s">
        <v>83</v>
      </c>
      <c r="J12941" t="s">
        <v>86</v>
      </c>
      <c r="K12941" t="s">
        <v>9619</v>
      </c>
      <c r="L12941">
        <v>51684</v>
      </c>
      <c r="M12941" t="s">
        <v>90</v>
      </c>
      <c r="N12941" t="s">
        <v>2509</v>
      </c>
      <c r="O12941" t="s">
        <v>8265</v>
      </c>
    </row>
    <row r="12942" spans="1:15" x14ac:dyDescent="0.25">
      <c r="A12942">
        <v>11012</v>
      </c>
      <c r="B12942" t="s">
        <v>15</v>
      </c>
      <c r="C12942" t="s">
        <v>16</v>
      </c>
      <c r="D12942" t="s">
        <v>9608</v>
      </c>
      <c r="E12942" t="s">
        <v>9609</v>
      </c>
      <c r="F12942" t="s">
        <v>974</v>
      </c>
      <c r="G12942" t="s">
        <v>1538</v>
      </c>
      <c r="H12942">
        <v>63079</v>
      </c>
      <c r="I12942" t="s">
        <v>83</v>
      </c>
      <c r="J12942" t="s">
        <v>88</v>
      </c>
      <c r="K12942" t="s">
        <v>9620</v>
      </c>
      <c r="L12942">
        <v>51401</v>
      </c>
      <c r="M12942" t="s">
        <v>24</v>
      </c>
      <c r="N12942" t="s">
        <v>25</v>
      </c>
      <c r="O12942" t="s">
        <v>9610</v>
      </c>
    </row>
    <row r="12943" spans="1:15" x14ac:dyDescent="0.25">
      <c r="A12943">
        <v>11012</v>
      </c>
      <c r="B12943" t="s">
        <v>15</v>
      </c>
      <c r="C12943" t="s">
        <v>16</v>
      </c>
      <c r="D12943" t="s">
        <v>9608</v>
      </c>
      <c r="E12943" t="s">
        <v>9609</v>
      </c>
      <c r="F12943" t="s">
        <v>974</v>
      </c>
      <c r="G12943" t="s">
        <v>1538</v>
      </c>
      <c r="H12943">
        <v>63079</v>
      </c>
      <c r="I12943" t="s">
        <v>83</v>
      </c>
      <c r="J12943" t="s">
        <v>88</v>
      </c>
      <c r="K12943" t="s">
        <v>9620</v>
      </c>
      <c r="L12943">
        <v>51684</v>
      </c>
      <c r="M12943" t="s">
        <v>90</v>
      </c>
      <c r="N12943" t="s">
        <v>2509</v>
      </c>
      <c r="O12943" t="s">
        <v>8265</v>
      </c>
    </row>
    <row r="12944" spans="1:15" x14ac:dyDescent="0.25">
      <c r="A12944">
        <v>11012</v>
      </c>
      <c r="B12944" t="s">
        <v>15</v>
      </c>
      <c r="C12944" t="s">
        <v>16</v>
      </c>
      <c r="D12944" t="s">
        <v>9608</v>
      </c>
      <c r="E12944" t="s">
        <v>9609</v>
      </c>
      <c r="F12944" t="s">
        <v>974</v>
      </c>
      <c r="G12944" t="s">
        <v>1538</v>
      </c>
      <c r="H12944">
        <v>63079</v>
      </c>
      <c r="I12944" t="s">
        <v>83</v>
      </c>
      <c r="J12944" t="s">
        <v>88</v>
      </c>
      <c r="K12944" t="s">
        <v>9620</v>
      </c>
      <c r="L12944">
        <v>51403</v>
      </c>
      <c r="M12944" t="s">
        <v>80</v>
      </c>
      <c r="N12944" t="s">
        <v>81</v>
      </c>
      <c r="O12944" t="s">
        <v>9614</v>
      </c>
    </row>
    <row r="12945" spans="1:15" x14ac:dyDescent="0.25">
      <c r="A12945">
        <v>11012</v>
      </c>
      <c r="B12945" t="s">
        <v>15</v>
      </c>
      <c r="C12945" t="s">
        <v>16</v>
      </c>
      <c r="D12945" t="s">
        <v>9608</v>
      </c>
      <c r="E12945" t="s">
        <v>9609</v>
      </c>
      <c r="F12945" t="s">
        <v>974</v>
      </c>
      <c r="G12945" t="s">
        <v>1538</v>
      </c>
      <c r="H12945">
        <v>63081</v>
      </c>
      <c r="I12945" t="s">
        <v>83</v>
      </c>
      <c r="J12945" t="s">
        <v>88</v>
      </c>
      <c r="K12945" t="s">
        <v>9621</v>
      </c>
      <c r="L12945">
        <v>51396</v>
      </c>
      <c r="M12945" t="s">
        <v>50</v>
      </c>
      <c r="N12945" t="s">
        <v>51</v>
      </c>
      <c r="O12945" t="s">
        <v>9615</v>
      </c>
    </row>
    <row r="12946" spans="1:15" x14ac:dyDescent="0.25">
      <c r="A12946">
        <v>11012</v>
      </c>
      <c r="B12946" t="s">
        <v>15</v>
      </c>
      <c r="C12946" t="s">
        <v>16</v>
      </c>
      <c r="D12946" t="s">
        <v>9608</v>
      </c>
      <c r="E12946" t="s">
        <v>9609</v>
      </c>
      <c r="F12946" t="s">
        <v>974</v>
      </c>
      <c r="G12946" t="s">
        <v>1538</v>
      </c>
      <c r="H12946">
        <v>63081</v>
      </c>
      <c r="I12946" t="s">
        <v>83</v>
      </c>
      <c r="J12946" t="s">
        <v>88</v>
      </c>
      <c r="K12946" t="s">
        <v>9621</v>
      </c>
      <c r="L12946">
        <v>51721</v>
      </c>
      <c r="M12946" t="s">
        <v>121</v>
      </c>
      <c r="N12946" t="s">
        <v>1570</v>
      </c>
      <c r="O12946" t="s">
        <v>9616</v>
      </c>
    </row>
    <row r="12947" spans="1:15" x14ac:dyDescent="0.25">
      <c r="A12947">
        <v>11012</v>
      </c>
      <c r="B12947" t="s">
        <v>15</v>
      </c>
      <c r="C12947" t="s">
        <v>16</v>
      </c>
      <c r="D12947" t="s">
        <v>9608</v>
      </c>
      <c r="E12947" t="s">
        <v>9609</v>
      </c>
      <c r="F12947" t="s">
        <v>974</v>
      </c>
      <c r="G12947" t="s">
        <v>1538</v>
      </c>
      <c r="H12947">
        <v>63081</v>
      </c>
      <c r="I12947" t="s">
        <v>83</v>
      </c>
      <c r="J12947" t="s">
        <v>88</v>
      </c>
      <c r="K12947" t="s">
        <v>9621</v>
      </c>
      <c r="L12947">
        <v>51398</v>
      </c>
      <c r="M12947" t="s">
        <v>50</v>
      </c>
      <c r="N12947" t="s">
        <v>233</v>
      </c>
      <c r="O12947" t="s">
        <v>1551</v>
      </c>
    </row>
    <row r="12948" spans="1:15" x14ac:dyDescent="0.25">
      <c r="A12948">
        <v>11012</v>
      </c>
      <c r="B12948" t="s">
        <v>15</v>
      </c>
      <c r="C12948" t="s">
        <v>16</v>
      </c>
      <c r="D12948" t="s">
        <v>9608</v>
      </c>
      <c r="E12948" t="s">
        <v>9609</v>
      </c>
      <c r="F12948" t="s">
        <v>974</v>
      </c>
      <c r="G12948" t="s">
        <v>1538</v>
      </c>
      <c r="H12948">
        <v>63082</v>
      </c>
      <c r="I12948" t="s">
        <v>94</v>
      </c>
      <c r="J12948" t="s">
        <v>163</v>
      </c>
      <c r="K12948" t="s">
        <v>8278</v>
      </c>
      <c r="L12948">
        <v>51684</v>
      </c>
      <c r="M12948" t="s">
        <v>90</v>
      </c>
      <c r="N12948" t="s">
        <v>2509</v>
      </c>
      <c r="O12948" t="s">
        <v>8265</v>
      </c>
    </row>
    <row r="12949" spans="1:15" x14ac:dyDescent="0.25">
      <c r="A12949">
        <v>11012</v>
      </c>
      <c r="B12949" t="s">
        <v>15</v>
      </c>
      <c r="C12949" t="s">
        <v>16</v>
      </c>
      <c r="D12949" t="s">
        <v>9608</v>
      </c>
      <c r="E12949" t="s">
        <v>9609</v>
      </c>
      <c r="F12949" t="s">
        <v>974</v>
      </c>
      <c r="G12949" t="s">
        <v>1538</v>
      </c>
      <c r="H12949">
        <v>63082</v>
      </c>
      <c r="I12949" t="s">
        <v>94</v>
      </c>
      <c r="J12949" t="s">
        <v>163</v>
      </c>
      <c r="K12949" t="s">
        <v>8278</v>
      </c>
      <c r="L12949">
        <v>51392</v>
      </c>
      <c r="M12949" t="s">
        <v>90</v>
      </c>
      <c r="N12949" t="s">
        <v>91</v>
      </c>
      <c r="O12949" t="s">
        <v>9617</v>
      </c>
    </row>
    <row r="12950" spans="1:15" x14ac:dyDescent="0.25">
      <c r="A12950">
        <v>11012</v>
      </c>
      <c r="B12950" t="s">
        <v>15</v>
      </c>
      <c r="C12950" t="s">
        <v>16</v>
      </c>
      <c r="D12950" t="s">
        <v>9608</v>
      </c>
      <c r="E12950" t="s">
        <v>9609</v>
      </c>
      <c r="F12950" t="s">
        <v>974</v>
      </c>
      <c r="G12950" t="s">
        <v>1538</v>
      </c>
      <c r="H12950">
        <v>63083</v>
      </c>
      <c r="I12950" t="s">
        <v>94</v>
      </c>
      <c r="J12950" t="s">
        <v>165</v>
      </c>
      <c r="K12950" t="s">
        <v>9622</v>
      </c>
      <c r="L12950">
        <v>51684</v>
      </c>
      <c r="M12950" t="s">
        <v>90</v>
      </c>
      <c r="N12950" t="s">
        <v>2509</v>
      </c>
      <c r="O12950" t="s">
        <v>8265</v>
      </c>
    </row>
    <row r="12951" spans="1:15" x14ac:dyDescent="0.25">
      <c r="A12951">
        <v>11012</v>
      </c>
      <c r="B12951" t="s">
        <v>15</v>
      </c>
      <c r="C12951" t="s">
        <v>16</v>
      </c>
      <c r="D12951" t="s">
        <v>9608</v>
      </c>
      <c r="E12951" t="s">
        <v>9609</v>
      </c>
      <c r="F12951" t="s">
        <v>974</v>
      </c>
      <c r="G12951" t="s">
        <v>1538</v>
      </c>
      <c r="H12951">
        <v>63293</v>
      </c>
      <c r="I12951" t="s">
        <v>94</v>
      </c>
      <c r="J12951" t="s">
        <v>1351</v>
      </c>
      <c r="K12951" t="s">
        <v>9623</v>
      </c>
      <c r="L12951">
        <v>51408</v>
      </c>
      <c r="M12951" t="s">
        <v>127</v>
      </c>
      <c r="N12951" t="s">
        <v>317</v>
      </c>
      <c r="O12951" t="s">
        <v>9624</v>
      </c>
    </row>
    <row r="12952" spans="1:15" x14ac:dyDescent="0.25">
      <c r="A12952">
        <v>11012</v>
      </c>
      <c r="B12952" t="s">
        <v>15</v>
      </c>
      <c r="C12952" t="s">
        <v>16</v>
      </c>
      <c r="D12952" t="s">
        <v>9608</v>
      </c>
      <c r="E12952" t="s">
        <v>9609</v>
      </c>
      <c r="F12952" t="s">
        <v>974</v>
      </c>
      <c r="G12952" t="s">
        <v>1538</v>
      </c>
      <c r="H12952">
        <v>63293</v>
      </c>
      <c r="I12952" t="s">
        <v>94</v>
      </c>
      <c r="J12952" t="s">
        <v>1351</v>
      </c>
      <c r="K12952" t="s">
        <v>9623</v>
      </c>
      <c r="L12952">
        <v>51748</v>
      </c>
      <c r="M12952" t="s">
        <v>58</v>
      </c>
      <c r="N12952" t="s">
        <v>59</v>
      </c>
      <c r="O12952" t="s">
        <v>9625</v>
      </c>
    </row>
    <row r="12953" spans="1:15" x14ac:dyDescent="0.25">
      <c r="A12953">
        <v>11137</v>
      </c>
      <c r="B12953" t="s">
        <v>15</v>
      </c>
      <c r="C12953" t="s">
        <v>16</v>
      </c>
      <c r="D12953" t="s">
        <v>9626</v>
      </c>
      <c r="E12953" t="s">
        <v>9627</v>
      </c>
      <c r="F12953" t="s">
        <v>346</v>
      </c>
      <c r="G12953" t="s">
        <v>273</v>
      </c>
      <c r="H12953">
        <v>65573</v>
      </c>
      <c r="I12953" t="s">
        <v>21</v>
      </c>
      <c r="J12953" t="s">
        <v>22</v>
      </c>
      <c r="K12953" t="s">
        <v>3294</v>
      </c>
      <c r="L12953">
        <v>53747</v>
      </c>
      <c r="M12953" t="s">
        <v>24</v>
      </c>
      <c r="N12953" t="s">
        <v>276</v>
      </c>
      <c r="O12953" t="s">
        <v>9628</v>
      </c>
    </row>
    <row r="12954" spans="1:15" x14ac:dyDescent="0.25">
      <c r="A12954">
        <v>11137</v>
      </c>
      <c r="B12954" t="s">
        <v>15</v>
      </c>
      <c r="C12954" t="s">
        <v>16</v>
      </c>
      <c r="D12954" t="s">
        <v>9626</v>
      </c>
      <c r="E12954" t="s">
        <v>9627</v>
      </c>
      <c r="F12954" t="s">
        <v>346</v>
      </c>
      <c r="G12954" t="s">
        <v>273</v>
      </c>
      <c r="H12954">
        <v>65575</v>
      </c>
      <c r="I12954" t="s">
        <v>33</v>
      </c>
      <c r="J12954" t="s">
        <v>289</v>
      </c>
      <c r="K12954" t="s">
        <v>9629</v>
      </c>
      <c r="L12954">
        <v>53740</v>
      </c>
      <c r="M12954" t="s">
        <v>58</v>
      </c>
      <c r="N12954" t="s">
        <v>59</v>
      </c>
      <c r="O12954" t="s">
        <v>9630</v>
      </c>
    </row>
    <row r="12955" spans="1:15" x14ac:dyDescent="0.25">
      <c r="A12955">
        <v>11137</v>
      </c>
      <c r="B12955" t="s">
        <v>15</v>
      </c>
      <c r="C12955" t="s">
        <v>16</v>
      </c>
      <c r="D12955" t="s">
        <v>9626</v>
      </c>
      <c r="E12955" t="s">
        <v>9627</v>
      </c>
      <c r="F12955" t="s">
        <v>346</v>
      </c>
      <c r="G12955" t="s">
        <v>273</v>
      </c>
      <c r="H12955">
        <v>65575</v>
      </c>
      <c r="I12955" t="s">
        <v>33</v>
      </c>
      <c r="J12955" t="s">
        <v>289</v>
      </c>
      <c r="K12955" t="s">
        <v>9629</v>
      </c>
      <c r="L12955">
        <v>53748</v>
      </c>
      <c r="M12955" t="s">
        <v>65</v>
      </c>
      <c r="N12955" t="s">
        <v>66</v>
      </c>
      <c r="O12955" t="s">
        <v>9631</v>
      </c>
    </row>
    <row r="12956" spans="1:15" x14ac:dyDescent="0.25">
      <c r="A12956">
        <v>11137</v>
      </c>
      <c r="B12956" t="s">
        <v>15</v>
      </c>
      <c r="C12956" t="s">
        <v>16</v>
      </c>
      <c r="D12956" t="s">
        <v>9626</v>
      </c>
      <c r="E12956" t="s">
        <v>9627</v>
      </c>
      <c r="F12956" t="s">
        <v>346</v>
      </c>
      <c r="G12956" t="s">
        <v>273</v>
      </c>
      <c r="H12956">
        <v>65576</v>
      </c>
      <c r="I12956" t="s">
        <v>33</v>
      </c>
      <c r="J12956" t="s">
        <v>407</v>
      </c>
      <c r="K12956" t="s">
        <v>9632</v>
      </c>
      <c r="L12956">
        <v>53748</v>
      </c>
      <c r="M12956" t="s">
        <v>65</v>
      </c>
      <c r="N12956" t="s">
        <v>66</v>
      </c>
      <c r="O12956" t="s">
        <v>9631</v>
      </c>
    </row>
    <row r="12957" spans="1:15" x14ac:dyDescent="0.25">
      <c r="A12957">
        <v>11137</v>
      </c>
      <c r="B12957" t="s">
        <v>15</v>
      </c>
      <c r="C12957" t="s">
        <v>16</v>
      </c>
      <c r="D12957" t="s">
        <v>9626</v>
      </c>
      <c r="E12957" t="s">
        <v>9627</v>
      </c>
      <c r="F12957" t="s">
        <v>346</v>
      </c>
      <c r="G12957" t="s">
        <v>273</v>
      </c>
      <c r="H12957">
        <v>65576</v>
      </c>
      <c r="I12957" t="s">
        <v>33</v>
      </c>
      <c r="J12957" t="s">
        <v>407</v>
      </c>
      <c r="K12957" t="s">
        <v>9632</v>
      </c>
      <c r="L12957">
        <v>53745</v>
      </c>
      <c r="M12957" t="s">
        <v>80</v>
      </c>
      <c r="N12957" t="s">
        <v>81</v>
      </c>
      <c r="O12957" t="s">
        <v>9633</v>
      </c>
    </row>
    <row r="12958" spans="1:15" x14ac:dyDescent="0.25">
      <c r="A12958">
        <v>11137</v>
      </c>
      <c r="B12958" t="s">
        <v>15</v>
      </c>
      <c r="C12958" t="s">
        <v>16</v>
      </c>
      <c r="D12958" t="s">
        <v>9626</v>
      </c>
      <c r="E12958" t="s">
        <v>9627</v>
      </c>
      <c r="F12958" t="s">
        <v>346</v>
      </c>
      <c r="G12958" t="s">
        <v>273</v>
      </c>
      <c r="H12958">
        <v>65576</v>
      </c>
      <c r="I12958" t="s">
        <v>33</v>
      </c>
      <c r="J12958" t="s">
        <v>407</v>
      </c>
      <c r="K12958" t="s">
        <v>9632</v>
      </c>
      <c r="L12958">
        <v>53740</v>
      </c>
      <c r="M12958" t="s">
        <v>58</v>
      </c>
      <c r="N12958" t="s">
        <v>59</v>
      </c>
      <c r="O12958" t="s">
        <v>9630</v>
      </c>
    </row>
    <row r="12959" spans="1:15" x14ac:dyDescent="0.25">
      <c r="A12959">
        <v>11137</v>
      </c>
      <c r="B12959" t="s">
        <v>15</v>
      </c>
      <c r="C12959" t="s">
        <v>16</v>
      </c>
      <c r="D12959" t="s">
        <v>9626</v>
      </c>
      <c r="E12959" t="s">
        <v>9627</v>
      </c>
      <c r="F12959" t="s">
        <v>346</v>
      </c>
      <c r="G12959" t="s">
        <v>273</v>
      </c>
      <c r="H12959">
        <v>65577</v>
      </c>
      <c r="I12959" t="s">
        <v>33</v>
      </c>
      <c r="J12959" t="s">
        <v>53</v>
      </c>
      <c r="K12959" t="s">
        <v>9634</v>
      </c>
      <c r="L12959">
        <v>53748</v>
      </c>
      <c r="M12959" t="s">
        <v>65</v>
      </c>
      <c r="N12959" t="s">
        <v>66</v>
      </c>
      <c r="O12959" t="s">
        <v>9631</v>
      </c>
    </row>
    <row r="12960" spans="1:15" x14ac:dyDescent="0.25">
      <c r="A12960">
        <v>11137</v>
      </c>
      <c r="B12960" t="s">
        <v>15</v>
      </c>
      <c r="C12960" t="s">
        <v>16</v>
      </c>
      <c r="D12960" t="s">
        <v>9626</v>
      </c>
      <c r="E12960" t="s">
        <v>9627</v>
      </c>
      <c r="F12960" t="s">
        <v>346</v>
      </c>
      <c r="G12960" t="s">
        <v>273</v>
      </c>
      <c r="H12960">
        <v>65582</v>
      </c>
      <c r="I12960" t="s">
        <v>61</v>
      </c>
      <c r="J12960" t="s">
        <v>145</v>
      </c>
      <c r="K12960" t="s">
        <v>9635</v>
      </c>
      <c r="L12960">
        <v>53748</v>
      </c>
      <c r="M12960" t="s">
        <v>65</v>
      </c>
      <c r="N12960" t="s">
        <v>66</v>
      </c>
      <c r="O12960" t="s">
        <v>9631</v>
      </c>
    </row>
    <row r="12961" spans="1:15" x14ac:dyDescent="0.25">
      <c r="A12961">
        <v>11137</v>
      </c>
      <c r="B12961" t="s">
        <v>15</v>
      </c>
      <c r="C12961" t="s">
        <v>16</v>
      </c>
      <c r="D12961" t="s">
        <v>9626</v>
      </c>
      <c r="E12961" t="s">
        <v>9627</v>
      </c>
      <c r="F12961" t="s">
        <v>346</v>
      </c>
      <c r="G12961" t="s">
        <v>273</v>
      </c>
      <c r="H12961">
        <v>65582</v>
      </c>
      <c r="I12961" t="s">
        <v>61</v>
      </c>
      <c r="J12961" t="s">
        <v>145</v>
      </c>
      <c r="K12961" t="s">
        <v>9635</v>
      </c>
      <c r="L12961">
        <v>53740</v>
      </c>
      <c r="M12961" t="s">
        <v>58</v>
      </c>
      <c r="N12961" t="s">
        <v>59</v>
      </c>
      <c r="O12961" t="s">
        <v>9630</v>
      </c>
    </row>
    <row r="12962" spans="1:15" x14ac:dyDescent="0.25">
      <c r="A12962">
        <v>11137</v>
      </c>
      <c r="B12962" t="s">
        <v>15</v>
      </c>
      <c r="C12962" t="s">
        <v>16</v>
      </c>
      <c r="D12962" t="s">
        <v>9626</v>
      </c>
      <c r="E12962" t="s">
        <v>9627</v>
      </c>
      <c r="F12962" t="s">
        <v>346</v>
      </c>
      <c r="G12962" t="s">
        <v>273</v>
      </c>
      <c r="H12962">
        <v>65586</v>
      </c>
      <c r="I12962" t="s">
        <v>61</v>
      </c>
      <c r="J12962" t="s">
        <v>1584</v>
      </c>
      <c r="K12962" t="s">
        <v>9636</v>
      </c>
      <c r="L12962">
        <v>53745</v>
      </c>
      <c r="M12962" t="s">
        <v>80</v>
      </c>
      <c r="N12962" t="s">
        <v>81</v>
      </c>
      <c r="O12962" t="s">
        <v>9633</v>
      </c>
    </row>
    <row r="12963" spans="1:15" x14ac:dyDescent="0.25">
      <c r="A12963">
        <v>11137</v>
      </c>
      <c r="B12963" t="s">
        <v>15</v>
      </c>
      <c r="C12963" t="s">
        <v>16</v>
      </c>
      <c r="D12963" t="s">
        <v>9626</v>
      </c>
      <c r="E12963" t="s">
        <v>9627</v>
      </c>
      <c r="F12963" t="s">
        <v>346</v>
      </c>
      <c r="G12963" t="s">
        <v>273</v>
      </c>
      <c r="H12963">
        <v>65583</v>
      </c>
      <c r="I12963" t="s">
        <v>61</v>
      </c>
      <c r="J12963" t="s">
        <v>70</v>
      </c>
      <c r="K12963" t="s">
        <v>9637</v>
      </c>
      <c r="L12963">
        <v>53745</v>
      </c>
      <c r="M12963" t="s">
        <v>80</v>
      </c>
      <c r="N12963" t="s">
        <v>81</v>
      </c>
      <c r="O12963" t="s">
        <v>9633</v>
      </c>
    </row>
    <row r="12964" spans="1:15" x14ac:dyDescent="0.25">
      <c r="A12964">
        <v>11137</v>
      </c>
      <c r="B12964" t="s">
        <v>15</v>
      </c>
      <c r="C12964" t="s">
        <v>16</v>
      </c>
      <c r="D12964" t="s">
        <v>9626</v>
      </c>
      <c r="E12964" t="s">
        <v>9627</v>
      </c>
      <c r="F12964" t="s">
        <v>346</v>
      </c>
      <c r="G12964" t="s">
        <v>273</v>
      </c>
      <c r="H12964">
        <v>65583</v>
      </c>
      <c r="I12964" t="s">
        <v>61</v>
      </c>
      <c r="J12964" t="s">
        <v>70</v>
      </c>
      <c r="K12964" t="s">
        <v>9637</v>
      </c>
      <c r="L12964">
        <v>53748</v>
      </c>
      <c r="M12964" t="s">
        <v>65</v>
      </c>
      <c r="N12964" t="s">
        <v>66</v>
      </c>
      <c r="O12964" t="s">
        <v>9631</v>
      </c>
    </row>
    <row r="12965" spans="1:15" x14ac:dyDescent="0.25">
      <c r="A12965">
        <v>11137</v>
      </c>
      <c r="B12965" t="s">
        <v>15</v>
      </c>
      <c r="C12965" t="s">
        <v>16</v>
      </c>
      <c r="D12965" t="s">
        <v>9626</v>
      </c>
      <c r="E12965" t="s">
        <v>9627</v>
      </c>
      <c r="F12965" t="s">
        <v>346</v>
      </c>
      <c r="G12965" t="s">
        <v>273</v>
      </c>
      <c r="H12965">
        <v>71246</v>
      </c>
      <c r="I12965" t="s">
        <v>61</v>
      </c>
      <c r="J12965" t="s">
        <v>78</v>
      </c>
      <c r="K12965" t="s">
        <v>9638</v>
      </c>
      <c r="L12965">
        <v>53745</v>
      </c>
      <c r="M12965" t="s">
        <v>80</v>
      </c>
      <c r="N12965" t="s">
        <v>81</v>
      </c>
      <c r="O12965" t="s">
        <v>9633</v>
      </c>
    </row>
    <row r="12966" spans="1:15" x14ac:dyDescent="0.25">
      <c r="A12966">
        <v>11137</v>
      </c>
      <c r="B12966" t="s">
        <v>15</v>
      </c>
      <c r="C12966" t="s">
        <v>16</v>
      </c>
      <c r="D12966" t="s">
        <v>9626</v>
      </c>
      <c r="E12966" t="s">
        <v>9627</v>
      </c>
      <c r="F12966" t="s">
        <v>346</v>
      </c>
      <c r="G12966" t="s">
        <v>273</v>
      </c>
      <c r="H12966">
        <v>71246</v>
      </c>
      <c r="I12966" t="s">
        <v>61</v>
      </c>
      <c r="J12966" t="s">
        <v>78</v>
      </c>
      <c r="K12966" t="s">
        <v>9638</v>
      </c>
      <c r="L12966">
        <v>53748</v>
      </c>
      <c r="M12966" t="s">
        <v>65</v>
      </c>
      <c r="N12966" t="s">
        <v>66</v>
      </c>
      <c r="O12966" t="s">
        <v>9631</v>
      </c>
    </row>
    <row r="12967" spans="1:15" x14ac:dyDescent="0.25">
      <c r="A12967">
        <v>11137</v>
      </c>
      <c r="B12967" t="s">
        <v>15</v>
      </c>
      <c r="C12967" t="s">
        <v>16</v>
      </c>
      <c r="D12967" t="s">
        <v>9626</v>
      </c>
      <c r="E12967" t="s">
        <v>9627</v>
      </c>
      <c r="F12967" t="s">
        <v>346</v>
      </c>
      <c r="G12967" t="s">
        <v>273</v>
      </c>
      <c r="H12967">
        <v>65587</v>
      </c>
      <c r="I12967" t="s">
        <v>83</v>
      </c>
      <c r="J12967" t="s">
        <v>86</v>
      </c>
      <c r="K12967" t="s">
        <v>9639</v>
      </c>
      <c r="L12967">
        <v>53748</v>
      </c>
      <c r="M12967" t="s">
        <v>65</v>
      </c>
      <c r="N12967" t="s">
        <v>66</v>
      </c>
      <c r="O12967" t="s">
        <v>9631</v>
      </c>
    </row>
    <row r="12968" spans="1:15" x14ac:dyDescent="0.25">
      <c r="A12968">
        <v>11137</v>
      </c>
      <c r="B12968" t="s">
        <v>15</v>
      </c>
      <c r="C12968" t="s">
        <v>16</v>
      </c>
      <c r="D12968" t="s">
        <v>9626</v>
      </c>
      <c r="E12968" t="s">
        <v>9627</v>
      </c>
      <c r="F12968" t="s">
        <v>346</v>
      </c>
      <c r="G12968" t="s">
        <v>273</v>
      </c>
      <c r="H12968">
        <v>65588</v>
      </c>
      <c r="I12968" t="s">
        <v>83</v>
      </c>
      <c r="J12968" t="s">
        <v>998</v>
      </c>
      <c r="K12968" t="s">
        <v>9640</v>
      </c>
      <c r="L12968">
        <v>53748</v>
      </c>
      <c r="M12968" t="s">
        <v>65</v>
      </c>
      <c r="N12968" t="s">
        <v>66</v>
      </c>
      <c r="O12968" t="s">
        <v>9631</v>
      </c>
    </row>
    <row r="12969" spans="1:15" x14ac:dyDescent="0.25">
      <c r="A12969">
        <v>11137</v>
      </c>
      <c r="B12969" t="s">
        <v>15</v>
      </c>
      <c r="C12969" t="s">
        <v>16</v>
      </c>
      <c r="D12969" t="s">
        <v>9626</v>
      </c>
      <c r="E12969" t="s">
        <v>9627</v>
      </c>
      <c r="F12969" t="s">
        <v>346</v>
      </c>
      <c r="G12969" t="s">
        <v>273</v>
      </c>
      <c r="H12969">
        <v>65596</v>
      </c>
      <c r="I12969" t="s">
        <v>100</v>
      </c>
      <c r="J12969" t="s">
        <v>101</v>
      </c>
      <c r="K12969" t="s">
        <v>9641</v>
      </c>
      <c r="L12969">
        <v>53745</v>
      </c>
      <c r="M12969" t="s">
        <v>80</v>
      </c>
      <c r="N12969" t="s">
        <v>81</v>
      </c>
      <c r="O12969" t="s">
        <v>9633</v>
      </c>
    </row>
    <row r="12970" spans="1:15" x14ac:dyDescent="0.25">
      <c r="A12970">
        <v>11137</v>
      </c>
      <c r="B12970" t="s">
        <v>15</v>
      </c>
      <c r="C12970" t="s">
        <v>16</v>
      </c>
      <c r="D12970" t="s">
        <v>9626</v>
      </c>
      <c r="E12970" t="s">
        <v>9627</v>
      </c>
      <c r="F12970" t="s">
        <v>346</v>
      </c>
      <c r="G12970" t="s">
        <v>273</v>
      </c>
      <c r="H12970">
        <v>65598</v>
      </c>
      <c r="I12970" t="s">
        <v>100</v>
      </c>
      <c r="J12970" t="s">
        <v>841</v>
      </c>
      <c r="K12970" t="s">
        <v>9642</v>
      </c>
      <c r="L12970">
        <v>53745</v>
      </c>
      <c r="M12970" t="s">
        <v>80</v>
      </c>
      <c r="N12970" t="s">
        <v>81</v>
      </c>
      <c r="O12970" t="s">
        <v>9633</v>
      </c>
    </row>
    <row r="12971" spans="1:15" x14ac:dyDescent="0.25">
      <c r="A12971">
        <v>11137</v>
      </c>
      <c r="B12971" t="s">
        <v>15</v>
      </c>
      <c r="C12971" t="s">
        <v>16</v>
      </c>
      <c r="D12971" t="s">
        <v>9626</v>
      </c>
      <c r="E12971" t="s">
        <v>9627</v>
      </c>
      <c r="F12971" t="s">
        <v>346</v>
      </c>
      <c r="G12971" t="s">
        <v>273</v>
      </c>
      <c r="H12971">
        <v>65599</v>
      </c>
      <c r="I12971" t="s">
        <v>100</v>
      </c>
      <c r="J12971" t="s">
        <v>105</v>
      </c>
      <c r="K12971" t="s">
        <v>9643</v>
      </c>
      <c r="L12971">
        <v>53745</v>
      </c>
      <c r="M12971" t="s">
        <v>80</v>
      </c>
      <c r="N12971" t="s">
        <v>81</v>
      </c>
      <c r="O12971" t="s">
        <v>9633</v>
      </c>
    </row>
    <row r="12972" spans="1:15" x14ac:dyDescent="0.25">
      <c r="A12972">
        <v>11137</v>
      </c>
      <c r="B12972" t="s">
        <v>15</v>
      </c>
      <c r="C12972" t="s">
        <v>16</v>
      </c>
      <c r="D12972" t="s">
        <v>9626</v>
      </c>
      <c r="E12972" t="s">
        <v>9627</v>
      </c>
      <c r="F12972" t="s">
        <v>346</v>
      </c>
      <c r="G12972" t="s">
        <v>273</v>
      </c>
      <c r="H12972">
        <v>65597</v>
      </c>
      <c r="I12972" t="s">
        <v>100</v>
      </c>
      <c r="J12972" t="s">
        <v>110</v>
      </c>
      <c r="K12972" t="s">
        <v>9644</v>
      </c>
      <c r="L12972">
        <v>53745</v>
      </c>
      <c r="M12972" t="s">
        <v>80</v>
      </c>
      <c r="N12972" t="s">
        <v>81</v>
      </c>
      <c r="O12972" t="s">
        <v>9633</v>
      </c>
    </row>
    <row r="12973" spans="1:15" x14ac:dyDescent="0.25">
      <c r="A12973">
        <v>11486</v>
      </c>
      <c r="B12973" t="s">
        <v>15</v>
      </c>
      <c r="C12973" t="s">
        <v>16</v>
      </c>
      <c r="D12973" t="s">
        <v>9645</v>
      </c>
      <c r="E12973" t="s">
        <v>9646</v>
      </c>
      <c r="F12973" t="s">
        <v>346</v>
      </c>
      <c r="G12973" t="s">
        <v>5952</v>
      </c>
      <c r="H12973">
        <v>71564</v>
      </c>
      <c r="I12973" t="s">
        <v>21</v>
      </c>
      <c r="J12973" t="s">
        <v>22</v>
      </c>
      <c r="K12973" t="s">
        <v>9647</v>
      </c>
      <c r="L12973">
        <v>60516</v>
      </c>
      <c r="M12973" t="s">
        <v>24</v>
      </c>
      <c r="N12973" t="s">
        <v>276</v>
      </c>
      <c r="O12973" t="s">
        <v>9648</v>
      </c>
    </row>
    <row r="12974" spans="1:15" x14ac:dyDescent="0.25">
      <c r="A12974">
        <v>11486</v>
      </c>
      <c r="B12974" t="s">
        <v>15</v>
      </c>
      <c r="C12974" t="s">
        <v>16</v>
      </c>
      <c r="D12974" t="s">
        <v>9645</v>
      </c>
      <c r="E12974" t="s">
        <v>9646</v>
      </c>
      <c r="F12974" t="s">
        <v>346</v>
      </c>
      <c r="G12974" t="s">
        <v>5952</v>
      </c>
      <c r="H12974">
        <v>71564</v>
      </c>
      <c r="I12974" t="s">
        <v>21</v>
      </c>
      <c r="J12974" t="s">
        <v>22</v>
      </c>
      <c r="K12974" t="s">
        <v>9647</v>
      </c>
      <c r="L12974">
        <v>59300</v>
      </c>
      <c r="M12974" t="s">
        <v>24</v>
      </c>
      <c r="N12974" t="s">
        <v>25</v>
      </c>
      <c r="O12974" t="s">
        <v>9649</v>
      </c>
    </row>
    <row r="12975" spans="1:15" x14ac:dyDescent="0.25">
      <c r="A12975">
        <v>11486</v>
      </c>
      <c r="B12975" t="s">
        <v>15</v>
      </c>
      <c r="C12975" t="s">
        <v>16</v>
      </c>
      <c r="D12975" t="s">
        <v>9645</v>
      </c>
      <c r="E12975" t="s">
        <v>9646</v>
      </c>
      <c r="F12975" t="s">
        <v>346</v>
      </c>
      <c r="G12975" t="s">
        <v>5952</v>
      </c>
      <c r="H12975">
        <v>71567</v>
      </c>
      <c r="I12975" t="s">
        <v>21</v>
      </c>
      <c r="J12975" t="s">
        <v>124</v>
      </c>
      <c r="K12975" t="s">
        <v>9650</v>
      </c>
      <c r="L12975">
        <v>59293</v>
      </c>
      <c r="M12975" t="s">
        <v>65</v>
      </c>
      <c r="N12975" t="s">
        <v>66</v>
      </c>
      <c r="O12975" t="s">
        <v>9651</v>
      </c>
    </row>
    <row r="12976" spans="1:15" x14ac:dyDescent="0.25">
      <c r="A12976">
        <v>11486</v>
      </c>
      <c r="B12976" t="s">
        <v>15</v>
      </c>
      <c r="C12976" t="s">
        <v>16</v>
      </c>
      <c r="D12976" t="s">
        <v>9645</v>
      </c>
      <c r="E12976" t="s">
        <v>9646</v>
      </c>
      <c r="F12976" t="s">
        <v>346</v>
      </c>
      <c r="G12976" t="s">
        <v>5952</v>
      </c>
      <c r="H12976">
        <v>71567</v>
      </c>
      <c r="I12976" t="s">
        <v>21</v>
      </c>
      <c r="J12976" t="s">
        <v>124</v>
      </c>
      <c r="K12976" t="s">
        <v>9650</v>
      </c>
      <c r="L12976">
        <v>60516</v>
      </c>
      <c r="M12976" t="s">
        <v>24</v>
      </c>
      <c r="N12976" t="s">
        <v>276</v>
      </c>
      <c r="O12976" t="s">
        <v>9648</v>
      </c>
    </row>
    <row r="12977" spans="1:15" x14ac:dyDescent="0.25">
      <c r="A12977">
        <v>11486</v>
      </c>
      <c r="B12977" t="s">
        <v>15</v>
      </c>
      <c r="C12977" t="s">
        <v>16</v>
      </c>
      <c r="D12977" t="s">
        <v>9645</v>
      </c>
      <c r="E12977" t="s">
        <v>9646</v>
      </c>
      <c r="F12977" t="s">
        <v>346</v>
      </c>
      <c r="G12977" t="s">
        <v>5952</v>
      </c>
      <c r="H12977">
        <v>71567</v>
      </c>
      <c r="I12977" t="s">
        <v>21</v>
      </c>
      <c r="J12977" t="s">
        <v>124</v>
      </c>
      <c r="K12977" t="s">
        <v>9650</v>
      </c>
      <c r="L12977">
        <v>59300</v>
      </c>
      <c r="M12977" t="s">
        <v>24</v>
      </c>
      <c r="N12977" t="s">
        <v>25</v>
      </c>
      <c r="O12977" t="s">
        <v>9649</v>
      </c>
    </row>
    <row r="12978" spans="1:15" x14ac:dyDescent="0.25">
      <c r="A12978">
        <v>11486</v>
      </c>
      <c r="B12978" t="s">
        <v>15</v>
      </c>
      <c r="C12978" t="s">
        <v>16</v>
      </c>
      <c r="D12978" t="s">
        <v>9645</v>
      </c>
      <c r="E12978" t="s">
        <v>9646</v>
      </c>
      <c r="F12978" t="s">
        <v>346</v>
      </c>
      <c r="G12978" t="s">
        <v>5952</v>
      </c>
      <c r="H12978">
        <v>71565</v>
      </c>
      <c r="I12978" t="s">
        <v>21</v>
      </c>
      <c r="J12978" t="s">
        <v>27</v>
      </c>
      <c r="K12978" t="s">
        <v>9652</v>
      </c>
      <c r="L12978">
        <v>59300</v>
      </c>
      <c r="M12978" t="s">
        <v>24</v>
      </c>
      <c r="N12978" t="s">
        <v>25</v>
      </c>
      <c r="O12978" t="s">
        <v>9649</v>
      </c>
    </row>
    <row r="12979" spans="1:15" x14ac:dyDescent="0.25">
      <c r="A12979">
        <v>11486</v>
      </c>
      <c r="B12979" t="s">
        <v>15</v>
      </c>
      <c r="C12979" t="s">
        <v>16</v>
      </c>
      <c r="D12979" t="s">
        <v>9645</v>
      </c>
      <c r="E12979" t="s">
        <v>9646</v>
      </c>
      <c r="F12979" t="s">
        <v>346</v>
      </c>
      <c r="G12979" t="s">
        <v>5952</v>
      </c>
      <c r="H12979">
        <v>71565</v>
      </c>
      <c r="I12979" t="s">
        <v>21</v>
      </c>
      <c r="J12979" t="s">
        <v>27</v>
      </c>
      <c r="K12979" t="s">
        <v>9652</v>
      </c>
      <c r="L12979">
        <v>59293</v>
      </c>
      <c r="M12979" t="s">
        <v>65</v>
      </c>
      <c r="N12979" t="s">
        <v>66</v>
      </c>
      <c r="O12979" t="s">
        <v>9651</v>
      </c>
    </row>
    <row r="12980" spans="1:15" x14ac:dyDescent="0.25">
      <c r="A12980">
        <v>11486</v>
      </c>
      <c r="B12980" t="s">
        <v>15</v>
      </c>
      <c r="C12980" t="s">
        <v>16</v>
      </c>
      <c r="D12980" t="s">
        <v>9645</v>
      </c>
      <c r="E12980" t="s">
        <v>9646</v>
      </c>
      <c r="F12980" t="s">
        <v>346</v>
      </c>
      <c r="G12980" t="s">
        <v>5952</v>
      </c>
      <c r="H12980">
        <v>71565</v>
      </c>
      <c r="I12980" t="s">
        <v>21</v>
      </c>
      <c r="J12980" t="s">
        <v>27</v>
      </c>
      <c r="K12980" t="s">
        <v>9652</v>
      </c>
      <c r="L12980">
        <v>60516</v>
      </c>
      <c r="M12980" t="s">
        <v>24</v>
      </c>
      <c r="N12980" t="s">
        <v>276</v>
      </c>
      <c r="O12980" t="s">
        <v>9648</v>
      </c>
    </row>
    <row r="12981" spans="1:15" x14ac:dyDescent="0.25">
      <c r="A12981">
        <v>11486</v>
      </c>
      <c r="B12981" t="s">
        <v>15</v>
      </c>
      <c r="C12981" t="s">
        <v>16</v>
      </c>
      <c r="D12981" t="s">
        <v>9645</v>
      </c>
      <c r="E12981" t="s">
        <v>9646</v>
      </c>
      <c r="F12981" t="s">
        <v>346</v>
      </c>
      <c r="G12981" t="s">
        <v>5952</v>
      </c>
      <c r="H12981">
        <v>71571</v>
      </c>
      <c r="I12981" t="s">
        <v>33</v>
      </c>
      <c r="J12981" t="s">
        <v>34</v>
      </c>
      <c r="K12981" t="s">
        <v>9653</v>
      </c>
      <c r="L12981">
        <v>60525</v>
      </c>
      <c r="M12981" t="s">
        <v>44</v>
      </c>
      <c r="N12981" t="s">
        <v>182</v>
      </c>
      <c r="O12981" t="s">
        <v>9654</v>
      </c>
    </row>
    <row r="12982" spans="1:15" x14ac:dyDescent="0.25">
      <c r="A12982">
        <v>11486</v>
      </c>
      <c r="B12982" t="s">
        <v>15</v>
      </c>
      <c r="C12982" t="s">
        <v>16</v>
      </c>
      <c r="D12982" t="s">
        <v>9645</v>
      </c>
      <c r="E12982" t="s">
        <v>9646</v>
      </c>
      <c r="F12982" t="s">
        <v>346</v>
      </c>
      <c r="G12982" t="s">
        <v>5952</v>
      </c>
      <c r="H12982">
        <v>71571</v>
      </c>
      <c r="I12982" t="s">
        <v>33</v>
      </c>
      <c r="J12982" t="s">
        <v>34</v>
      </c>
      <c r="K12982" t="s">
        <v>9653</v>
      </c>
      <c r="L12982">
        <v>60528</v>
      </c>
      <c r="M12982" t="s">
        <v>44</v>
      </c>
      <c r="N12982" t="s">
        <v>47</v>
      </c>
      <c r="O12982" t="s">
        <v>9655</v>
      </c>
    </row>
    <row r="12983" spans="1:15" x14ac:dyDescent="0.25">
      <c r="A12983">
        <v>11486</v>
      </c>
      <c r="B12983" t="s">
        <v>15</v>
      </c>
      <c r="C12983" t="s">
        <v>16</v>
      </c>
      <c r="D12983" t="s">
        <v>9645</v>
      </c>
      <c r="E12983" t="s">
        <v>9646</v>
      </c>
      <c r="F12983" t="s">
        <v>346</v>
      </c>
      <c r="G12983" t="s">
        <v>5952</v>
      </c>
      <c r="H12983">
        <v>71571</v>
      </c>
      <c r="I12983" t="s">
        <v>33</v>
      </c>
      <c r="J12983" t="s">
        <v>34</v>
      </c>
      <c r="K12983" t="s">
        <v>9653</v>
      </c>
      <c r="L12983">
        <v>59304</v>
      </c>
      <c r="M12983" t="s">
        <v>44</v>
      </c>
      <c r="N12983" t="s">
        <v>45</v>
      </c>
      <c r="O12983" t="s">
        <v>9656</v>
      </c>
    </row>
    <row r="12984" spans="1:15" x14ac:dyDescent="0.25">
      <c r="A12984">
        <v>11486</v>
      </c>
      <c r="B12984" t="s">
        <v>15</v>
      </c>
      <c r="C12984" t="s">
        <v>16</v>
      </c>
      <c r="D12984" t="s">
        <v>9645</v>
      </c>
      <c r="E12984" t="s">
        <v>9646</v>
      </c>
      <c r="F12984" t="s">
        <v>346</v>
      </c>
      <c r="G12984" t="s">
        <v>5952</v>
      </c>
      <c r="H12984">
        <v>71929</v>
      </c>
      <c r="I12984" t="s">
        <v>33</v>
      </c>
      <c r="J12984" t="s">
        <v>42</v>
      </c>
      <c r="K12984" t="s">
        <v>9657</v>
      </c>
      <c r="L12984">
        <v>60528</v>
      </c>
      <c r="M12984" t="s">
        <v>44</v>
      </c>
      <c r="N12984" t="s">
        <v>47</v>
      </c>
      <c r="O12984" t="s">
        <v>9655</v>
      </c>
    </row>
    <row r="12985" spans="1:15" x14ac:dyDescent="0.25">
      <c r="A12985">
        <v>11486</v>
      </c>
      <c r="B12985" t="s">
        <v>15</v>
      </c>
      <c r="C12985" t="s">
        <v>16</v>
      </c>
      <c r="D12985" t="s">
        <v>9645</v>
      </c>
      <c r="E12985" t="s">
        <v>9646</v>
      </c>
      <c r="F12985" t="s">
        <v>346</v>
      </c>
      <c r="G12985" t="s">
        <v>5952</v>
      </c>
      <c r="H12985">
        <v>71929</v>
      </c>
      <c r="I12985" t="s">
        <v>33</v>
      </c>
      <c r="J12985" t="s">
        <v>42</v>
      </c>
      <c r="K12985" t="s">
        <v>9657</v>
      </c>
      <c r="L12985">
        <v>59304</v>
      </c>
      <c r="M12985" t="s">
        <v>44</v>
      </c>
      <c r="N12985" t="s">
        <v>45</v>
      </c>
      <c r="O12985" t="s">
        <v>9656</v>
      </c>
    </row>
    <row r="12986" spans="1:15" x14ac:dyDescent="0.25">
      <c r="A12986">
        <v>11486</v>
      </c>
      <c r="B12986" t="s">
        <v>15</v>
      </c>
      <c r="C12986" t="s">
        <v>16</v>
      </c>
      <c r="D12986" t="s">
        <v>9645</v>
      </c>
      <c r="E12986" t="s">
        <v>9646</v>
      </c>
      <c r="F12986" t="s">
        <v>346</v>
      </c>
      <c r="G12986" t="s">
        <v>5952</v>
      </c>
      <c r="H12986">
        <v>71929</v>
      </c>
      <c r="I12986" t="s">
        <v>33</v>
      </c>
      <c r="J12986" t="s">
        <v>42</v>
      </c>
      <c r="K12986" t="s">
        <v>9657</v>
      </c>
      <c r="L12986">
        <v>60525</v>
      </c>
      <c r="M12986" t="s">
        <v>44</v>
      </c>
      <c r="N12986" t="s">
        <v>182</v>
      </c>
      <c r="O12986" t="s">
        <v>9654</v>
      </c>
    </row>
    <row r="12987" spans="1:15" x14ac:dyDescent="0.25">
      <c r="A12987">
        <v>11486</v>
      </c>
      <c r="B12987" t="s">
        <v>15</v>
      </c>
      <c r="C12987" t="s">
        <v>16</v>
      </c>
      <c r="D12987" t="s">
        <v>9645</v>
      </c>
      <c r="E12987" t="s">
        <v>9646</v>
      </c>
      <c r="F12987" t="s">
        <v>346</v>
      </c>
      <c r="G12987" t="s">
        <v>5952</v>
      </c>
      <c r="H12987">
        <v>71568</v>
      </c>
      <c r="I12987" t="s">
        <v>33</v>
      </c>
      <c r="J12987" t="s">
        <v>42</v>
      </c>
      <c r="K12987" t="s">
        <v>9658</v>
      </c>
      <c r="L12987">
        <v>59304</v>
      </c>
      <c r="M12987" t="s">
        <v>44</v>
      </c>
      <c r="N12987" t="s">
        <v>45</v>
      </c>
      <c r="O12987" t="s">
        <v>9656</v>
      </c>
    </row>
    <row r="12988" spans="1:15" x14ac:dyDescent="0.25">
      <c r="A12988">
        <v>11486</v>
      </c>
      <c r="B12988" t="s">
        <v>15</v>
      </c>
      <c r="C12988" t="s">
        <v>16</v>
      </c>
      <c r="D12988" t="s">
        <v>9645</v>
      </c>
      <c r="E12988" t="s">
        <v>9646</v>
      </c>
      <c r="F12988" t="s">
        <v>346</v>
      </c>
      <c r="G12988" t="s">
        <v>5952</v>
      </c>
      <c r="H12988">
        <v>71568</v>
      </c>
      <c r="I12988" t="s">
        <v>33</v>
      </c>
      <c r="J12988" t="s">
        <v>42</v>
      </c>
      <c r="K12988" t="s">
        <v>9658</v>
      </c>
      <c r="L12988">
        <v>60525</v>
      </c>
      <c r="M12988" t="s">
        <v>44</v>
      </c>
      <c r="N12988" t="s">
        <v>182</v>
      </c>
      <c r="O12988" t="s">
        <v>9654</v>
      </c>
    </row>
    <row r="12989" spans="1:15" x14ac:dyDescent="0.25">
      <c r="A12989">
        <v>11486</v>
      </c>
      <c r="B12989" t="s">
        <v>15</v>
      </c>
      <c r="C12989" t="s">
        <v>16</v>
      </c>
      <c r="D12989" t="s">
        <v>9645</v>
      </c>
      <c r="E12989" t="s">
        <v>9646</v>
      </c>
      <c r="F12989" t="s">
        <v>346</v>
      </c>
      <c r="G12989" t="s">
        <v>5952</v>
      </c>
      <c r="H12989">
        <v>71568</v>
      </c>
      <c r="I12989" t="s">
        <v>33</v>
      </c>
      <c r="J12989" t="s">
        <v>42</v>
      </c>
      <c r="K12989" t="s">
        <v>9658</v>
      </c>
      <c r="L12989">
        <v>60528</v>
      </c>
      <c r="M12989" t="s">
        <v>44</v>
      </c>
      <c r="N12989" t="s">
        <v>47</v>
      </c>
      <c r="O12989" t="s">
        <v>9655</v>
      </c>
    </row>
    <row r="12990" spans="1:15" x14ac:dyDescent="0.25">
      <c r="A12990">
        <v>11486</v>
      </c>
      <c r="B12990" t="s">
        <v>15</v>
      </c>
      <c r="C12990" t="s">
        <v>16</v>
      </c>
      <c r="D12990" t="s">
        <v>9645</v>
      </c>
      <c r="E12990" t="s">
        <v>9646</v>
      </c>
      <c r="F12990" t="s">
        <v>346</v>
      </c>
      <c r="G12990" t="s">
        <v>5952</v>
      </c>
      <c r="H12990">
        <v>71570</v>
      </c>
      <c r="I12990" t="s">
        <v>33</v>
      </c>
      <c r="J12990" t="s">
        <v>53</v>
      </c>
      <c r="K12990" t="s">
        <v>9659</v>
      </c>
      <c r="L12990">
        <v>60525</v>
      </c>
      <c r="M12990" t="s">
        <v>44</v>
      </c>
      <c r="N12990" t="s">
        <v>182</v>
      </c>
      <c r="O12990" t="s">
        <v>9654</v>
      </c>
    </row>
    <row r="12991" spans="1:15" x14ac:dyDescent="0.25">
      <c r="A12991">
        <v>11486</v>
      </c>
      <c r="B12991" t="s">
        <v>15</v>
      </c>
      <c r="C12991" t="s">
        <v>16</v>
      </c>
      <c r="D12991" t="s">
        <v>9645</v>
      </c>
      <c r="E12991" t="s">
        <v>9646</v>
      </c>
      <c r="F12991" t="s">
        <v>346</v>
      </c>
      <c r="G12991" t="s">
        <v>5952</v>
      </c>
      <c r="H12991">
        <v>71570</v>
      </c>
      <c r="I12991" t="s">
        <v>33</v>
      </c>
      <c r="J12991" t="s">
        <v>53</v>
      </c>
      <c r="K12991" t="s">
        <v>9659</v>
      </c>
      <c r="L12991">
        <v>59296</v>
      </c>
      <c r="M12991" t="s">
        <v>50</v>
      </c>
      <c r="N12991" t="s">
        <v>265</v>
      </c>
      <c r="O12991" t="s">
        <v>9660</v>
      </c>
    </row>
    <row r="12992" spans="1:15" x14ac:dyDescent="0.25">
      <c r="A12992">
        <v>11486</v>
      </c>
      <c r="B12992" t="s">
        <v>15</v>
      </c>
      <c r="C12992" t="s">
        <v>16</v>
      </c>
      <c r="D12992" t="s">
        <v>9645</v>
      </c>
      <c r="E12992" t="s">
        <v>9646</v>
      </c>
      <c r="F12992" t="s">
        <v>346</v>
      </c>
      <c r="G12992" t="s">
        <v>5952</v>
      </c>
      <c r="H12992">
        <v>71570</v>
      </c>
      <c r="I12992" t="s">
        <v>33</v>
      </c>
      <c r="J12992" t="s">
        <v>53</v>
      </c>
      <c r="K12992" t="s">
        <v>9659</v>
      </c>
      <c r="L12992">
        <v>59304</v>
      </c>
      <c r="M12992" t="s">
        <v>44</v>
      </c>
      <c r="N12992" t="s">
        <v>45</v>
      </c>
      <c r="O12992" t="s">
        <v>9656</v>
      </c>
    </row>
    <row r="12993" spans="1:15" x14ac:dyDescent="0.25">
      <c r="A12993">
        <v>11486</v>
      </c>
      <c r="B12993" t="s">
        <v>15</v>
      </c>
      <c r="C12993" t="s">
        <v>16</v>
      </c>
      <c r="D12993" t="s">
        <v>9645</v>
      </c>
      <c r="E12993" t="s">
        <v>9646</v>
      </c>
      <c r="F12993" t="s">
        <v>346</v>
      </c>
      <c r="G12993" t="s">
        <v>5952</v>
      </c>
      <c r="H12993">
        <v>71572</v>
      </c>
      <c r="I12993" t="s">
        <v>55</v>
      </c>
      <c r="J12993" t="s">
        <v>142</v>
      </c>
      <c r="K12993" t="s">
        <v>9661</v>
      </c>
      <c r="L12993">
        <v>60562</v>
      </c>
      <c r="M12993" t="s">
        <v>186</v>
      </c>
      <c r="N12993" t="s">
        <v>292</v>
      </c>
      <c r="O12993" t="s">
        <v>9662</v>
      </c>
    </row>
    <row r="12994" spans="1:15" x14ac:dyDescent="0.25">
      <c r="A12994">
        <v>11486</v>
      </c>
      <c r="B12994" t="s">
        <v>15</v>
      </c>
      <c r="C12994" t="s">
        <v>16</v>
      </c>
      <c r="D12994" t="s">
        <v>9645</v>
      </c>
      <c r="E12994" t="s">
        <v>9646</v>
      </c>
      <c r="F12994" t="s">
        <v>346</v>
      </c>
      <c r="G12994" t="s">
        <v>5952</v>
      </c>
      <c r="H12994">
        <v>71574</v>
      </c>
      <c r="I12994" t="s">
        <v>61</v>
      </c>
      <c r="J12994" t="s">
        <v>62</v>
      </c>
      <c r="K12994" t="s">
        <v>9663</v>
      </c>
      <c r="L12994">
        <v>60559</v>
      </c>
      <c r="M12994" t="s">
        <v>90</v>
      </c>
      <c r="N12994" t="s">
        <v>584</v>
      </c>
      <c r="O12994" t="s">
        <v>584</v>
      </c>
    </row>
    <row r="12995" spans="1:15" x14ac:dyDescent="0.25">
      <c r="A12995">
        <v>11486</v>
      </c>
      <c r="B12995" t="s">
        <v>15</v>
      </c>
      <c r="C12995" t="s">
        <v>16</v>
      </c>
      <c r="D12995" t="s">
        <v>9645</v>
      </c>
      <c r="E12995" t="s">
        <v>9646</v>
      </c>
      <c r="F12995" t="s">
        <v>346</v>
      </c>
      <c r="G12995" t="s">
        <v>5952</v>
      </c>
      <c r="H12995">
        <v>71574</v>
      </c>
      <c r="I12995" t="s">
        <v>61</v>
      </c>
      <c r="J12995" t="s">
        <v>62</v>
      </c>
      <c r="K12995" t="s">
        <v>9663</v>
      </c>
      <c r="L12995">
        <v>59305</v>
      </c>
      <c r="M12995" t="s">
        <v>90</v>
      </c>
      <c r="N12995" t="s">
        <v>91</v>
      </c>
      <c r="O12995" t="s">
        <v>9664</v>
      </c>
    </row>
    <row r="12996" spans="1:15" x14ac:dyDescent="0.25">
      <c r="A12996">
        <v>11486</v>
      </c>
      <c r="B12996" t="s">
        <v>15</v>
      </c>
      <c r="C12996" t="s">
        <v>16</v>
      </c>
      <c r="D12996" t="s">
        <v>9645</v>
      </c>
      <c r="E12996" t="s">
        <v>9646</v>
      </c>
      <c r="F12996" t="s">
        <v>346</v>
      </c>
      <c r="G12996" t="s">
        <v>5952</v>
      </c>
      <c r="H12996">
        <v>71574</v>
      </c>
      <c r="I12996" t="s">
        <v>61</v>
      </c>
      <c r="J12996" t="s">
        <v>62</v>
      </c>
      <c r="K12996" t="s">
        <v>9663</v>
      </c>
      <c r="L12996">
        <v>59307</v>
      </c>
      <c r="M12996" t="s">
        <v>139</v>
      </c>
      <c r="N12996" t="s">
        <v>140</v>
      </c>
      <c r="O12996" t="s">
        <v>9665</v>
      </c>
    </row>
    <row r="12997" spans="1:15" x14ac:dyDescent="0.25">
      <c r="A12997">
        <v>11486</v>
      </c>
      <c r="B12997" t="s">
        <v>15</v>
      </c>
      <c r="C12997" t="s">
        <v>16</v>
      </c>
      <c r="D12997" t="s">
        <v>9645</v>
      </c>
      <c r="E12997" t="s">
        <v>9646</v>
      </c>
      <c r="F12997" t="s">
        <v>346</v>
      </c>
      <c r="G12997" t="s">
        <v>5952</v>
      </c>
      <c r="H12997">
        <v>71576</v>
      </c>
      <c r="I12997" t="s">
        <v>61</v>
      </c>
      <c r="J12997" t="s">
        <v>145</v>
      </c>
      <c r="K12997" t="s">
        <v>9666</v>
      </c>
      <c r="L12997">
        <v>59309</v>
      </c>
      <c r="M12997" t="s">
        <v>314</v>
      </c>
      <c r="N12997" t="s">
        <v>315</v>
      </c>
      <c r="O12997" t="s">
        <v>9667</v>
      </c>
    </row>
    <row r="12998" spans="1:15" x14ac:dyDescent="0.25">
      <c r="A12998">
        <v>11486</v>
      </c>
      <c r="B12998" t="s">
        <v>15</v>
      </c>
      <c r="C12998" t="s">
        <v>16</v>
      </c>
      <c r="D12998" t="s">
        <v>9645</v>
      </c>
      <c r="E12998" t="s">
        <v>9646</v>
      </c>
      <c r="F12998" t="s">
        <v>346</v>
      </c>
      <c r="G12998" t="s">
        <v>5952</v>
      </c>
      <c r="H12998">
        <v>71576</v>
      </c>
      <c r="I12998" t="s">
        <v>61</v>
      </c>
      <c r="J12998" t="s">
        <v>145</v>
      </c>
      <c r="K12998" t="s">
        <v>9666</v>
      </c>
      <c r="L12998">
        <v>59290</v>
      </c>
      <c r="M12998" t="s">
        <v>50</v>
      </c>
      <c r="N12998" t="s">
        <v>51</v>
      </c>
      <c r="O12998" t="s">
        <v>9668</v>
      </c>
    </row>
    <row r="12999" spans="1:15" x14ac:dyDescent="0.25">
      <c r="A12999">
        <v>11486</v>
      </c>
      <c r="B12999" t="s">
        <v>15</v>
      </c>
      <c r="C12999" t="s">
        <v>16</v>
      </c>
      <c r="D12999" t="s">
        <v>9645</v>
      </c>
      <c r="E12999" t="s">
        <v>9646</v>
      </c>
      <c r="F12999" t="s">
        <v>346</v>
      </c>
      <c r="G12999" t="s">
        <v>5952</v>
      </c>
      <c r="H12999">
        <v>71576</v>
      </c>
      <c r="I12999" t="s">
        <v>61</v>
      </c>
      <c r="J12999" t="s">
        <v>145</v>
      </c>
      <c r="K12999" t="s">
        <v>9666</v>
      </c>
      <c r="L12999">
        <v>59305</v>
      </c>
      <c r="M12999" t="s">
        <v>90</v>
      </c>
      <c r="N12999" t="s">
        <v>91</v>
      </c>
      <c r="O12999" t="s">
        <v>9664</v>
      </c>
    </row>
    <row r="13000" spans="1:15" x14ac:dyDescent="0.25">
      <c r="A13000">
        <v>11486</v>
      </c>
      <c r="B13000" t="s">
        <v>15</v>
      </c>
      <c r="C13000" t="s">
        <v>16</v>
      </c>
      <c r="D13000" t="s">
        <v>9645</v>
      </c>
      <c r="E13000" t="s">
        <v>9646</v>
      </c>
      <c r="F13000" t="s">
        <v>346</v>
      </c>
      <c r="G13000" t="s">
        <v>5952</v>
      </c>
      <c r="H13000">
        <v>71573</v>
      </c>
      <c r="I13000" t="s">
        <v>61</v>
      </c>
      <c r="J13000" t="s">
        <v>604</v>
      </c>
      <c r="K13000" t="s">
        <v>9669</v>
      </c>
      <c r="L13000">
        <v>59305</v>
      </c>
      <c r="M13000" t="s">
        <v>90</v>
      </c>
      <c r="N13000" t="s">
        <v>91</v>
      </c>
      <c r="O13000" t="s">
        <v>9664</v>
      </c>
    </row>
    <row r="13001" spans="1:15" x14ac:dyDescent="0.25">
      <c r="A13001">
        <v>11486</v>
      </c>
      <c r="B13001" t="s">
        <v>15</v>
      </c>
      <c r="C13001" t="s">
        <v>16</v>
      </c>
      <c r="D13001" t="s">
        <v>9645</v>
      </c>
      <c r="E13001" t="s">
        <v>9646</v>
      </c>
      <c r="F13001" t="s">
        <v>346</v>
      </c>
      <c r="G13001" t="s">
        <v>5952</v>
      </c>
      <c r="H13001">
        <v>71573</v>
      </c>
      <c r="I13001" t="s">
        <v>61</v>
      </c>
      <c r="J13001" t="s">
        <v>604</v>
      </c>
      <c r="K13001" t="s">
        <v>9669</v>
      </c>
      <c r="L13001">
        <v>60559</v>
      </c>
      <c r="M13001" t="s">
        <v>90</v>
      </c>
      <c r="N13001" t="s">
        <v>584</v>
      </c>
      <c r="O13001" t="s">
        <v>584</v>
      </c>
    </row>
    <row r="13002" spans="1:15" x14ac:dyDescent="0.25">
      <c r="A13002">
        <v>11486</v>
      </c>
      <c r="B13002" t="s">
        <v>15</v>
      </c>
      <c r="C13002" t="s">
        <v>16</v>
      </c>
      <c r="D13002" t="s">
        <v>9645</v>
      </c>
      <c r="E13002" t="s">
        <v>9646</v>
      </c>
      <c r="F13002" t="s">
        <v>346</v>
      </c>
      <c r="G13002" t="s">
        <v>5952</v>
      </c>
      <c r="H13002">
        <v>71573</v>
      </c>
      <c r="I13002" t="s">
        <v>61</v>
      </c>
      <c r="J13002" t="s">
        <v>604</v>
      </c>
      <c r="K13002" t="s">
        <v>9669</v>
      </c>
      <c r="L13002">
        <v>60557</v>
      </c>
      <c r="M13002" t="s">
        <v>90</v>
      </c>
      <c r="N13002" t="s">
        <v>2509</v>
      </c>
      <c r="O13002" t="s">
        <v>9670</v>
      </c>
    </row>
    <row r="13003" spans="1:15" x14ac:dyDescent="0.25">
      <c r="A13003">
        <v>11486</v>
      </c>
      <c r="B13003" t="s">
        <v>15</v>
      </c>
      <c r="C13003" t="s">
        <v>16</v>
      </c>
      <c r="D13003" t="s">
        <v>9645</v>
      </c>
      <c r="E13003" t="s">
        <v>9646</v>
      </c>
      <c r="F13003" t="s">
        <v>346</v>
      </c>
      <c r="G13003" t="s">
        <v>5952</v>
      </c>
      <c r="H13003">
        <v>72524</v>
      </c>
      <c r="I13003" t="s">
        <v>61</v>
      </c>
      <c r="J13003" t="s">
        <v>68</v>
      </c>
      <c r="K13003" t="s">
        <v>9671</v>
      </c>
      <c r="L13003">
        <v>59290</v>
      </c>
      <c r="M13003" t="s">
        <v>50</v>
      </c>
      <c r="N13003" t="s">
        <v>51</v>
      </c>
      <c r="O13003" t="s">
        <v>9668</v>
      </c>
    </row>
    <row r="13004" spans="1:15" x14ac:dyDescent="0.25">
      <c r="A13004">
        <v>11486</v>
      </c>
      <c r="B13004" t="s">
        <v>15</v>
      </c>
      <c r="C13004" t="s">
        <v>16</v>
      </c>
      <c r="D13004" t="s">
        <v>9645</v>
      </c>
      <c r="E13004" t="s">
        <v>9646</v>
      </c>
      <c r="F13004" t="s">
        <v>346</v>
      </c>
      <c r="G13004" t="s">
        <v>5952</v>
      </c>
      <c r="H13004">
        <v>72524</v>
      </c>
      <c r="I13004" t="s">
        <v>61</v>
      </c>
      <c r="J13004" t="s">
        <v>68</v>
      </c>
      <c r="K13004" t="s">
        <v>9671</v>
      </c>
      <c r="L13004">
        <v>60557</v>
      </c>
      <c r="M13004" t="s">
        <v>90</v>
      </c>
      <c r="N13004" t="s">
        <v>2509</v>
      </c>
      <c r="O13004" t="s">
        <v>9670</v>
      </c>
    </row>
    <row r="13005" spans="1:15" x14ac:dyDescent="0.25">
      <c r="A13005">
        <v>11486</v>
      </c>
      <c r="B13005" t="s">
        <v>15</v>
      </c>
      <c r="C13005" t="s">
        <v>16</v>
      </c>
      <c r="D13005" t="s">
        <v>9645</v>
      </c>
      <c r="E13005" t="s">
        <v>9646</v>
      </c>
      <c r="F13005" t="s">
        <v>346</v>
      </c>
      <c r="G13005" t="s">
        <v>5952</v>
      </c>
      <c r="H13005">
        <v>72524</v>
      </c>
      <c r="I13005" t="s">
        <v>61</v>
      </c>
      <c r="J13005" t="s">
        <v>68</v>
      </c>
      <c r="K13005" t="s">
        <v>9671</v>
      </c>
      <c r="L13005">
        <v>60250</v>
      </c>
      <c r="M13005" t="s">
        <v>314</v>
      </c>
      <c r="N13005" t="s">
        <v>1688</v>
      </c>
      <c r="O13005" t="s">
        <v>9672</v>
      </c>
    </row>
    <row r="13006" spans="1:15" x14ac:dyDescent="0.25">
      <c r="A13006">
        <v>11486</v>
      </c>
      <c r="B13006" t="s">
        <v>15</v>
      </c>
      <c r="C13006" t="s">
        <v>16</v>
      </c>
      <c r="D13006" t="s">
        <v>9645</v>
      </c>
      <c r="E13006" t="s">
        <v>9646</v>
      </c>
      <c r="F13006" t="s">
        <v>346</v>
      </c>
      <c r="G13006" t="s">
        <v>5952</v>
      </c>
      <c r="H13006">
        <v>71578</v>
      </c>
      <c r="I13006" t="s">
        <v>61</v>
      </c>
      <c r="J13006" t="s">
        <v>70</v>
      </c>
      <c r="K13006" t="s">
        <v>9673</v>
      </c>
      <c r="L13006">
        <v>59309</v>
      </c>
      <c r="M13006" t="s">
        <v>314</v>
      </c>
      <c r="N13006" t="s">
        <v>315</v>
      </c>
      <c r="O13006" t="s">
        <v>9667</v>
      </c>
    </row>
    <row r="13007" spans="1:15" x14ac:dyDescent="0.25">
      <c r="A13007">
        <v>11486</v>
      </c>
      <c r="B13007" t="s">
        <v>15</v>
      </c>
      <c r="C13007" t="s">
        <v>16</v>
      </c>
      <c r="D13007" t="s">
        <v>9645</v>
      </c>
      <c r="E13007" t="s">
        <v>9646</v>
      </c>
      <c r="F13007" t="s">
        <v>346</v>
      </c>
      <c r="G13007" t="s">
        <v>5952</v>
      </c>
      <c r="H13007">
        <v>71578</v>
      </c>
      <c r="I13007" t="s">
        <v>61</v>
      </c>
      <c r="J13007" t="s">
        <v>70</v>
      </c>
      <c r="K13007" t="s">
        <v>9673</v>
      </c>
      <c r="L13007">
        <v>59290</v>
      </c>
      <c r="M13007" t="s">
        <v>50</v>
      </c>
      <c r="N13007" t="s">
        <v>51</v>
      </c>
      <c r="O13007" t="s">
        <v>9668</v>
      </c>
    </row>
    <row r="13008" spans="1:15" x14ac:dyDescent="0.25">
      <c r="A13008">
        <v>11486</v>
      </c>
      <c r="B13008" t="s">
        <v>15</v>
      </c>
      <c r="C13008" t="s">
        <v>16</v>
      </c>
      <c r="D13008" t="s">
        <v>9645</v>
      </c>
      <c r="E13008" t="s">
        <v>9646</v>
      </c>
      <c r="F13008" t="s">
        <v>346</v>
      </c>
      <c r="G13008" t="s">
        <v>5952</v>
      </c>
      <c r="H13008">
        <v>71575</v>
      </c>
      <c r="I13008" t="s">
        <v>61</v>
      </c>
      <c r="J13008" t="s">
        <v>1190</v>
      </c>
      <c r="K13008" t="s">
        <v>9674</v>
      </c>
      <c r="L13008">
        <v>59305</v>
      </c>
      <c r="M13008" t="s">
        <v>90</v>
      </c>
      <c r="N13008" t="s">
        <v>91</v>
      </c>
      <c r="O13008" t="s">
        <v>9664</v>
      </c>
    </row>
    <row r="13009" spans="1:15" x14ac:dyDescent="0.25">
      <c r="A13009">
        <v>11486</v>
      </c>
      <c r="B13009" t="s">
        <v>15</v>
      </c>
      <c r="C13009" t="s">
        <v>16</v>
      </c>
      <c r="D13009" t="s">
        <v>9645</v>
      </c>
      <c r="E13009" t="s">
        <v>9646</v>
      </c>
      <c r="F13009" t="s">
        <v>346</v>
      </c>
      <c r="G13009" t="s">
        <v>5952</v>
      </c>
      <c r="H13009">
        <v>71575</v>
      </c>
      <c r="I13009" t="s">
        <v>61</v>
      </c>
      <c r="J13009" t="s">
        <v>1190</v>
      </c>
      <c r="K13009" t="s">
        <v>9674</v>
      </c>
      <c r="L13009">
        <v>59309</v>
      </c>
      <c r="M13009" t="s">
        <v>314</v>
      </c>
      <c r="N13009" t="s">
        <v>315</v>
      </c>
      <c r="O13009" t="s">
        <v>9667</v>
      </c>
    </row>
    <row r="13010" spans="1:15" x14ac:dyDescent="0.25">
      <c r="A13010">
        <v>11486</v>
      </c>
      <c r="B13010" t="s">
        <v>15</v>
      </c>
      <c r="C13010" t="s">
        <v>16</v>
      </c>
      <c r="D13010" t="s">
        <v>9645</v>
      </c>
      <c r="E13010" t="s">
        <v>9646</v>
      </c>
      <c r="F13010" t="s">
        <v>346</v>
      </c>
      <c r="G13010" t="s">
        <v>5952</v>
      </c>
      <c r="H13010">
        <v>71575</v>
      </c>
      <c r="I13010" t="s">
        <v>61</v>
      </c>
      <c r="J13010" t="s">
        <v>1190</v>
      </c>
      <c r="K13010" t="s">
        <v>9674</v>
      </c>
      <c r="L13010">
        <v>59290</v>
      </c>
      <c r="M13010" t="s">
        <v>50</v>
      </c>
      <c r="N13010" t="s">
        <v>51</v>
      </c>
      <c r="O13010" t="s">
        <v>9668</v>
      </c>
    </row>
    <row r="13011" spans="1:15" x14ac:dyDescent="0.25">
      <c r="A13011">
        <v>11486</v>
      </c>
      <c r="B13011" t="s">
        <v>15</v>
      </c>
      <c r="C13011" t="s">
        <v>16</v>
      </c>
      <c r="D13011" t="s">
        <v>9645</v>
      </c>
      <c r="E13011" t="s">
        <v>9646</v>
      </c>
      <c r="F13011" t="s">
        <v>346</v>
      </c>
      <c r="G13011" t="s">
        <v>5952</v>
      </c>
      <c r="H13011">
        <v>71577</v>
      </c>
      <c r="I13011" t="s">
        <v>61</v>
      </c>
      <c r="J13011" t="s">
        <v>1394</v>
      </c>
      <c r="K13011" t="s">
        <v>9675</v>
      </c>
      <c r="L13011">
        <v>59307</v>
      </c>
      <c r="M13011" t="s">
        <v>139</v>
      </c>
      <c r="N13011" t="s">
        <v>140</v>
      </c>
      <c r="O13011" t="s">
        <v>9665</v>
      </c>
    </row>
    <row r="13012" spans="1:15" x14ac:dyDescent="0.25">
      <c r="A13012">
        <v>11486</v>
      </c>
      <c r="B13012" t="s">
        <v>15</v>
      </c>
      <c r="C13012" t="s">
        <v>16</v>
      </c>
      <c r="D13012" t="s">
        <v>9645</v>
      </c>
      <c r="E13012" t="s">
        <v>9646</v>
      </c>
      <c r="F13012" t="s">
        <v>346</v>
      </c>
      <c r="G13012" t="s">
        <v>5952</v>
      </c>
      <c r="H13012">
        <v>71577</v>
      </c>
      <c r="I13012" t="s">
        <v>61</v>
      </c>
      <c r="J13012" t="s">
        <v>1394</v>
      </c>
      <c r="K13012" t="s">
        <v>9675</v>
      </c>
      <c r="L13012">
        <v>59305</v>
      </c>
      <c r="M13012" t="s">
        <v>90</v>
      </c>
      <c r="N13012" t="s">
        <v>91</v>
      </c>
      <c r="O13012" t="s">
        <v>9664</v>
      </c>
    </row>
    <row r="13013" spans="1:15" x14ac:dyDescent="0.25">
      <c r="A13013">
        <v>11486</v>
      </c>
      <c r="B13013" t="s">
        <v>15</v>
      </c>
      <c r="C13013" t="s">
        <v>16</v>
      </c>
      <c r="D13013" t="s">
        <v>9645</v>
      </c>
      <c r="E13013" t="s">
        <v>9646</v>
      </c>
      <c r="F13013" t="s">
        <v>346</v>
      </c>
      <c r="G13013" t="s">
        <v>5952</v>
      </c>
      <c r="H13013">
        <v>72526</v>
      </c>
      <c r="I13013" t="s">
        <v>61</v>
      </c>
      <c r="J13013" t="s">
        <v>78</v>
      </c>
      <c r="K13013" t="s">
        <v>9676</v>
      </c>
      <c r="L13013">
        <v>59290</v>
      </c>
      <c r="M13013" t="s">
        <v>50</v>
      </c>
      <c r="N13013" t="s">
        <v>51</v>
      </c>
      <c r="O13013" t="s">
        <v>9668</v>
      </c>
    </row>
    <row r="13014" spans="1:15" x14ac:dyDescent="0.25">
      <c r="A13014">
        <v>11486</v>
      </c>
      <c r="B13014" t="s">
        <v>15</v>
      </c>
      <c r="C13014" t="s">
        <v>16</v>
      </c>
      <c r="D13014" t="s">
        <v>9645</v>
      </c>
      <c r="E13014" t="s">
        <v>9646</v>
      </c>
      <c r="F13014" t="s">
        <v>346</v>
      </c>
      <c r="G13014" t="s">
        <v>5952</v>
      </c>
      <c r="H13014">
        <v>72526</v>
      </c>
      <c r="I13014" t="s">
        <v>61</v>
      </c>
      <c r="J13014" t="s">
        <v>78</v>
      </c>
      <c r="K13014" t="s">
        <v>9676</v>
      </c>
      <c r="L13014">
        <v>59309</v>
      </c>
      <c r="M13014" t="s">
        <v>314</v>
      </c>
      <c r="N13014" t="s">
        <v>315</v>
      </c>
      <c r="O13014" t="s">
        <v>9667</v>
      </c>
    </row>
    <row r="13015" spans="1:15" x14ac:dyDescent="0.25">
      <c r="A13015">
        <v>11486</v>
      </c>
      <c r="B13015" t="s">
        <v>15</v>
      </c>
      <c r="C13015" t="s">
        <v>16</v>
      </c>
      <c r="D13015" t="s">
        <v>9645</v>
      </c>
      <c r="E13015" t="s">
        <v>9646</v>
      </c>
      <c r="F13015" t="s">
        <v>346</v>
      </c>
      <c r="G13015" t="s">
        <v>5952</v>
      </c>
      <c r="H13015">
        <v>72526</v>
      </c>
      <c r="I13015" t="s">
        <v>61</v>
      </c>
      <c r="J13015" t="s">
        <v>78</v>
      </c>
      <c r="K13015" t="s">
        <v>9676</v>
      </c>
      <c r="L13015">
        <v>60250</v>
      </c>
      <c r="M13015" t="s">
        <v>314</v>
      </c>
      <c r="N13015" t="s">
        <v>1688</v>
      </c>
      <c r="O13015" t="s">
        <v>9672</v>
      </c>
    </row>
    <row r="13016" spans="1:15" x14ac:dyDescent="0.25">
      <c r="A13016">
        <v>11486</v>
      </c>
      <c r="B13016" t="s">
        <v>15</v>
      </c>
      <c r="C13016" t="s">
        <v>16</v>
      </c>
      <c r="D13016" t="s">
        <v>9645</v>
      </c>
      <c r="E13016" t="s">
        <v>9646</v>
      </c>
      <c r="F13016" t="s">
        <v>346</v>
      </c>
      <c r="G13016" t="s">
        <v>5952</v>
      </c>
      <c r="H13016">
        <v>71583</v>
      </c>
      <c r="I13016" t="s">
        <v>83</v>
      </c>
      <c r="J13016" t="s">
        <v>86</v>
      </c>
      <c r="K13016" t="s">
        <v>9677</v>
      </c>
      <c r="L13016">
        <v>59290</v>
      </c>
      <c r="M13016" t="s">
        <v>50</v>
      </c>
      <c r="N13016" t="s">
        <v>51</v>
      </c>
      <c r="O13016" t="s">
        <v>9668</v>
      </c>
    </row>
    <row r="13017" spans="1:15" x14ac:dyDescent="0.25">
      <c r="A13017">
        <v>11486</v>
      </c>
      <c r="B13017" t="s">
        <v>15</v>
      </c>
      <c r="C13017" t="s">
        <v>16</v>
      </c>
      <c r="D13017" t="s">
        <v>9645</v>
      </c>
      <c r="E13017" t="s">
        <v>9646</v>
      </c>
      <c r="F13017" t="s">
        <v>346</v>
      </c>
      <c r="G13017" t="s">
        <v>5952</v>
      </c>
      <c r="H13017">
        <v>71583</v>
      </c>
      <c r="I13017" t="s">
        <v>83</v>
      </c>
      <c r="J13017" t="s">
        <v>86</v>
      </c>
      <c r="K13017" t="s">
        <v>9677</v>
      </c>
      <c r="L13017">
        <v>59299</v>
      </c>
      <c r="M13017" t="s">
        <v>50</v>
      </c>
      <c r="N13017" t="s">
        <v>233</v>
      </c>
      <c r="O13017" t="s">
        <v>9678</v>
      </c>
    </row>
    <row r="13018" spans="1:15" x14ac:dyDescent="0.25">
      <c r="A13018">
        <v>11486</v>
      </c>
      <c r="B13018" t="s">
        <v>15</v>
      </c>
      <c r="C13018" t="s">
        <v>16</v>
      </c>
      <c r="D13018" t="s">
        <v>9645</v>
      </c>
      <c r="E13018" t="s">
        <v>9646</v>
      </c>
      <c r="F13018" t="s">
        <v>346</v>
      </c>
      <c r="G13018" t="s">
        <v>5952</v>
      </c>
      <c r="H13018">
        <v>71586</v>
      </c>
      <c r="I13018" t="s">
        <v>83</v>
      </c>
      <c r="J13018" t="s">
        <v>88</v>
      </c>
      <c r="K13018" t="s">
        <v>9679</v>
      </c>
      <c r="L13018">
        <v>59296</v>
      </c>
      <c r="M13018" t="s">
        <v>50</v>
      </c>
      <c r="N13018" t="s">
        <v>265</v>
      </c>
      <c r="O13018" t="s">
        <v>9660</v>
      </c>
    </row>
    <row r="13019" spans="1:15" x14ac:dyDescent="0.25">
      <c r="A13019">
        <v>11486</v>
      </c>
      <c r="B13019" t="s">
        <v>15</v>
      </c>
      <c r="C13019" t="s">
        <v>16</v>
      </c>
      <c r="D13019" t="s">
        <v>9645</v>
      </c>
      <c r="E13019" t="s">
        <v>9646</v>
      </c>
      <c r="F13019" t="s">
        <v>346</v>
      </c>
      <c r="G13019" t="s">
        <v>5952</v>
      </c>
      <c r="H13019">
        <v>71586</v>
      </c>
      <c r="I13019" t="s">
        <v>83</v>
      </c>
      <c r="J13019" t="s">
        <v>88</v>
      </c>
      <c r="K13019" t="s">
        <v>9679</v>
      </c>
      <c r="L13019">
        <v>59290</v>
      </c>
      <c r="M13019" t="s">
        <v>50</v>
      </c>
      <c r="N13019" t="s">
        <v>51</v>
      </c>
      <c r="O13019" t="s">
        <v>9668</v>
      </c>
    </row>
    <row r="13020" spans="1:15" x14ac:dyDescent="0.25">
      <c r="A13020">
        <v>11486</v>
      </c>
      <c r="B13020" t="s">
        <v>15</v>
      </c>
      <c r="C13020" t="s">
        <v>16</v>
      </c>
      <c r="D13020" t="s">
        <v>9645</v>
      </c>
      <c r="E13020" t="s">
        <v>9646</v>
      </c>
      <c r="F13020" t="s">
        <v>346</v>
      </c>
      <c r="G13020" t="s">
        <v>5952</v>
      </c>
      <c r="H13020">
        <v>71586</v>
      </c>
      <c r="I13020" t="s">
        <v>83</v>
      </c>
      <c r="J13020" t="s">
        <v>88</v>
      </c>
      <c r="K13020" t="s">
        <v>9679</v>
      </c>
      <c r="L13020">
        <v>59299</v>
      </c>
      <c r="M13020" t="s">
        <v>50</v>
      </c>
      <c r="N13020" t="s">
        <v>233</v>
      </c>
      <c r="O13020" t="s">
        <v>9678</v>
      </c>
    </row>
    <row r="13021" spans="1:15" x14ac:dyDescent="0.25">
      <c r="A13021">
        <v>11486</v>
      </c>
      <c r="B13021" t="s">
        <v>15</v>
      </c>
      <c r="C13021" t="s">
        <v>16</v>
      </c>
      <c r="D13021" t="s">
        <v>9645</v>
      </c>
      <c r="E13021" t="s">
        <v>9646</v>
      </c>
      <c r="F13021" t="s">
        <v>346</v>
      </c>
      <c r="G13021" t="s">
        <v>5952</v>
      </c>
      <c r="H13021">
        <v>71581</v>
      </c>
      <c r="I13021" t="s">
        <v>83</v>
      </c>
      <c r="J13021" t="s">
        <v>88</v>
      </c>
      <c r="K13021" t="s">
        <v>9680</v>
      </c>
      <c r="L13021">
        <v>59290</v>
      </c>
      <c r="M13021" t="s">
        <v>50</v>
      </c>
      <c r="N13021" t="s">
        <v>51</v>
      </c>
      <c r="O13021" t="s">
        <v>9668</v>
      </c>
    </row>
    <row r="13022" spans="1:15" x14ac:dyDescent="0.25">
      <c r="A13022">
        <v>11486</v>
      </c>
      <c r="B13022" t="s">
        <v>15</v>
      </c>
      <c r="C13022" t="s">
        <v>16</v>
      </c>
      <c r="D13022" t="s">
        <v>9645</v>
      </c>
      <c r="E13022" t="s">
        <v>9646</v>
      </c>
      <c r="F13022" t="s">
        <v>346</v>
      </c>
      <c r="G13022" t="s">
        <v>5952</v>
      </c>
      <c r="H13022">
        <v>71581</v>
      </c>
      <c r="I13022" t="s">
        <v>83</v>
      </c>
      <c r="J13022" t="s">
        <v>88</v>
      </c>
      <c r="K13022" t="s">
        <v>9680</v>
      </c>
      <c r="L13022">
        <v>59307</v>
      </c>
      <c r="M13022" t="s">
        <v>139</v>
      </c>
      <c r="N13022" t="s">
        <v>140</v>
      </c>
      <c r="O13022" t="s">
        <v>9665</v>
      </c>
    </row>
    <row r="13023" spans="1:15" x14ac:dyDescent="0.25">
      <c r="A13023">
        <v>11486</v>
      </c>
      <c r="B13023" t="s">
        <v>15</v>
      </c>
      <c r="C13023" t="s">
        <v>16</v>
      </c>
      <c r="D13023" t="s">
        <v>9645</v>
      </c>
      <c r="E13023" t="s">
        <v>9646</v>
      </c>
      <c r="F13023" t="s">
        <v>346</v>
      </c>
      <c r="G13023" t="s">
        <v>5952</v>
      </c>
      <c r="H13023">
        <v>71581</v>
      </c>
      <c r="I13023" t="s">
        <v>83</v>
      </c>
      <c r="J13023" t="s">
        <v>88</v>
      </c>
      <c r="K13023" t="s">
        <v>9680</v>
      </c>
      <c r="L13023">
        <v>59291</v>
      </c>
      <c r="M13023" t="s">
        <v>29</v>
      </c>
      <c r="N13023" t="s">
        <v>30</v>
      </c>
      <c r="O13023" t="s">
        <v>9681</v>
      </c>
    </row>
    <row r="13024" spans="1:15" x14ac:dyDescent="0.25">
      <c r="A13024">
        <v>11486</v>
      </c>
      <c r="B13024" t="s">
        <v>15</v>
      </c>
      <c r="C13024" t="s">
        <v>16</v>
      </c>
      <c r="D13024" t="s">
        <v>9645</v>
      </c>
      <c r="E13024" t="s">
        <v>9646</v>
      </c>
      <c r="F13024" t="s">
        <v>346</v>
      </c>
      <c r="G13024" t="s">
        <v>5952</v>
      </c>
      <c r="H13024">
        <v>71584</v>
      </c>
      <c r="I13024" t="s">
        <v>83</v>
      </c>
      <c r="J13024" t="s">
        <v>88</v>
      </c>
      <c r="K13024" t="s">
        <v>9682</v>
      </c>
      <c r="L13024">
        <v>59299</v>
      </c>
      <c r="M13024" t="s">
        <v>50</v>
      </c>
      <c r="N13024" t="s">
        <v>233</v>
      </c>
      <c r="O13024" t="s">
        <v>9678</v>
      </c>
    </row>
    <row r="13025" spans="1:15" x14ac:dyDescent="0.25">
      <c r="A13025">
        <v>11486</v>
      </c>
      <c r="B13025" t="s">
        <v>15</v>
      </c>
      <c r="C13025" t="s">
        <v>16</v>
      </c>
      <c r="D13025" t="s">
        <v>9645</v>
      </c>
      <c r="E13025" t="s">
        <v>9646</v>
      </c>
      <c r="F13025" t="s">
        <v>346</v>
      </c>
      <c r="G13025" t="s">
        <v>5952</v>
      </c>
      <c r="H13025">
        <v>71584</v>
      </c>
      <c r="I13025" t="s">
        <v>83</v>
      </c>
      <c r="J13025" t="s">
        <v>88</v>
      </c>
      <c r="K13025" t="s">
        <v>9682</v>
      </c>
      <c r="L13025">
        <v>59290</v>
      </c>
      <c r="M13025" t="s">
        <v>50</v>
      </c>
      <c r="N13025" t="s">
        <v>51</v>
      </c>
      <c r="O13025" t="s">
        <v>9668</v>
      </c>
    </row>
    <row r="13026" spans="1:15" x14ac:dyDescent="0.25">
      <c r="A13026">
        <v>11486</v>
      </c>
      <c r="B13026" t="s">
        <v>15</v>
      </c>
      <c r="C13026" t="s">
        <v>16</v>
      </c>
      <c r="D13026" t="s">
        <v>9645</v>
      </c>
      <c r="E13026" t="s">
        <v>9646</v>
      </c>
      <c r="F13026" t="s">
        <v>346</v>
      </c>
      <c r="G13026" t="s">
        <v>5952</v>
      </c>
      <c r="H13026">
        <v>71584</v>
      </c>
      <c r="I13026" t="s">
        <v>83</v>
      </c>
      <c r="J13026" t="s">
        <v>88</v>
      </c>
      <c r="K13026" t="s">
        <v>9682</v>
      </c>
      <c r="L13026">
        <v>59296</v>
      </c>
      <c r="M13026" t="s">
        <v>50</v>
      </c>
      <c r="N13026" t="s">
        <v>265</v>
      </c>
      <c r="O13026" t="s">
        <v>9660</v>
      </c>
    </row>
    <row r="13027" spans="1:15" x14ac:dyDescent="0.25">
      <c r="A13027">
        <v>11486</v>
      </c>
      <c r="B13027" t="s">
        <v>15</v>
      </c>
      <c r="C13027" t="s">
        <v>16</v>
      </c>
      <c r="D13027" t="s">
        <v>9645</v>
      </c>
      <c r="E13027" t="s">
        <v>9646</v>
      </c>
      <c r="F13027" t="s">
        <v>346</v>
      </c>
      <c r="G13027" t="s">
        <v>5952</v>
      </c>
      <c r="H13027">
        <v>71587</v>
      </c>
      <c r="I13027" t="s">
        <v>83</v>
      </c>
      <c r="J13027" t="s">
        <v>88</v>
      </c>
      <c r="K13027" t="s">
        <v>9683</v>
      </c>
      <c r="L13027">
        <v>59307</v>
      </c>
      <c r="M13027" t="s">
        <v>139</v>
      </c>
      <c r="N13027" t="s">
        <v>140</v>
      </c>
      <c r="O13027" t="s">
        <v>9665</v>
      </c>
    </row>
    <row r="13028" spans="1:15" x14ac:dyDescent="0.25">
      <c r="A13028">
        <v>11486</v>
      </c>
      <c r="B13028" t="s">
        <v>15</v>
      </c>
      <c r="C13028" t="s">
        <v>16</v>
      </c>
      <c r="D13028" t="s">
        <v>9645</v>
      </c>
      <c r="E13028" t="s">
        <v>9646</v>
      </c>
      <c r="F13028" t="s">
        <v>346</v>
      </c>
      <c r="G13028" t="s">
        <v>5952</v>
      </c>
      <c r="H13028">
        <v>71587</v>
      </c>
      <c r="I13028" t="s">
        <v>83</v>
      </c>
      <c r="J13028" t="s">
        <v>88</v>
      </c>
      <c r="K13028" t="s">
        <v>9683</v>
      </c>
      <c r="L13028">
        <v>60562</v>
      </c>
      <c r="M13028" t="s">
        <v>186</v>
      </c>
      <c r="N13028" t="s">
        <v>292</v>
      </c>
      <c r="O13028" t="s">
        <v>9662</v>
      </c>
    </row>
    <row r="13029" spans="1:15" x14ac:dyDescent="0.25">
      <c r="A13029">
        <v>11486</v>
      </c>
      <c r="B13029" t="s">
        <v>15</v>
      </c>
      <c r="C13029" t="s">
        <v>16</v>
      </c>
      <c r="D13029" t="s">
        <v>9645</v>
      </c>
      <c r="E13029" t="s">
        <v>9646</v>
      </c>
      <c r="F13029" t="s">
        <v>346</v>
      </c>
      <c r="G13029" t="s">
        <v>5952</v>
      </c>
      <c r="H13029">
        <v>71587</v>
      </c>
      <c r="I13029" t="s">
        <v>83</v>
      </c>
      <c r="J13029" t="s">
        <v>88</v>
      </c>
      <c r="K13029" t="s">
        <v>9683</v>
      </c>
      <c r="L13029">
        <v>59305</v>
      </c>
      <c r="M13029" t="s">
        <v>90</v>
      </c>
      <c r="N13029" t="s">
        <v>91</v>
      </c>
      <c r="O13029" t="s">
        <v>9664</v>
      </c>
    </row>
    <row r="13030" spans="1:15" x14ac:dyDescent="0.25">
      <c r="A13030">
        <v>11486</v>
      </c>
      <c r="B13030" t="s">
        <v>15</v>
      </c>
      <c r="C13030" t="s">
        <v>16</v>
      </c>
      <c r="D13030" t="s">
        <v>9645</v>
      </c>
      <c r="E13030" t="s">
        <v>9646</v>
      </c>
      <c r="F13030" t="s">
        <v>346</v>
      </c>
      <c r="G13030" t="s">
        <v>5952</v>
      </c>
      <c r="H13030">
        <v>71590</v>
      </c>
      <c r="I13030" t="s">
        <v>94</v>
      </c>
      <c r="J13030" t="s">
        <v>95</v>
      </c>
      <c r="K13030" t="s">
        <v>9684</v>
      </c>
      <c r="L13030">
        <v>59290</v>
      </c>
      <c r="M13030" t="s">
        <v>50</v>
      </c>
      <c r="N13030" t="s">
        <v>51</v>
      </c>
      <c r="O13030" t="s">
        <v>9668</v>
      </c>
    </row>
    <row r="13031" spans="1:15" x14ac:dyDescent="0.25">
      <c r="A13031">
        <v>11486</v>
      </c>
      <c r="B13031" t="s">
        <v>15</v>
      </c>
      <c r="C13031" t="s">
        <v>16</v>
      </c>
      <c r="D13031" t="s">
        <v>9645</v>
      </c>
      <c r="E13031" t="s">
        <v>9646</v>
      </c>
      <c r="F13031" t="s">
        <v>346</v>
      </c>
      <c r="G13031" t="s">
        <v>5952</v>
      </c>
      <c r="H13031">
        <v>71590</v>
      </c>
      <c r="I13031" t="s">
        <v>94</v>
      </c>
      <c r="J13031" t="s">
        <v>95</v>
      </c>
      <c r="K13031" t="s">
        <v>9684</v>
      </c>
      <c r="L13031">
        <v>59299</v>
      </c>
      <c r="M13031" t="s">
        <v>50</v>
      </c>
      <c r="N13031" t="s">
        <v>233</v>
      </c>
      <c r="O13031" t="s">
        <v>9678</v>
      </c>
    </row>
    <row r="13032" spans="1:15" x14ac:dyDescent="0.25">
      <c r="A13032">
        <v>11486</v>
      </c>
      <c r="B13032" t="s">
        <v>15</v>
      </c>
      <c r="C13032" t="s">
        <v>16</v>
      </c>
      <c r="D13032" t="s">
        <v>9645</v>
      </c>
      <c r="E13032" t="s">
        <v>9646</v>
      </c>
      <c r="F13032" t="s">
        <v>346</v>
      </c>
      <c r="G13032" t="s">
        <v>5952</v>
      </c>
      <c r="H13032">
        <v>71590</v>
      </c>
      <c r="I13032" t="s">
        <v>94</v>
      </c>
      <c r="J13032" t="s">
        <v>95</v>
      </c>
      <c r="K13032" t="s">
        <v>9684</v>
      </c>
      <c r="L13032">
        <v>59296</v>
      </c>
      <c r="M13032" t="s">
        <v>50</v>
      </c>
      <c r="N13032" t="s">
        <v>265</v>
      </c>
      <c r="O13032" t="s">
        <v>9660</v>
      </c>
    </row>
    <row r="13033" spans="1:15" x14ac:dyDescent="0.25">
      <c r="A13033">
        <v>11486</v>
      </c>
      <c r="B13033" t="s">
        <v>15</v>
      </c>
      <c r="C13033" t="s">
        <v>16</v>
      </c>
      <c r="D13033" t="s">
        <v>9645</v>
      </c>
      <c r="E13033" t="s">
        <v>9646</v>
      </c>
      <c r="F13033" t="s">
        <v>346</v>
      </c>
      <c r="G13033" t="s">
        <v>5952</v>
      </c>
      <c r="H13033">
        <v>71588</v>
      </c>
      <c r="I13033" t="s">
        <v>94</v>
      </c>
      <c r="J13033" t="s">
        <v>163</v>
      </c>
      <c r="K13033" t="s">
        <v>9685</v>
      </c>
      <c r="L13033">
        <v>60562</v>
      </c>
      <c r="M13033" t="s">
        <v>186</v>
      </c>
      <c r="N13033" t="s">
        <v>292</v>
      </c>
      <c r="O13033" t="s">
        <v>9662</v>
      </c>
    </row>
    <row r="13034" spans="1:15" x14ac:dyDescent="0.25">
      <c r="A13034">
        <v>11486</v>
      </c>
      <c r="B13034" t="s">
        <v>15</v>
      </c>
      <c r="C13034" t="s">
        <v>16</v>
      </c>
      <c r="D13034" t="s">
        <v>9645</v>
      </c>
      <c r="E13034" t="s">
        <v>9646</v>
      </c>
      <c r="F13034" t="s">
        <v>346</v>
      </c>
      <c r="G13034" t="s">
        <v>5952</v>
      </c>
      <c r="H13034">
        <v>71588</v>
      </c>
      <c r="I13034" t="s">
        <v>94</v>
      </c>
      <c r="J13034" t="s">
        <v>163</v>
      </c>
      <c r="K13034" t="s">
        <v>9685</v>
      </c>
      <c r="L13034">
        <v>59307</v>
      </c>
      <c r="M13034" t="s">
        <v>139</v>
      </c>
      <c r="N13034" t="s">
        <v>140</v>
      </c>
      <c r="O13034" t="s">
        <v>9665</v>
      </c>
    </row>
    <row r="13035" spans="1:15" x14ac:dyDescent="0.25">
      <c r="A13035">
        <v>11486</v>
      </c>
      <c r="B13035" t="s">
        <v>15</v>
      </c>
      <c r="C13035" t="s">
        <v>16</v>
      </c>
      <c r="D13035" t="s">
        <v>9645</v>
      </c>
      <c r="E13035" t="s">
        <v>9646</v>
      </c>
      <c r="F13035" t="s">
        <v>346</v>
      </c>
      <c r="G13035" t="s">
        <v>5952</v>
      </c>
      <c r="H13035">
        <v>71588</v>
      </c>
      <c r="I13035" t="s">
        <v>94</v>
      </c>
      <c r="J13035" t="s">
        <v>163</v>
      </c>
      <c r="K13035" t="s">
        <v>9685</v>
      </c>
      <c r="L13035">
        <v>59305</v>
      </c>
      <c r="M13035" t="s">
        <v>90</v>
      </c>
      <c r="N13035" t="s">
        <v>91</v>
      </c>
      <c r="O13035" t="s">
        <v>9664</v>
      </c>
    </row>
    <row r="13036" spans="1:15" x14ac:dyDescent="0.25">
      <c r="A13036">
        <v>11486</v>
      </c>
      <c r="B13036" t="s">
        <v>15</v>
      </c>
      <c r="C13036" t="s">
        <v>16</v>
      </c>
      <c r="D13036" t="s">
        <v>9645</v>
      </c>
      <c r="E13036" t="s">
        <v>9646</v>
      </c>
      <c r="F13036" t="s">
        <v>346</v>
      </c>
      <c r="G13036" t="s">
        <v>5952</v>
      </c>
      <c r="H13036">
        <v>71591</v>
      </c>
      <c r="I13036" t="s">
        <v>94</v>
      </c>
      <c r="J13036" t="s">
        <v>163</v>
      </c>
      <c r="K13036" t="s">
        <v>9686</v>
      </c>
      <c r="L13036">
        <v>59296</v>
      </c>
      <c r="M13036" t="s">
        <v>50</v>
      </c>
      <c r="N13036" t="s">
        <v>265</v>
      </c>
      <c r="O13036" t="s">
        <v>9660</v>
      </c>
    </row>
    <row r="13037" spans="1:15" x14ac:dyDescent="0.25">
      <c r="A13037">
        <v>11486</v>
      </c>
      <c r="B13037" t="s">
        <v>15</v>
      </c>
      <c r="C13037" t="s">
        <v>16</v>
      </c>
      <c r="D13037" t="s">
        <v>9645</v>
      </c>
      <c r="E13037" t="s">
        <v>9646</v>
      </c>
      <c r="F13037" t="s">
        <v>346</v>
      </c>
      <c r="G13037" t="s">
        <v>5952</v>
      </c>
      <c r="H13037">
        <v>71591</v>
      </c>
      <c r="I13037" t="s">
        <v>94</v>
      </c>
      <c r="J13037" t="s">
        <v>163</v>
      </c>
      <c r="K13037" t="s">
        <v>9686</v>
      </c>
      <c r="L13037">
        <v>59299</v>
      </c>
      <c r="M13037" t="s">
        <v>50</v>
      </c>
      <c r="N13037" t="s">
        <v>233</v>
      </c>
      <c r="O13037" t="s">
        <v>9678</v>
      </c>
    </row>
    <row r="13038" spans="1:15" x14ac:dyDescent="0.25">
      <c r="A13038">
        <v>11486</v>
      </c>
      <c r="B13038" t="s">
        <v>15</v>
      </c>
      <c r="C13038" t="s">
        <v>16</v>
      </c>
      <c r="D13038" t="s">
        <v>9645</v>
      </c>
      <c r="E13038" t="s">
        <v>9646</v>
      </c>
      <c r="F13038" t="s">
        <v>346</v>
      </c>
      <c r="G13038" t="s">
        <v>5952</v>
      </c>
      <c r="H13038">
        <v>71591</v>
      </c>
      <c r="I13038" t="s">
        <v>94</v>
      </c>
      <c r="J13038" t="s">
        <v>163</v>
      </c>
      <c r="K13038" t="s">
        <v>9686</v>
      </c>
      <c r="L13038">
        <v>59290</v>
      </c>
      <c r="M13038" t="s">
        <v>50</v>
      </c>
      <c r="N13038" t="s">
        <v>51</v>
      </c>
      <c r="O13038" t="s">
        <v>9668</v>
      </c>
    </row>
    <row r="13039" spans="1:15" x14ac:dyDescent="0.25">
      <c r="A13039">
        <v>11486</v>
      </c>
      <c r="B13039" t="s">
        <v>15</v>
      </c>
      <c r="C13039" t="s">
        <v>16</v>
      </c>
      <c r="D13039" t="s">
        <v>9645</v>
      </c>
      <c r="E13039" t="s">
        <v>9646</v>
      </c>
      <c r="F13039" t="s">
        <v>346</v>
      </c>
      <c r="G13039" t="s">
        <v>5952</v>
      </c>
      <c r="H13039">
        <v>71589</v>
      </c>
      <c r="I13039" t="s">
        <v>94</v>
      </c>
      <c r="J13039" t="s">
        <v>165</v>
      </c>
      <c r="K13039" t="s">
        <v>9687</v>
      </c>
      <c r="L13039">
        <v>59297</v>
      </c>
      <c r="M13039" t="s">
        <v>80</v>
      </c>
      <c r="N13039" t="s">
        <v>147</v>
      </c>
      <c r="O13039" t="s">
        <v>9688</v>
      </c>
    </row>
    <row r="13040" spans="1:15" x14ac:dyDescent="0.25">
      <c r="A13040">
        <v>11486</v>
      </c>
      <c r="B13040" t="s">
        <v>15</v>
      </c>
      <c r="C13040" t="s">
        <v>16</v>
      </c>
      <c r="D13040" t="s">
        <v>9645</v>
      </c>
      <c r="E13040" t="s">
        <v>9646</v>
      </c>
      <c r="F13040" t="s">
        <v>346</v>
      </c>
      <c r="G13040" t="s">
        <v>5952</v>
      </c>
      <c r="H13040">
        <v>71589</v>
      </c>
      <c r="I13040" t="s">
        <v>94</v>
      </c>
      <c r="J13040" t="s">
        <v>165</v>
      </c>
      <c r="K13040" t="s">
        <v>9687</v>
      </c>
      <c r="L13040">
        <v>59296</v>
      </c>
      <c r="M13040" t="s">
        <v>50</v>
      </c>
      <c r="N13040" t="s">
        <v>265</v>
      </c>
      <c r="O13040" t="s">
        <v>9660</v>
      </c>
    </row>
    <row r="13041" spans="1:15" x14ac:dyDescent="0.25">
      <c r="A13041">
        <v>11486</v>
      </c>
      <c r="B13041" t="s">
        <v>15</v>
      </c>
      <c r="C13041" t="s">
        <v>16</v>
      </c>
      <c r="D13041" t="s">
        <v>9645</v>
      </c>
      <c r="E13041" t="s">
        <v>9646</v>
      </c>
      <c r="F13041" t="s">
        <v>346</v>
      </c>
      <c r="G13041" t="s">
        <v>5952</v>
      </c>
      <c r="H13041">
        <v>72571</v>
      </c>
      <c r="I13041" t="s">
        <v>94</v>
      </c>
      <c r="J13041" t="s">
        <v>1351</v>
      </c>
      <c r="K13041" t="s">
        <v>9689</v>
      </c>
      <c r="L13041">
        <v>59302</v>
      </c>
      <c r="M13041" t="s">
        <v>80</v>
      </c>
      <c r="N13041" t="s">
        <v>81</v>
      </c>
      <c r="O13041" t="s">
        <v>9690</v>
      </c>
    </row>
    <row r="13042" spans="1:15" x14ac:dyDescent="0.25">
      <c r="A13042">
        <v>11486</v>
      </c>
      <c r="B13042" t="s">
        <v>15</v>
      </c>
      <c r="C13042" t="s">
        <v>16</v>
      </c>
      <c r="D13042" t="s">
        <v>9645</v>
      </c>
      <c r="E13042" t="s">
        <v>9646</v>
      </c>
      <c r="F13042" t="s">
        <v>346</v>
      </c>
      <c r="G13042" t="s">
        <v>5952</v>
      </c>
      <c r="H13042">
        <v>72571</v>
      </c>
      <c r="I13042" t="s">
        <v>94</v>
      </c>
      <c r="J13042" t="s">
        <v>1351</v>
      </c>
      <c r="K13042" t="s">
        <v>9689</v>
      </c>
      <c r="L13042">
        <v>59291</v>
      </c>
      <c r="M13042" t="s">
        <v>29</v>
      </c>
      <c r="N13042" t="s">
        <v>30</v>
      </c>
      <c r="O13042" t="s">
        <v>9681</v>
      </c>
    </row>
    <row r="13043" spans="1:15" x14ac:dyDescent="0.25">
      <c r="A13043">
        <v>11486</v>
      </c>
      <c r="B13043" t="s">
        <v>15</v>
      </c>
      <c r="C13043" t="s">
        <v>16</v>
      </c>
      <c r="D13043" t="s">
        <v>9645</v>
      </c>
      <c r="E13043" t="s">
        <v>9646</v>
      </c>
      <c r="F13043" t="s">
        <v>346</v>
      </c>
      <c r="G13043" t="s">
        <v>5952</v>
      </c>
      <c r="H13043">
        <v>72571</v>
      </c>
      <c r="I13043" t="s">
        <v>94</v>
      </c>
      <c r="J13043" t="s">
        <v>1351</v>
      </c>
      <c r="K13043" t="s">
        <v>9689</v>
      </c>
      <c r="L13043">
        <v>59300</v>
      </c>
      <c r="M13043" t="s">
        <v>24</v>
      </c>
      <c r="N13043" t="s">
        <v>25</v>
      </c>
      <c r="O13043" t="s">
        <v>9649</v>
      </c>
    </row>
    <row r="13044" spans="1:15" x14ac:dyDescent="0.25">
      <c r="A13044">
        <v>11486</v>
      </c>
      <c r="B13044" t="s">
        <v>15</v>
      </c>
      <c r="C13044" t="s">
        <v>16</v>
      </c>
      <c r="D13044" t="s">
        <v>9645</v>
      </c>
      <c r="E13044" t="s">
        <v>9646</v>
      </c>
      <c r="F13044" t="s">
        <v>346</v>
      </c>
      <c r="G13044" t="s">
        <v>5952</v>
      </c>
      <c r="H13044">
        <v>71594</v>
      </c>
      <c r="I13044" t="s">
        <v>97</v>
      </c>
      <c r="J13044" t="s">
        <v>839</v>
      </c>
      <c r="K13044" t="s">
        <v>9691</v>
      </c>
      <c r="L13044">
        <v>59302</v>
      </c>
      <c r="M13044" t="s">
        <v>80</v>
      </c>
      <c r="N13044" t="s">
        <v>81</v>
      </c>
      <c r="O13044" t="s">
        <v>9690</v>
      </c>
    </row>
    <row r="13045" spans="1:15" x14ac:dyDescent="0.25">
      <c r="A13045">
        <v>11486</v>
      </c>
      <c r="B13045" t="s">
        <v>15</v>
      </c>
      <c r="C13045" t="s">
        <v>16</v>
      </c>
      <c r="D13045" t="s">
        <v>9645</v>
      </c>
      <c r="E13045" t="s">
        <v>9646</v>
      </c>
      <c r="F13045" t="s">
        <v>346</v>
      </c>
      <c r="G13045" t="s">
        <v>5952</v>
      </c>
      <c r="H13045">
        <v>71594</v>
      </c>
      <c r="I13045" t="s">
        <v>97</v>
      </c>
      <c r="J13045" t="s">
        <v>839</v>
      </c>
      <c r="K13045" t="s">
        <v>9691</v>
      </c>
      <c r="L13045">
        <v>59296</v>
      </c>
      <c r="M13045" t="s">
        <v>50</v>
      </c>
      <c r="N13045" t="s">
        <v>265</v>
      </c>
      <c r="O13045" t="s">
        <v>9660</v>
      </c>
    </row>
    <row r="13046" spans="1:15" x14ac:dyDescent="0.25">
      <c r="A13046">
        <v>11486</v>
      </c>
      <c r="B13046" t="s">
        <v>15</v>
      </c>
      <c r="C13046" t="s">
        <v>16</v>
      </c>
      <c r="D13046" t="s">
        <v>9645</v>
      </c>
      <c r="E13046" t="s">
        <v>9646</v>
      </c>
      <c r="F13046" t="s">
        <v>346</v>
      </c>
      <c r="G13046" t="s">
        <v>5952</v>
      </c>
      <c r="H13046">
        <v>71594</v>
      </c>
      <c r="I13046" t="s">
        <v>97</v>
      </c>
      <c r="J13046" t="s">
        <v>839</v>
      </c>
      <c r="K13046" t="s">
        <v>9691</v>
      </c>
      <c r="L13046">
        <v>59290</v>
      </c>
      <c r="M13046" t="s">
        <v>50</v>
      </c>
      <c r="N13046" t="s">
        <v>51</v>
      </c>
      <c r="O13046" t="s">
        <v>9668</v>
      </c>
    </row>
    <row r="13047" spans="1:15" x14ac:dyDescent="0.25">
      <c r="A13047">
        <v>11486</v>
      </c>
      <c r="B13047" t="s">
        <v>15</v>
      </c>
      <c r="C13047" t="s">
        <v>16</v>
      </c>
      <c r="D13047" t="s">
        <v>9645</v>
      </c>
      <c r="E13047" t="s">
        <v>9646</v>
      </c>
      <c r="F13047" t="s">
        <v>346</v>
      </c>
      <c r="G13047" t="s">
        <v>5952</v>
      </c>
      <c r="H13047">
        <v>71593</v>
      </c>
      <c r="I13047" t="s">
        <v>97</v>
      </c>
      <c r="J13047" t="s">
        <v>167</v>
      </c>
      <c r="K13047" t="s">
        <v>9692</v>
      </c>
      <c r="L13047">
        <v>59299</v>
      </c>
      <c r="M13047" t="s">
        <v>50</v>
      </c>
      <c r="N13047" t="s">
        <v>233</v>
      </c>
      <c r="O13047" t="s">
        <v>9678</v>
      </c>
    </row>
    <row r="13048" spans="1:15" x14ac:dyDescent="0.25">
      <c r="A13048">
        <v>11486</v>
      </c>
      <c r="B13048" t="s">
        <v>15</v>
      </c>
      <c r="C13048" t="s">
        <v>16</v>
      </c>
      <c r="D13048" t="s">
        <v>9645</v>
      </c>
      <c r="E13048" t="s">
        <v>9646</v>
      </c>
      <c r="F13048" t="s">
        <v>346</v>
      </c>
      <c r="G13048" t="s">
        <v>5952</v>
      </c>
      <c r="H13048">
        <v>71593</v>
      </c>
      <c r="I13048" t="s">
        <v>97</v>
      </c>
      <c r="J13048" t="s">
        <v>167</v>
      </c>
      <c r="K13048" t="s">
        <v>9692</v>
      </c>
      <c r="L13048">
        <v>59290</v>
      </c>
      <c r="M13048" t="s">
        <v>50</v>
      </c>
      <c r="N13048" t="s">
        <v>51</v>
      </c>
      <c r="O13048" t="s">
        <v>9668</v>
      </c>
    </row>
    <row r="13049" spans="1:15" x14ac:dyDescent="0.25">
      <c r="A13049">
        <v>11486</v>
      </c>
      <c r="B13049" t="s">
        <v>15</v>
      </c>
      <c r="C13049" t="s">
        <v>16</v>
      </c>
      <c r="D13049" t="s">
        <v>9645</v>
      </c>
      <c r="E13049" t="s">
        <v>9646</v>
      </c>
      <c r="F13049" t="s">
        <v>346</v>
      </c>
      <c r="G13049" t="s">
        <v>5952</v>
      </c>
      <c r="H13049">
        <v>71593</v>
      </c>
      <c r="I13049" t="s">
        <v>97</v>
      </c>
      <c r="J13049" t="s">
        <v>167</v>
      </c>
      <c r="K13049" t="s">
        <v>9692</v>
      </c>
      <c r="L13049">
        <v>59296</v>
      </c>
      <c r="M13049" t="s">
        <v>50</v>
      </c>
      <c r="N13049" t="s">
        <v>265</v>
      </c>
      <c r="O13049" t="s">
        <v>9660</v>
      </c>
    </row>
    <row r="13050" spans="1:15" x14ac:dyDescent="0.25">
      <c r="A13050">
        <v>11486</v>
      </c>
      <c r="B13050" t="s">
        <v>15</v>
      </c>
      <c r="C13050" t="s">
        <v>16</v>
      </c>
      <c r="D13050" t="s">
        <v>9645</v>
      </c>
      <c r="E13050" t="s">
        <v>9646</v>
      </c>
      <c r="F13050" t="s">
        <v>346</v>
      </c>
      <c r="G13050" t="s">
        <v>5952</v>
      </c>
      <c r="H13050">
        <v>71596</v>
      </c>
      <c r="I13050" t="s">
        <v>100</v>
      </c>
      <c r="J13050" t="s">
        <v>336</v>
      </c>
      <c r="K13050" t="s">
        <v>9693</v>
      </c>
      <c r="L13050">
        <v>59302</v>
      </c>
      <c r="M13050" t="s">
        <v>80</v>
      </c>
      <c r="N13050" t="s">
        <v>81</v>
      </c>
      <c r="O13050" t="s">
        <v>9690</v>
      </c>
    </row>
    <row r="13051" spans="1:15" x14ac:dyDescent="0.25">
      <c r="A13051">
        <v>11486</v>
      </c>
      <c r="B13051" t="s">
        <v>15</v>
      </c>
      <c r="C13051" t="s">
        <v>16</v>
      </c>
      <c r="D13051" t="s">
        <v>9645</v>
      </c>
      <c r="E13051" t="s">
        <v>9646</v>
      </c>
      <c r="F13051" t="s">
        <v>346</v>
      </c>
      <c r="G13051" t="s">
        <v>5952</v>
      </c>
      <c r="H13051">
        <v>71596</v>
      </c>
      <c r="I13051" t="s">
        <v>100</v>
      </c>
      <c r="J13051" t="s">
        <v>336</v>
      </c>
      <c r="K13051" t="s">
        <v>9693</v>
      </c>
      <c r="L13051">
        <v>59293</v>
      </c>
      <c r="M13051" t="s">
        <v>65</v>
      </c>
      <c r="N13051" t="s">
        <v>66</v>
      </c>
      <c r="O13051" t="s">
        <v>9651</v>
      </c>
    </row>
    <row r="13052" spans="1:15" x14ac:dyDescent="0.25">
      <c r="A13052">
        <v>11486</v>
      </c>
      <c r="B13052" t="s">
        <v>15</v>
      </c>
      <c r="C13052" t="s">
        <v>16</v>
      </c>
      <c r="D13052" t="s">
        <v>9645</v>
      </c>
      <c r="E13052" t="s">
        <v>9646</v>
      </c>
      <c r="F13052" t="s">
        <v>346</v>
      </c>
      <c r="G13052" t="s">
        <v>5952</v>
      </c>
      <c r="H13052">
        <v>71596</v>
      </c>
      <c r="I13052" t="s">
        <v>100</v>
      </c>
      <c r="J13052" t="s">
        <v>336</v>
      </c>
      <c r="K13052" t="s">
        <v>9693</v>
      </c>
      <c r="L13052">
        <v>59296</v>
      </c>
      <c r="M13052" t="s">
        <v>50</v>
      </c>
      <c r="N13052" t="s">
        <v>265</v>
      </c>
      <c r="O13052" t="s">
        <v>9660</v>
      </c>
    </row>
    <row r="13053" spans="1:15" x14ac:dyDescent="0.25">
      <c r="A13053">
        <v>11486</v>
      </c>
      <c r="B13053" t="s">
        <v>15</v>
      </c>
      <c r="C13053" t="s">
        <v>16</v>
      </c>
      <c r="D13053" t="s">
        <v>9645</v>
      </c>
      <c r="E13053" t="s">
        <v>9646</v>
      </c>
      <c r="F13053" t="s">
        <v>346</v>
      </c>
      <c r="G13053" t="s">
        <v>5952</v>
      </c>
      <c r="H13053">
        <v>71598</v>
      </c>
      <c r="I13053" t="s">
        <v>100</v>
      </c>
      <c r="J13053" t="s">
        <v>336</v>
      </c>
      <c r="K13053" t="s">
        <v>9694</v>
      </c>
      <c r="L13053">
        <v>59296</v>
      </c>
      <c r="M13053" t="s">
        <v>50</v>
      </c>
      <c r="N13053" t="s">
        <v>265</v>
      </c>
      <c r="O13053" t="s">
        <v>9660</v>
      </c>
    </row>
    <row r="13054" spans="1:15" x14ac:dyDescent="0.25">
      <c r="A13054">
        <v>11486</v>
      </c>
      <c r="B13054" t="s">
        <v>15</v>
      </c>
      <c r="C13054" t="s">
        <v>16</v>
      </c>
      <c r="D13054" t="s">
        <v>9645</v>
      </c>
      <c r="E13054" t="s">
        <v>9646</v>
      </c>
      <c r="F13054" t="s">
        <v>346</v>
      </c>
      <c r="G13054" t="s">
        <v>5952</v>
      </c>
      <c r="H13054">
        <v>71598</v>
      </c>
      <c r="I13054" t="s">
        <v>100</v>
      </c>
      <c r="J13054" t="s">
        <v>336</v>
      </c>
      <c r="K13054" t="s">
        <v>9694</v>
      </c>
      <c r="L13054">
        <v>59302</v>
      </c>
      <c r="M13054" t="s">
        <v>80</v>
      </c>
      <c r="N13054" t="s">
        <v>81</v>
      </c>
      <c r="O13054" t="s">
        <v>9690</v>
      </c>
    </row>
    <row r="13055" spans="1:15" x14ac:dyDescent="0.25">
      <c r="A13055">
        <v>11486</v>
      </c>
      <c r="B13055" t="s">
        <v>15</v>
      </c>
      <c r="C13055" t="s">
        <v>16</v>
      </c>
      <c r="D13055" t="s">
        <v>9645</v>
      </c>
      <c r="E13055" t="s">
        <v>9646</v>
      </c>
      <c r="F13055" t="s">
        <v>346</v>
      </c>
      <c r="G13055" t="s">
        <v>5952</v>
      </c>
      <c r="H13055">
        <v>71597</v>
      </c>
      <c r="I13055" t="s">
        <v>100</v>
      </c>
      <c r="J13055" t="s">
        <v>101</v>
      </c>
      <c r="K13055" t="s">
        <v>9695</v>
      </c>
      <c r="L13055">
        <v>60559</v>
      </c>
      <c r="M13055" t="s">
        <v>90</v>
      </c>
      <c r="N13055" t="s">
        <v>584</v>
      </c>
      <c r="O13055" t="s">
        <v>584</v>
      </c>
    </row>
    <row r="13056" spans="1:15" x14ac:dyDescent="0.25">
      <c r="A13056">
        <v>11486</v>
      </c>
      <c r="B13056" t="s">
        <v>15</v>
      </c>
      <c r="C13056" t="s">
        <v>16</v>
      </c>
      <c r="D13056" t="s">
        <v>9645</v>
      </c>
      <c r="E13056" t="s">
        <v>9646</v>
      </c>
      <c r="F13056" t="s">
        <v>346</v>
      </c>
      <c r="G13056" t="s">
        <v>5952</v>
      </c>
      <c r="H13056">
        <v>71597</v>
      </c>
      <c r="I13056" t="s">
        <v>100</v>
      </c>
      <c r="J13056" t="s">
        <v>101</v>
      </c>
      <c r="K13056" t="s">
        <v>9695</v>
      </c>
      <c r="L13056">
        <v>59305</v>
      </c>
      <c r="M13056" t="s">
        <v>90</v>
      </c>
      <c r="N13056" t="s">
        <v>91</v>
      </c>
      <c r="O13056" t="s">
        <v>9664</v>
      </c>
    </row>
    <row r="13057" spans="1:15" x14ac:dyDescent="0.25">
      <c r="A13057">
        <v>11486</v>
      </c>
      <c r="B13057" t="s">
        <v>15</v>
      </c>
      <c r="C13057" t="s">
        <v>16</v>
      </c>
      <c r="D13057" t="s">
        <v>9645</v>
      </c>
      <c r="E13057" t="s">
        <v>9646</v>
      </c>
      <c r="F13057" t="s">
        <v>346</v>
      </c>
      <c r="G13057" t="s">
        <v>5952</v>
      </c>
      <c r="H13057">
        <v>71597</v>
      </c>
      <c r="I13057" t="s">
        <v>100</v>
      </c>
      <c r="J13057" t="s">
        <v>101</v>
      </c>
      <c r="K13057" t="s">
        <v>9695</v>
      </c>
      <c r="L13057">
        <v>59308</v>
      </c>
      <c r="M13057" t="s">
        <v>36</v>
      </c>
      <c r="N13057" t="s">
        <v>37</v>
      </c>
      <c r="O13057" t="s">
        <v>9696</v>
      </c>
    </row>
    <row r="13058" spans="1:15" x14ac:dyDescent="0.25">
      <c r="A13058">
        <v>11486</v>
      </c>
      <c r="B13058" t="s">
        <v>15</v>
      </c>
      <c r="C13058" t="s">
        <v>16</v>
      </c>
      <c r="D13058" t="s">
        <v>9645</v>
      </c>
      <c r="E13058" t="s">
        <v>9646</v>
      </c>
      <c r="F13058" t="s">
        <v>346</v>
      </c>
      <c r="G13058" t="s">
        <v>5952</v>
      </c>
      <c r="H13058">
        <v>71595</v>
      </c>
      <c r="I13058" t="s">
        <v>100</v>
      </c>
      <c r="J13058" t="s">
        <v>103</v>
      </c>
      <c r="K13058" t="s">
        <v>9697</v>
      </c>
      <c r="L13058">
        <v>59296</v>
      </c>
      <c r="M13058" t="s">
        <v>50</v>
      </c>
      <c r="N13058" t="s">
        <v>265</v>
      </c>
      <c r="O13058" t="s">
        <v>9660</v>
      </c>
    </row>
    <row r="13059" spans="1:15" x14ac:dyDescent="0.25">
      <c r="A13059">
        <v>11486</v>
      </c>
      <c r="B13059" t="s">
        <v>15</v>
      </c>
      <c r="C13059" t="s">
        <v>16</v>
      </c>
      <c r="D13059" t="s">
        <v>9645</v>
      </c>
      <c r="E13059" t="s">
        <v>9646</v>
      </c>
      <c r="F13059" t="s">
        <v>346</v>
      </c>
      <c r="G13059" t="s">
        <v>5952</v>
      </c>
      <c r="H13059">
        <v>71595</v>
      </c>
      <c r="I13059" t="s">
        <v>100</v>
      </c>
      <c r="J13059" t="s">
        <v>103</v>
      </c>
      <c r="K13059" t="s">
        <v>9697</v>
      </c>
      <c r="L13059">
        <v>59308</v>
      </c>
      <c r="M13059" t="s">
        <v>36</v>
      </c>
      <c r="N13059" t="s">
        <v>37</v>
      </c>
      <c r="O13059" t="s">
        <v>9696</v>
      </c>
    </row>
    <row r="13060" spans="1:15" x14ac:dyDescent="0.25">
      <c r="A13060">
        <v>11486</v>
      </c>
      <c r="B13060" t="s">
        <v>15</v>
      </c>
      <c r="C13060" t="s">
        <v>16</v>
      </c>
      <c r="D13060" t="s">
        <v>9645</v>
      </c>
      <c r="E13060" t="s">
        <v>9646</v>
      </c>
      <c r="F13060" t="s">
        <v>346</v>
      </c>
      <c r="G13060" t="s">
        <v>5952</v>
      </c>
      <c r="H13060">
        <v>71595</v>
      </c>
      <c r="I13060" t="s">
        <v>100</v>
      </c>
      <c r="J13060" t="s">
        <v>103</v>
      </c>
      <c r="K13060" t="s">
        <v>9697</v>
      </c>
      <c r="L13060">
        <v>59305</v>
      </c>
      <c r="M13060" t="s">
        <v>90</v>
      </c>
      <c r="N13060" t="s">
        <v>91</v>
      </c>
      <c r="O13060" t="s">
        <v>9664</v>
      </c>
    </row>
    <row r="13061" spans="1:15" x14ac:dyDescent="0.25">
      <c r="A13061">
        <v>11486</v>
      </c>
      <c r="B13061" t="s">
        <v>15</v>
      </c>
      <c r="C13061" t="s">
        <v>16</v>
      </c>
      <c r="D13061" t="s">
        <v>9645</v>
      </c>
      <c r="E13061" t="s">
        <v>9646</v>
      </c>
      <c r="F13061" t="s">
        <v>346</v>
      </c>
      <c r="G13061" t="s">
        <v>5952</v>
      </c>
      <c r="H13061">
        <v>72663</v>
      </c>
      <c r="I13061" t="s">
        <v>100</v>
      </c>
      <c r="J13061" t="s">
        <v>632</v>
      </c>
      <c r="K13061" t="s">
        <v>9698</v>
      </c>
      <c r="L13061">
        <v>59305</v>
      </c>
      <c r="M13061" t="s">
        <v>90</v>
      </c>
      <c r="N13061" t="s">
        <v>91</v>
      </c>
      <c r="O13061" t="s">
        <v>9664</v>
      </c>
    </row>
    <row r="13062" spans="1:15" x14ac:dyDescent="0.25">
      <c r="A13062">
        <v>11486</v>
      </c>
      <c r="B13062" t="s">
        <v>15</v>
      </c>
      <c r="C13062" t="s">
        <v>16</v>
      </c>
      <c r="D13062" t="s">
        <v>9645</v>
      </c>
      <c r="E13062" t="s">
        <v>9646</v>
      </c>
      <c r="F13062" t="s">
        <v>346</v>
      </c>
      <c r="G13062" t="s">
        <v>5952</v>
      </c>
      <c r="H13062">
        <v>72663</v>
      </c>
      <c r="I13062" t="s">
        <v>100</v>
      </c>
      <c r="J13062" t="s">
        <v>632</v>
      </c>
      <c r="K13062" t="s">
        <v>9698</v>
      </c>
      <c r="L13062">
        <v>60559</v>
      </c>
      <c r="M13062" t="s">
        <v>90</v>
      </c>
      <c r="N13062" t="s">
        <v>584</v>
      </c>
      <c r="O13062" t="s">
        <v>584</v>
      </c>
    </row>
    <row r="13063" spans="1:15" x14ac:dyDescent="0.25">
      <c r="A13063">
        <v>11486</v>
      </c>
      <c r="B13063" t="s">
        <v>15</v>
      </c>
      <c r="C13063" t="s">
        <v>16</v>
      </c>
      <c r="D13063" t="s">
        <v>9645</v>
      </c>
      <c r="E13063" t="s">
        <v>9646</v>
      </c>
      <c r="F13063" t="s">
        <v>346</v>
      </c>
      <c r="G13063" t="s">
        <v>5952</v>
      </c>
      <c r="H13063">
        <v>72663</v>
      </c>
      <c r="I13063" t="s">
        <v>100</v>
      </c>
      <c r="J13063" t="s">
        <v>632</v>
      </c>
      <c r="K13063" t="s">
        <v>9698</v>
      </c>
      <c r="L13063">
        <v>59308</v>
      </c>
      <c r="M13063" t="s">
        <v>36</v>
      </c>
      <c r="N13063" t="s">
        <v>37</v>
      </c>
      <c r="O13063" t="s">
        <v>9696</v>
      </c>
    </row>
    <row r="13064" spans="1:15" x14ac:dyDescent="0.25">
      <c r="A13064">
        <v>11486</v>
      </c>
      <c r="B13064" t="s">
        <v>15</v>
      </c>
      <c r="C13064" t="s">
        <v>16</v>
      </c>
      <c r="D13064" t="s">
        <v>9645</v>
      </c>
      <c r="E13064" t="s">
        <v>9646</v>
      </c>
      <c r="F13064" t="s">
        <v>346</v>
      </c>
      <c r="G13064" t="s">
        <v>5952</v>
      </c>
      <c r="H13064">
        <v>72662</v>
      </c>
      <c r="I13064" t="s">
        <v>100</v>
      </c>
      <c r="J13064" t="s">
        <v>212</v>
      </c>
      <c r="K13064" t="s">
        <v>9699</v>
      </c>
      <c r="L13064">
        <v>59308</v>
      </c>
      <c r="M13064" t="s">
        <v>36</v>
      </c>
      <c r="N13064" t="s">
        <v>37</v>
      </c>
      <c r="O13064" t="s">
        <v>9696</v>
      </c>
    </row>
    <row r="13065" spans="1:15" x14ac:dyDescent="0.25">
      <c r="A13065">
        <v>11486</v>
      </c>
      <c r="B13065" t="s">
        <v>15</v>
      </c>
      <c r="C13065" t="s">
        <v>16</v>
      </c>
      <c r="D13065" t="s">
        <v>9645</v>
      </c>
      <c r="E13065" t="s">
        <v>9646</v>
      </c>
      <c r="F13065" t="s">
        <v>346</v>
      </c>
      <c r="G13065" t="s">
        <v>5952</v>
      </c>
      <c r="H13065">
        <v>72662</v>
      </c>
      <c r="I13065" t="s">
        <v>100</v>
      </c>
      <c r="J13065" t="s">
        <v>212</v>
      </c>
      <c r="K13065" t="s">
        <v>9699</v>
      </c>
      <c r="L13065">
        <v>60559</v>
      </c>
      <c r="M13065" t="s">
        <v>90</v>
      </c>
      <c r="N13065" t="s">
        <v>584</v>
      </c>
      <c r="O13065" t="s">
        <v>584</v>
      </c>
    </row>
    <row r="13066" spans="1:15" x14ac:dyDescent="0.25">
      <c r="A13066">
        <v>11486</v>
      </c>
      <c r="B13066" t="s">
        <v>15</v>
      </c>
      <c r="C13066" t="s">
        <v>16</v>
      </c>
      <c r="D13066" t="s">
        <v>9645</v>
      </c>
      <c r="E13066" t="s">
        <v>9646</v>
      </c>
      <c r="F13066" t="s">
        <v>346</v>
      </c>
      <c r="G13066" t="s">
        <v>5952</v>
      </c>
      <c r="H13066">
        <v>72662</v>
      </c>
      <c r="I13066" t="s">
        <v>100</v>
      </c>
      <c r="J13066" t="s">
        <v>212</v>
      </c>
      <c r="K13066" t="s">
        <v>9699</v>
      </c>
      <c r="L13066">
        <v>59305</v>
      </c>
      <c r="M13066" t="s">
        <v>90</v>
      </c>
      <c r="N13066" t="s">
        <v>91</v>
      </c>
      <c r="O13066" t="s">
        <v>9664</v>
      </c>
    </row>
    <row r="13067" spans="1:15" x14ac:dyDescent="0.25">
      <c r="A13067">
        <v>11486</v>
      </c>
      <c r="B13067" t="s">
        <v>15</v>
      </c>
      <c r="C13067" t="s">
        <v>16</v>
      </c>
      <c r="D13067" t="s">
        <v>9645</v>
      </c>
      <c r="E13067" t="s">
        <v>9646</v>
      </c>
      <c r="F13067" t="s">
        <v>346</v>
      </c>
      <c r="G13067" t="s">
        <v>5952</v>
      </c>
      <c r="H13067">
        <v>72666</v>
      </c>
      <c r="I13067" t="s">
        <v>100</v>
      </c>
      <c r="J13067" t="s">
        <v>487</v>
      </c>
      <c r="K13067" t="s">
        <v>9700</v>
      </c>
      <c r="L13067">
        <v>59302</v>
      </c>
      <c r="M13067" t="s">
        <v>80</v>
      </c>
      <c r="N13067" t="s">
        <v>81</v>
      </c>
      <c r="O13067" t="s">
        <v>9690</v>
      </c>
    </row>
    <row r="13068" spans="1:15" x14ac:dyDescent="0.25">
      <c r="A13068">
        <v>11486</v>
      </c>
      <c r="B13068" t="s">
        <v>15</v>
      </c>
      <c r="C13068" t="s">
        <v>16</v>
      </c>
      <c r="D13068" t="s">
        <v>9645</v>
      </c>
      <c r="E13068" t="s">
        <v>9646</v>
      </c>
      <c r="F13068" t="s">
        <v>346</v>
      </c>
      <c r="G13068" t="s">
        <v>5952</v>
      </c>
      <c r="H13068">
        <v>72666</v>
      </c>
      <c r="I13068" t="s">
        <v>100</v>
      </c>
      <c r="J13068" t="s">
        <v>487</v>
      </c>
      <c r="K13068" t="s">
        <v>9700</v>
      </c>
      <c r="L13068">
        <v>59296</v>
      </c>
      <c r="M13068" t="s">
        <v>50</v>
      </c>
      <c r="N13068" t="s">
        <v>265</v>
      </c>
      <c r="O13068" t="s">
        <v>9660</v>
      </c>
    </row>
    <row r="13069" spans="1:15" x14ac:dyDescent="0.25">
      <c r="A13069">
        <v>11497</v>
      </c>
      <c r="B13069" t="s">
        <v>15</v>
      </c>
      <c r="C13069" t="s">
        <v>16</v>
      </c>
      <c r="D13069" t="s">
        <v>9701</v>
      </c>
      <c r="E13069" t="s">
        <v>9702</v>
      </c>
      <c r="F13069" t="s">
        <v>346</v>
      </c>
      <c r="G13069" t="s">
        <v>7267</v>
      </c>
      <c r="H13069">
        <v>71846</v>
      </c>
      <c r="I13069" t="s">
        <v>21</v>
      </c>
      <c r="J13069" t="s">
        <v>27</v>
      </c>
      <c r="K13069" t="s">
        <v>9703</v>
      </c>
      <c r="L13069">
        <v>59539</v>
      </c>
      <c r="M13069" t="s">
        <v>65</v>
      </c>
      <c r="N13069" t="s">
        <v>66</v>
      </c>
      <c r="O13069" t="s">
        <v>9704</v>
      </c>
    </row>
    <row r="13070" spans="1:15" x14ac:dyDescent="0.25">
      <c r="A13070">
        <v>11497</v>
      </c>
      <c r="B13070" t="s">
        <v>15</v>
      </c>
      <c r="C13070" t="s">
        <v>16</v>
      </c>
      <c r="D13070" t="s">
        <v>9701</v>
      </c>
      <c r="E13070" t="s">
        <v>9702</v>
      </c>
      <c r="F13070" t="s">
        <v>346</v>
      </c>
      <c r="G13070" t="s">
        <v>7267</v>
      </c>
      <c r="H13070">
        <v>71846</v>
      </c>
      <c r="I13070" t="s">
        <v>21</v>
      </c>
      <c r="J13070" t="s">
        <v>27</v>
      </c>
      <c r="K13070" t="s">
        <v>9703</v>
      </c>
      <c r="L13070">
        <v>59537</v>
      </c>
      <c r="M13070" t="s">
        <v>24</v>
      </c>
      <c r="N13070" t="s">
        <v>25</v>
      </c>
      <c r="O13070" t="s">
        <v>9705</v>
      </c>
    </row>
    <row r="13071" spans="1:15" x14ac:dyDescent="0.25">
      <c r="A13071">
        <v>11497</v>
      </c>
      <c r="B13071" t="s">
        <v>15</v>
      </c>
      <c r="C13071" t="s">
        <v>16</v>
      </c>
      <c r="D13071" t="s">
        <v>9701</v>
      </c>
      <c r="E13071" t="s">
        <v>9702</v>
      </c>
      <c r="F13071" t="s">
        <v>346</v>
      </c>
      <c r="G13071" t="s">
        <v>7267</v>
      </c>
      <c r="H13071">
        <v>71846</v>
      </c>
      <c r="I13071" t="s">
        <v>21</v>
      </c>
      <c r="J13071" t="s">
        <v>27</v>
      </c>
      <c r="K13071" t="s">
        <v>9703</v>
      </c>
      <c r="L13071">
        <v>59540</v>
      </c>
      <c r="M13071" t="s">
        <v>135</v>
      </c>
      <c r="N13071" t="s">
        <v>136</v>
      </c>
      <c r="O13071" t="s">
        <v>9706</v>
      </c>
    </row>
    <row r="13072" spans="1:15" x14ac:dyDescent="0.25">
      <c r="A13072">
        <v>11497</v>
      </c>
      <c r="B13072" t="s">
        <v>15</v>
      </c>
      <c r="C13072" t="s">
        <v>16</v>
      </c>
      <c r="D13072" t="s">
        <v>9701</v>
      </c>
      <c r="E13072" t="s">
        <v>9702</v>
      </c>
      <c r="F13072" t="s">
        <v>346</v>
      </c>
      <c r="G13072" t="s">
        <v>7267</v>
      </c>
      <c r="H13072">
        <v>71849</v>
      </c>
      <c r="I13072" t="s">
        <v>33</v>
      </c>
      <c r="J13072" t="s">
        <v>184</v>
      </c>
      <c r="K13072" t="s">
        <v>9707</v>
      </c>
      <c r="L13072">
        <v>59540</v>
      </c>
      <c r="M13072" t="s">
        <v>135</v>
      </c>
      <c r="N13072" t="s">
        <v>136</v>
      </c>
      <c r="O13072" t="s">
        <v>9706</v>
      </c>
    </row>
    <row r="13073" spans="1:15" x14ac:dyDescent="0.25">
      <c r="A13073">
        <v>11497</v>
      </c>
      <c r="B13073" t="s">
        <v>15</v>
      </c>
      <c r="C13073" t="s">
        <v>16</v>
      </c>
      <c r="D13073" t="s">
        <v>9701</v>
      </c>
      <c r="E13073" t="s">
        <v>9702</v>
      </c>
      <c r="F13073" t="s">
        <v>346</v>
      </c>
      <c r="G13073" t="s">
        <v>7267</v>
      </c>
      <c r="H13073">
        <v>71849</v>
      </c>
      <c r="I13073" t="s">
        <v>33</v>
      </c>
      <c r="J13073" t="s">
        <v>184</v>
      </c>
      <c r="K13073" t="s">
        <v>9707</v>
      </c>
      <c r="L13073">
        <v>59537</v>
      </c>
      <c r="M13073" t="s">
        <v>24</v>
      </c>
      <c r="N13073" t="s">
        <v>25</v>
      </c>
      <c r="O13073" t="s">
        <v>9705</v>
      </c>
    </row>
    <row r="13074" spans="1:15" x14ac:dyDescent="0.25">
      <c r="A13074">
        <v>11497</v>
      </c>
      <c r="B13074" t="s">
        <v>15</v>
      </c>
      <c r="C13074" t="s">
        <v>16</v>
      </c>
      <c r="D13074" t="s">
        <v>9701</v>
      </c>
      <c r="E13074" t="s">
        <v>9702</v>
      </c>
      <c r="F13074" t="s">
        <v>346</v>
      </c>
      <c r="G13074" t="s">
        <v>7267</v>
      </c>
      <c r="H13074">
        <v>71854</v>
      </c>
      <c r="I13074" t="s">
        <v>61</v>
      </c>
      <c r="J13074" t="s">
        <v>604</v>
      </c>
      <c r="K13074" t="s">
        <v>9708</v>
      </c>
      <c r="L13074">
        <v>59542</v>
      </c>
      <c r="M13074" t="s">
        <v>80</v>
      </c>
      <c r="N13074" t="s">
        <v>147</v>
      </c>
      <c r="O13074" t="s">
        <v>9709</v>
      </c>
    </row>
    <row r="13075" spans="1:15" x14ac:dyDescent="0.25">
      <c r="A13075">
        <v>11497</v>
      </c>
      <c r="B13075" t="s">
        <v>15</v>
      </c>
      <c r="C13075" t="s">
        <v>16</v>
      </c>
      <c r="D13075" t="s">
        <v>9701</v>
      </c>
      <c r="E13075" t="s">
        <v>9702</v>
      </c>
      <c r="F13075" t="s">
        <v>346</v>
      </c>
      <c r="G13075" t="s">
        <v>7267</v>
      </c>
      <c r="H13075">
        <v>71854</v>
      </c>
      <c r="I13075" t="s">
        <v>61</v>
      </c>
      <c r="J13075" t="s">
        <v>604</v>
      </c>
      <c r="K13075" t="s">
        <v>9708</v>
      </c>
      <c r="L13075">
        <v>59550</v>
      </c>
      <c r="M13075" t="s">
        <v>90</v>
      </c>
      <c r="N13075" t="s">
        <v>2509</v>
      </c>
      <c r="O13075" t="s">
        <v>9710</v>
      </c>
    </row>
    <row r="13076" spans="1:15" x14ac:dyDescent="0.25">
      <c r="A13076">
        <v>11497</v>
      </c>
      <c r="B13076" t="s">
        <v>15</v>
      </c>
      <c r="C13076" t="s">
        <v>16</v>
      </c>
      <c r="D13076" t="s">
        <v>9701</v>
      </c>
      <c r="E13076" t="s">
        <v>9702</v>
      </c>
      <c r="F13076" t="s">
        <v>346</v>
      </c>
      <c r="G13076" t="s">
        <v>7267</v>
      </c>
      <c r="H13076">
        <v>71854</v>
      </c>
      <c r="I13076" t="s">
        <v>61</v>
      </c>
      <c r="J13076" t="s">
        <v>604</v>
      </c>
      <c r="K13076" t="s">
        <v>9708</v>
      </c>
      <c r="L13076">
        <v>59540</v>
      </c>
      <c r="M13076" t="s">
        <v>135</v>
      </c>
      <c r="N13076" t="s">
        <v>136</v>
      </c>
      <c r="O13076" t="s">
        <v>9706</v>
      </c>
    </row>
    <row r="13077" spans="1:15" x14ac:dyDescent="0.25">
      <c r="A13077">
        <v>11497</v>
      </c>
      <c r="B13077" t="s">
        <v>15</v>
      </c>
      <c r="C13077" t="s">
        <v>16</v>
      </c>
      <c r="D13077" t="s">
        <v>9701</v>
      </c>
      <c r="E13077" t="s">
        <v>9702</v>
      </c>
      <c r="F13077" t="s">
        <v>346</v>
      </c>
      <c r="G13077" t="s">
        <v>7267</v>
      </c>
      <c r="H13077">
        <v>71852</v>
      </c>
      <c r="I13077" t="s">
        <v>61</v>
      </c>
      <c r="J13077" t="s">
        <v>70</v>
      </c>
      <c r="K13077" t="s">
        <v>9711</v>
      </c>
      <c r="L13077">
        <v>59540</v>
      </c>
      <c r="M13077" t="s">
        <v>135</v>
      </c>
      <c r="N13077" t="s">
        <v>136</v>
      </c>
      <c r="O13077" t="s">
        <v>9706</v>
      </c>
    </row>
    <row r="13078" spans="1:15" x14ac:dyDescent="0.25">
      <c r="A13078">
        <v>11497</v>
      </c>
      <c r="B13078" t="s">
        <v>15</v>
      </c>
      <c r="C13078" t="s">
        <v>16</v>
      </c>
      <c r="D13078" t="s">
        <v>9701</v>
      </c>
      <c r="E13078" t="s">
        <v>9702</v>
      </c>
      <c r="F13078" t="s">
        <v>346</v>
      </c>
      <c r="G13078" t="s">
        <v>7267</v>
      </c>
      <c r="H13078">
        <v>71852</v>
      </c>
      <c r="I13078" t="s">
        <v>61</v>
      </c>
      <c r="J13078" t="s">
        <v>70</v>
      </c>
      <c r="K13078" t="s">
        <v>9711</v>
      </c>
      <c r="L13078">
        <v>59545</v>
      </c>
      <c r="M13078" t="s">
        <v>314</v>
      </c>
      <c r="N13078" t="s">
        <v>1688</v>
      </c>
      <c r="O13078" t="s">
        <v>9712</v>
      </c>
    </row>
    <row r="13079" spans="1:15" x14ac:dyDescent="0.25">
      <c r="A13079">
        <v>11497</v>
      </c>
      <c r="B13079" t="s">
        <v>15</v>
      </c>
      <c r="C13079" t="s">
        <v>16</v>
      </c>
      <c r="D13079" t="s">
        <v>9701</v>
      </c>
      <c r="E13079" t="s">
        <v>9702</v>
      </c>
      <c r="F13079" t="s">
        <v>346</v>
      </c>
      <c r="G13079" t="s">
        <v>7267</v>
      </c>
      <c r="H13079">
        <v>71852</v>
      </c>
      <c r="I13079" t="s">
        <v>61</v>
      </c>
      <c r="J13079" t="s">
        <v>70</v>
      </c>
      <c r="K13079" t="s">
        <v>9711</v>
      </c>
      <c r="L13079">
        <v>59543</v>
      </c>
      <c r="M13079" t="s">
        <v>50</v>
      </c>
      <c r="N13079" t="s">
        <v>51</v>
      </c>
      <c r="O13079" t="s">
        <v>9713</v>
      </c>
    </row>
    <row r="13080" spans="1:15" x14ac:dyDescent="0.25">
      <c r="A13080">
        <v>11497</v>
      </c>
      <c r="B13080" t="s">
        <v>15</v>
      </c>
      <c r="C13080" t="s">
        <v>16</v>
      </c>
      <c r="D13080" t="s">
        <v>9701</v>
      </c>
      <c r="E13080" t="s">
        <v>9702</v>
      </c>
      <c r="F13080" t="s">
        <v>346</v>
      </c>
      <c r="G13080" t="s">
        <v>7267</v>
      </c>
      <c r="H13080">
        <v>71855</v>
      </c>
      <c r="I13080" t="s">
        <v>61</v>
      </c>
      <c r="J13080" t="s">
        <v>72</v>
      </c>
      <c r="K13080" t="s">
        <v>9714</v>
      </c>
      <c r="L13080">
        <v>59550</v>
      </c>
      <c r="M13080" t="s">
        <v>90</v>
      </c>
      <c r="N13080" t="s">
        <v>2509</v>
      </c>
      <c r="O13080" t="s">
        <v>9710</v>
      </c>
    </row>
    <row r="13081" spans="1:15" x14ac:dyDescent="0.25">
      <c r="A13081">
        <v>11497</v>
      </c>
      <c r="B13081" t="s">
        <v>15</v>
      </c>
      <c r="C13081" t="s">
        <v>16</v>
      </c>
      <c r="D13081" t="s">
        <v>9701</v>
      </c>
      <c r="E13081" t="s">
        <v>9702</v>
      </c>
      <c r="F13081" t="s">
        <v>346</v>
      </c>
      <c r="G13081" t="s">
        <v>7267</v>
      </c>
      <c r="H13081">
        <v>71855</v>
      </c>
      <c r="I13081" t="s">
        <v>61</v>
      </c>
      <c r="J13081" t="s">
        <v>72</v>
      </c>
      <c r="K13081" t="s">
        <v>9714</v>
      </c>
      <c r="L13081">
        <v>59537</v>
      </c>
      <c r="M13081" t="s">
        <v>24</v>
      </c>
      <c r="N13081" t="s">
        <v>25</v>
      </c>
      <c r="O13081" t="s">
        <v>9705</v>
      </c>
    </row>
    <row r="13082" spans="1:15" x14ac:dyDescent="0.25">
      <c r="A13082">
        <v>11497</v>
      </c>
      <c r="B13082" t="s">
        <v>15</v>
      </c>
      <c r="C13082" t="s">
        <v>16</v>
      </c>
      <c r="D13082" t="s">
        <v>9701</v>
      </c>
      <c r="E13082" t="s">
        <v>9702</v>
      </c>
      <c r="F13082" t="s">
        <v>346</v>
      </c>
      <c r="G13082" t="s">
        <v>7267</v>
      </c>
      <c r="H13082">
        <v>71855</v>
      </c>
      <c r="I13082" t="s">
        <v>61</v>
      </c>
      <c r="J13082" t="s">
        <v>72</v>
      </c>
      <c r="K13082" t="s">
        <v>9714</v>
      </c>
      <c r="L13082">
        <v>59540</v>
      </c>
      <c r="M13082" t="s">
        <v>135</v>
      </c>
      <c r="N13082" t="s">
        <v>136</v>
      </c>
      <c r="O13082" t="s">
        <v>9706</v>
      </c>
    </row>
    <row r="13083" spans="1:15" x14ac:dyDescent="0.25">
      <c r="A13083">
        <v>11497</v>
      </c>
      <c r="B13083" t="s">
        <v>15</v>
      </c>
      <c r="C13083" t="s">
        <v>16</v>
      </c>
      <c r="D13083" t="s">
        <v>9701</v>
      </c>
      <c r="E13083" t="s">
        <v>9702</v>
      </c>
      <c r="F13083" t="s">
        <v>346</v>
      </c>
      <c r="G13083" t="s">
        <v>7267</v>
      </c>
      <c r="H13083">
        <v>71856</v>
      </c>
      <c r="I13083" t="s">
        <v>61</v>
      </c>
      <c r="J13083" t="s">
        <v>76</v>
      </c>
      <c r="K13083" t="s">
        <v>9715</v>
      </c>
      <c r="L13083">
        <v>59541</v>
      </c>
      <c r="M13083" t="s">
        <v>308</v>
      </c>
      <c r="N13083" t="s">
        <v>309</v>
      </c>
      <c r="O13083" t="s">
        <v>9716</v>
      </c>
    </row>
    <row r="13084" spans="1:15" x14ac:dyDescent="0.25">
      <c r="A13084">
        <v>11497</v>
      </c>
      <c r="B13084" t="s">
        <v>15</v>
      </c>
      <c r="C13084" t="s">
        <v>16</v>
      </c>
      <c r="D13084" t="s">
        <v>9701</v>
      </c>
      <c r="E13084" t="s">
        <v>9702</v>
      </c>
      <c r="F13084" t="s">
        <v>346</v>
      </c>
      <c r="G13084" t="s">
        <v>7267</v>
      </c>
      <c r="H13084">
        <v>71856</v>
      </c>
      <c r="I13084" t="s">
        <v>61</v>
      </c>
      <c r="J13084" t="s">
        <v>76</v>
      </c>
      <c r="K13084" t="s">
        <v>9715</v>
      </c>
      <c r="L13084">
        <v>59545</v>
      </c>
      <c r="M13084" t="s">
        <v>314</v>
      </c>
      <c r="N13084" t="s">
        <v>1688</v>
      </c>
      <c r="O13084" t="s">
        <v>9712</v>
      </c>
    </row>
    <row r="13085" spans="1:15" x14ac:dyDescent="0.25">
      <c r="A13085">
        <v>11497</v>
      </c>
      <c r="B13085" t="s">
        <v>15</v>
      </c>
      <c r="C13085" t="s">
        <v>16</v>
      </c>
      <c r="D13085" t="s">
        <v>9701</v>
      </c>
      <c r="E13085" t="s">
        <v>9702</v>
      </c>
      <c r="F13085" t="s">
        <v>346</v>
      </c>
      <c r="G13085" t="s">
        <v>7267</v>
      </c>
      <c r="H13085">
        <v>71856</v>
      </c>
      <c r="I13085" t="s">
        <v>61</v>
      </c>
      <c r="J13085" t="s">
        <v>76</v>
      </c>
      <c r="K13085" t="s">
        <v>9715</v>
      </c>
      <c r="L13085">
        <v>59543</v>
      </c>
      <c r="M13085" t="s">
        <v>50</v>
      </c>
      <c r="N13085" t="s">
        <v>51</v>
      </c>
      <c r="O13085" t="s">
        <v>9713</v>
      </c>
    </row>
    <row r="13086" spans="1:15" x14ac:dyDescent="0.25">
      <c r="A13086">
        <v>11497</v>
      </c>
      <c r="B13086" t="s">
        <v>15</v>
      </c>
      <c r="C13086" t="s">
        <v>16</v>
      </c>
      <c r="D13086" t="s">
        <v>9701</v>
      </c>
      <c r="E13086" t="s">
        <v>9702</v>
      </c>
      <c r="F13086" t="s">
        <v>346</v>
      </c>
      <c r="G13086" t="s">
        <v>7267</v>
      </c>
      <c r="H13086">
        <v>71857</v>
      </c>
      <c r="I13086" t="s">
        <v>83</v>
      </c>
      <c r="J13086" t="s">
        <v>88</v>
      </c>
      <c r="K13086" t="s">
        <v>9717</v>
      </c>
      <c r="L13086">
        <v>59540</v>
      </c>
      <c r="M13086" t="s">
        <v>135</v>
      </c>
      <c r="N13086" t="s">
        <v>136</v>
      </c>
      <c r="O13086" t="s">
        <v>9706</v>
      </c>
    </row>
    <row r="13087" spans="1:15" x14ac:dyDescent="0.25">
      <c r="A13087">
        <v>11497</v>
      </c>
      <c r="B13087" t="s">
        <v>15</v>
      </c>
      <c r="C13087" t="s">
        <v>16</v>
      </c>
      <c r="D13087" t="s">
        <v>9701</v>
      </c>
      <c r="E13087" t="s">
        <v>9702</v>
      </c>
      <c r="F13087" t="s">
        <v>346</v>
      </c>
      <c r="G13087" t="s">
        <v>7267</v>
      </c>
      <c r="H13087">
        <v>71857</v>
      </c>
      <c r="I13087" t="s">
        <v>83</v>
      </c>
      <c r="J13087" t="s">
        <v>88</v>
      </c>
      <c r="K13087" t="s">
        <v>9717</v>
      </c>
      <c r="L13087">
        <v>59543</v>
      </c>
      <c r="M13087" t="s">
        <v>50</v>
      </c>
      <c r="N13087" t="s">
        <v>51</v>
      </c>
      <c r="O13087" t="s">
        <v>9713</v>
      </c>
    </row>
    <row r="13088" spans="1:15" x14ac:dyDescent="0.25">
      <c r="A13088">
        <v>11497</v>
      </c>
      <c r="B13088" t="s">
        <v>15</v>
      </c>
      <c r="C13088" t="s">
        <v>16</v>
      </c>
      <c r="D13088" t="s">
        <v>9701</v>
      </c>
      <c r="E13088" t="s">
        <v>9702</v>
      </c>
      <c r="F13088" t="s">
        <v>346</v>
      </c>
      <c r="G13088" t="s">
        <v>7267</v>
      </c>
      <c r="H13088">
        <v>71859</v>
      </c>
      <c r="I13088" t="s">
        <v>83</v>
      </c>
      <c r="J13088" t="s">
        <v>88</v>
      </c>
      <c r="K13088" t="s">
        <v>9718</v>
      </c>
      <c r="L13088">
        <v>59540</v>
      </c>
      <c r="M13088" t="s">
        <v>135</v>
      </c>
      <c r="N13088" t="s">
        <v>136</v>
      </c>
      <c r="O13088" t="s">
        <v>9706</v>
      </c>
    </row>
    <row r="13089" spans="1:15" x14ac:dyDescent="0.25">
      <c r="A13089">
        <v>11497</v>
      </c>
      <c r="B13089" t="s">
        <v>15</v>
      </c>
      <c r="C13089" t="s">
        <v>16</v>
      </c>
      <c r="D13089" t="s">
        <v>9701</v>
      </c>
      <c r="E13089" t="s">
        <v>9702</v>
      </c>
      <c r="F13089" t="s">
        <v>346</v>
      </c>
      <c r="G13089" t="s">
        <v>7267</v>
      </c>
      <c r="H13089">
        <v>71859</v>
      </c>
      <c r="I13089" t="s">
        <v>83</v>
      </c>
      <c r="J13089" t="s">
        <v>88</v>
      </c>
      <c r="K13089" t="s">
        <v>9718</v>
      </c>
      <c r="L13089">
        <v>59551</v>
      </c>
      <c r="M13089" t="s">
        <v>39</v>
      </c>
      <c r="N13089" t="s">
        <v>40</v>
      </c>
      <c r="O13089" t="s">
        <v>9719</v>
      </c>
    </row>
    <row r="13090" spans="1:15" x14ac:dyDescent="0.25">
      <c r="A13090">
        <v>11497</v>
      </c>
      <c r="B13090" t="s">
        <v>15</v>
      </c>
      <c r="C13090" t="s">
        <v>16</v>
      </c>
      <c r="D13090" t="s">
        <v>9701</v>
      </c>
      <c r="E13090" t="s">
        <v>9702</v>
      </c>
      <c r="F13090" t="s">
        <v>346</v>
      </c>
      <c r="G13090" t="s">
        <v>7267</v>
      </c>
      <c r="H13090">
        <v>71859</v>
      </c>
      <c r="I13090" t="s">
        <v>83</v>
      </c>
      <c r="J13090" t="s">
        <v>88</v>
      </c>
      <c r="K13090" t="s">
        <v>9718</v>
      </c>
      <c r="L13090">
        <v>59537</v>
      </c>
      <c r="M13090" t="s">
        <v>24</v>
      </c>
      <c r="N13090" t="s">
        <v>25</v>
      </c>
      <c r="O13090" t="s">
        <v>9705</v>
      </c>
    </row>
    <row r="13091" spans="1:15" x14ac:dyDescent="0.25">
      <c r="A13091">
        <v>11497</v>
      </c>
      <c r="B13091" t="s">
        <v>15</v>
      </c>
      <c r="C13091" t="s">
        <v>16</v>
      </c>
      <c r="D13091" t="s">
        <v>9701</v>
      </c>
      <c r="E13091" t="s">
        <v>9702</v>
      </c>
      <c r="F13091" t="s">
        <v>346</v>
      </c>
      <c r="G13091" t="s">
        <v>7267</v>
      </c>
      <c r="H13091">
        <v>71862</v>
      </c>
      <c r="I13091" t="s">
        <v>100</v>
      </c>
      <c r="J13091" t="s">
        <v>103</v>
      </c>
      <c r="K13091" t="s">
        <v>9720</v>
      </c>
      <c r="L13091">
        <v>59543</v>
      </c>
      <c r="M13091" t="s">
        <v>50</v>
      </c>
      <c r="N13091" t="s">
        <v>51</v>
      </c>
      <c r="O13091" t="s">
        <v>9713</v>
      </c>
    </row>
    <row r="13092" spans="1:15" x14ac:dyDescent="0.25">
      <c r="A13092">
        <v>11497</v>
      </c>
      <c r="B13092" t="s">
        <v>15</v>
      </c>
      <c r="C13092" t="s">
        <v>16</v>
      </c>
      <c r="D13092" t="s">
        <v>9701</v>
      </c>
      <c r="E13092" t="s">
        <v>9702</v>
      </c>
      <c r="F13092" t="s">
        <v>346</v>
      </c>
      <c r="G13092" t="s">
        <v>7267</v>
      </c>
      <c r="H13092">
        <v>71862</v>
      </c>
      <c r="I13092" t="s">
        <v>100</v>
      </c>
      <c r="J13092" t="s">
        <v>103</v>
      </c>
      <c r="K13092" t="s">
        <v>9720</v>
      </c>
      <c r="L13092">
        <v>60788</v>
      </c>
      <c r="M13092" t="s">
        <v>196</v>
      </c>
      <c r="N13092" t="s">
        <v>405</v>
      </c>
      <c r="O13092" t="s">
        <v>9721</v>
      </c>
    </row>
    <row r="13093" spans="1:15" x14ac:dyDescent="0.25">
      <c r="A13093">
        <v>11497</v>
      </c>
      <c r="B13093" t="s">
        <v>15</v>
      </c>
      <c r="C13093" t="s">
        <v>16</v>
      </c>
      <c r="D13093" t="s">
        <v>9701</v>
      </c>
      <c r="E13093" t="s">
        <v>9702</v>
      </c>
      <c r="F13093" t="s">
        <v>346</v>
      </c>
      <c r="G13093" t="s">
        <v>7267</v>
      </c>
      <c r="H13093">
        <v>71863</v>
      </c>
      <c r="I13093" t="s">
        <v>100</v>
      </c>
      <c r="J13093" t="s">
        <v>105</v>
      </c>
      <c r="K13093" t="s">
        <v>9722</v>
      </c>
      <c r="L13093">
        <v>59542</v>
      </c>
      <c r="M13093" t="s">
        <v>80</v>
      </c>
      <c r="N13093" t="s">
        <v>147</v>
      </c>
      <c r="O13093" t="s">
        <v>9709</v>
      </c>
    </row>
    <row r="13094" spans="1:15" x14ac:dyDescent="0.25">
      <c r="A13094">
        <v>11497</v>
      </c>
      <c r="B13094" t="s">
        <v>15</v>
      </c>
      <c r="C13094" t="s">
        <v>16</v>
      </c>
      <c r="D13094" t="s">
        <v>9701</v>
      </c>
      <c r="E13094" t="s">
        <v>9702</v>
      </c>
      <c r="F13094" t="s">
        <v>346</v>
      </c>
      <c r="G13094" t="s">
        <v>7267</v>
      </c>
      <c r="H13094">
        <v>71863</v>
      </c>
      <c r="I13094" t="s">
        <v>100</v>
      </c>
      <c r="J13094" t="s">
        <v>105</v>
      </c>
      <c r="K13094" t="s">
        <v>9722</v>
      </c>
      <c r="L13094">
        <v>59540</v>
      </c>
      <c r="M13094" t="s">
        <v>135</v>
      </c>
      <c r="N13094" t="s">
        <v>136</v>
      </c>
      <c r="O13094" t="s">
        <v>9706</v>
      </c>
    </row>
    <row r="13095" spans="1:15" x14ac:dyDescent="0.25">
      <c r="A13095">
        <v>11002</v>
      </c>
      <c r="B13095" t="s">
        <v>15</v>
      </c>
      <c r="C13095" t="s">
        <v>16</v>
      </c>
      <c r="D13095" t="s">
        <v>9723</v>
      </c>
      <c r="E13095" t="s">
        <v>9724</v>
      </c>
      <c r="F13095" t="s">
        <v>974</v>
      </c>
      <c r="G13095" t="s">
        <v>273</v>
      </c>
      <c r="H13095">
        <v>62861</v>
      </c>
      <c r="I13095" t="s">
        <v>21</v>
      </c>
      <c r="J13095" t="s">
        <v>27</v>
      </c>
      <c r="K13095" t="s">
        <v>9725</v>
      </c>
      <c r="L13095">
        <v>51205</v>
      </c>
      <c r="M13095" t="s">
        <v>121</v>
      </c>
      <c r="N13095" t="s">
        <v>331</v>
      </c>
      <c r="O13095" t="s">
        <v>9726</v>
      </c>
    </row>
    <row r="13096" spans="1:15" x14ac:dyDescent="0.25">
      <c r="A13096">
        <v>11002</v>
      </c>
      <c r="B13096" t="s">
        <v>15</v>
      </c>
      <c r="C13096" t="s">
        <v>16</v>
      </c>
      <c r="D13096" t="s">
        <v>9723</v>
      </c>
      <c r="E13096" t="s">
        <v>9724</v>
      </c>
      <c r="F13096" t="s">
        <v>974</v>
      </c>
      <c r="G13096" t="s">
        <v>273</v>
      </c>
      <c r="H13096">
        <v>62861</v>
      </c>
      <c r="I13096" t="s">
        <v>21</v>
      </c>
      <c r="J13096" t="s">
        <v>27</v>
      </c>
      <c r="K13096" t="s">
        <v>9725</v>
      </c>
      <c r="L13096">
        <v>51185</v>
      </c>
      <c r="M13096" t="s">
        <v>29</v>
      </c>
      <c r="N13096" t="s">
        <v>30</v>
      </c>
      <c r="O13096" t="s">
        <v>9727</v>
      </c>
    </row>
    <row r="13097" spans="1:15" x14ac:dyDescent="0.25">
      <c r="A13097">
        <v>11002</v>
      </c>
      <c r="B13097" t="s">
        <v>15</v>
      </c>
      <c r="C13097" t="s">
        <v>16</v>
      </c>
      <c r="D13097" t="s">
        <v>9723</v>
      </c>
      <c r="E13097" t="s">
        <v>9724</v>
      </c>
      <c r="F13097" t="s">
        <v>974</v>
      </c>
      <c r="G13097" t="s">
        <v>273</v>
      </c>
      <c r="H13097">
        <v>62861</v>
      </c>
      <c r="I13097" t="s">
        <v>21</v>
      </c>
      <c r="J13097" t="s">
        <v>27</v>
      </c>
      <c r="K13097" t="s">
        <v>9725</v>
      </c>
      <c r="L13097">
        <v>51198</v>
      </c>
      <c r="M13097" t="s">
        <v>36</v>
      </c>
      <c r="N13097" t="s">
        <v>1757</v>
      </c>
      <c r="O13097" t="s">
        <v>9728</v>
      </c>
    </row>
    <row r="13098" spans="1:15" x14ac:dyDescent="0.25">
      <c r="A13098">
        <v>11002</v>
      </c>
      <c r="B13098" t="s">
        <v>15</v>
      </c>
      <c r="C13098" t="s">
        <v>16</v>
      </c>
      <c r="D13098" t="s">
        <v>9723</v>
      </c>
      <c r="E13098" t="s">
        <v>9724</v>
      </c>
      <c r="F13098" t="s">
        <v>974</v>
      </c>
      <c r="G13098" t="s">
        <v>273</v>
      </c>
      <c r="H13098">
        <v>62864</v>
      </c>
      <c r="I13098" t="s">
        <v>21</v>
      </c>
      <c r="J13098" t="s">
        <v>27</v>
      </c>
      <c r="K13098" t="s">
        <v>9729</v>
      </c>
      <c r="L13098">
        <v>51185</v>
      </c>
      <c r="M13098" t="s">
        <v>29</v>
      </c>
      <c r="N13098" t="s">
        <v>30</v>
      </c>
      <c r="O13098" t="s">
        <v>9727</v>
      </c>
    </row>
    <row r="13099" spans="1:15" x14ac:dyDescent="0.25">
      <c r="A13099">
        <v>11002</v>
      </c>
      <c r="B13099" t="s">
        <v>15</v>
      </c>
      <c r="C13099" t="s">
        <v>16</v>
      </c>
      <c r="D13099" t="s">
        <v>9723</v>
      </c>
      <c r="E13099" t="s">
        <v>9724</v>
      </c>
      <c r="F13099" t="s">
        <v>974</v>
      </c>
      <c r="G13099" t="s">
        <v>273</v>
      </c>
      <c r="H13099">
        <v>62864</v>
      </c>
      <c r="I13099" t="s">
        <v>21</v>
      </c>
      <c r="J13099" t="s">
        <v>27</v>
      </c>
      <c r="K13099" t="s">
        <v>9729</v>
      </c>
      <c r="L13099">
        <v>51203</v>
      </c>
      <c r="M13099" t="s">
        <v>121</v>
      </c>
      <c r="N13099" t="s">
        <v>122</v>
      </c>
      <c r="O13099" t="s">
        <v>9730</v>
      </c>
    </row>
    <row r="13100" spans="1:15" x14ac:dyDescent="0.25">
      <c r="A13100">
        <v>11002</v>
      </c>
      <c r="B13100" t="s">
        <v>15</v>
      </c>
      <c r="C13100" t="s">
        <v>16</v>
      </c>
      <c r="D13100" t="s">
        <v>9723</v>
      </c>
      <c r="E13100" t="s">
        <v>9724</v>
      </c>
      <c r="F13100" t="s">
        <v>974</v>
      </c>
      <c r="G13100" t="s">
        <v>273</v>
      </c>
      <c r="H13100">
        <v>62864</v>
      </c>
      <c r="I13100" t="s">
        <v>21</v>
      </c>
      <c r="J13100" t="s">
        <v>27</v>
      </c>
      <c r="K13100" t="s">
        <v>9729</v>
      </c>
      <c r="L13100">
        <v>51198</v>
      </c>
      <c r="M13100" t="s">
        <v>36</v>
      </c>
      <c r="N13100" t="s">
        <v>1757</v>
      </c>
      <c r="O13100" t="s">
        <v>9728</v>
      </c>
    </row>
    <row r="13101" spans="1:15" x14ac:dyDescent="0.25">
      <c r="A13101">
        <v>11002</v>
      </c>
      <c r="B13101" t="s">
        <v>15</v>
      </c>
      <c r="C13101" t="s">
        <v>16</v>
      </c>
      <c r="D13101" t="s">
        <v>9723</v>
      </c>
      <c r="E13101" t="s">
        <v>9724</v>
      </c>
      <c r="F13101" t="s">
        <v>974</v>
      </c>
      <c r="G13101" t="s">
        <v>273</v>
      </c>
      <c r="H13101">
        <v>62871</v>
      </c>
      <c r="I13101" t="s">
        <v>33</v>
      </c>
      <c r="J13101" t="s">
        <v>294</v>
      </c>
      <c r="K13101" t="s">
        <v>9731</v>
      </c>
      <c r="L13101">
        <v>51197</v>
      </c>
      <c r="M13101" t="s">
        <v>186</v>
      </c>
      <c r="N13101" t="s">
        <v>292</v>
      </c>
      <c r="O13101" t="s">
        <v>9732</v>
      </c>
    </row>
    <row r="13102" spans="1:15" x14ac:dyDescent="0.25">
      <c r="A13102">
        <v>11002</v>
      </c>
      <c r="B13102" t="s">
        <v>15</v>
      </c>
      <c r="C13102" t="s">
        <v>16</v>
      </c>
      <c r="D13102" t="s">
        <v>9723</v>
      </c>
      <c r="E13102" t="s">
        <v>9724</v>
      </c>
      <c r="F13102" t="s">
        <v>974</v>
      </c>
      <c r="G13102" t="s">
        <v>273</v>
      </c>
      <c r="H13102">
        <v>62871</v>
      </c>
      <c r="I13102" t="s">
        <v>33</v>
      </c>
      <c r="J13102" t="s">
        <v>294</v>
      </c>
      <c r="K13102" t="s">
        <v>9731</v>
      </c>
      <c r="L13102">
        <v>51169</v>
      </c>
      <c r="M13102" t="s">
        <v>50</v>
      </c>
      <c r="N13102" t="s">
        <v>51</v>
      </c>
      <c r="O13102" t="s">
        <v>9733</v>
      </c>
    </row>
    <row r="13103" spans="1:15" x14ac:dyDescent="0.25">
      <c r="A13103">
        <v>11002</v>
      </c>
      <c r="B13103" t="s">
        <v>15</v>
      </c>
      <c r="C13103" t="s">
        <v>16</v>
      </c>
      <c r="D13103" t="s">
        <v>9723</v>
      </c>
      <c r="E13103" t="s">
        <v>9724</v>
      </c>
      <c r="F13103" t="s">
        <v>974</v>
      </c>
      <c r="G13103" t="s">
        <v>273</v>
      </c>
      <c r="H13103">
        <v>62871</v>
      </c>
      <c r="I13103" t="s">
        <v>33</v>
      </c>
      <c r="J13103" t="s">
        <v>294</v>
      </c>
      <c r="K13103" t="s">
        <v>9731</v>
      </c>
      <c r="L13103">
        <v>51189</v>
      </c>
      <c r="M13103" t="s">
        <v>80</v>
      </c>
      <c r="N13103" t="s">
        <v>147</v>
      </c>
      <c r="O13103" t="s">
        <v>9734</v>
      </c>
    </row>
    <row r="13104" spans="1:15" x14ac:dyDescent="0.25">
      <c r="A13104">
        <v>11002</v>
      </c>
      <c r="B13104" t="s">
        <v>15</v>
      </c>
      <c r="C13104" t="s">
        <v>16</v>
      </c>
      <c r="D13104" t="s">
        <v>9723</v>
      </c>
      <c r="E13104" t="s">
        <v>9724</v>
      </c>
      <c r="F13104" t="s">
        <v>974</v>
      </c>
      <c r="G13104" t="s">
        <v>273</v>
      </c>
      <c r="H13104">
        <v>62869</v>
      </c>
      <c r="I13104" t="s">
        <v>33</v>
      </c>
      <c r="J13104" t="s">
        <v>365</v>
      </c>
      <c r="K13104" t="s">
        <v>9735</v>
      </c>
      <c r="L13104">
        <v>51197</v>
      </c>
      <c r="M13104" t="s">
        <v>186</v>
      </c>
      <c r="N13104" t="s">
        <v>292</v>
      </c>
      <c r="O13104" t="s">
        <v>9732</v>
      </c>
    </row>
    <row r="13105" spans="1:15" x14ac:dyDescent="0.25">
      <c r="A13105">
        <v>11002</v>
      </c>
      <c r="B13105" t="s">
        <v>15</v>
      </c>
      <c r="C13105" t="s">
        <v>16</v>
      </c>
      <c r="D13105" t="s">
        <v>9723</v>
      </c>
      <c r="E13105" t="s">
        <v>9724</v>
      </c>
      <c r="F13105" t="s">
        <v>974</v>
      </c>
      <c r="G13105" t="s">
        <v>273</v>
      </c>
      <c r="H13105">
        <v>62869</v>
      </c>
      <c r="I13105" t="s">
        <v>33</v>
      </c>
      <c r="J13105" t="s">
        <v>365</v>
      </c>
      <c r="K13105" t="s">
        <v>9735</v>
      </c>
      <c r="L13105">
        <v>51174</v>
      </c>
      <c r="M13105" t="s">
        <v>65</v>
      </c>
      <c r="N13105" t="s">
        <v>66</v>
      </c>
      <c r="O13105" t="s">
        <v>9736</v>
      </c>
    </row>
    <row r="13106" spans="1:15" x14ac:dyDescent="0.25">
      <c r="A13106">
        <v>11002</v>
      </c>
      <c r="B13106" t="s">
        <v>15</v>
      </c>
      <c r="C13106" t="s">
        <v>16</v>
      </c>
      <c r="D13106" t="s">
        <v>9723</v>
      </c>
      <c r="E13106" t="s">
        <v>9724</v>
      </c>
      <c r="F13106" t="s">
        <v>974</v>
      </c>
      <c r="G13106" t="s">
        <v>273</v>
      </c>
      <c r="H13106">
        <v>62867</v>
      </c>
      <c r="I13106" t="s">
        <v>33</v>
      </c>
      <c r="J13106" t="s">
        <v>42</v>
      </c>
      <c r="K13106" t="s">
        <v>9737</v>
      </c>
      <c r="L13106">
        <v>51197</v>
      </c>
      <c r="M13106" t="s">
        <v>186</v>
      </c>
      <c r="N13106" t="s">
        <v>292</v>
      </c>
      <c r="O13106" t="s">
        <v>9732</v>
      </c>
    </row>
    <row r="13107" spans="1:15" x14ac:dyDescent="0.25">
      <c r="A13107">
        <v>11002</v>
      </c>
      <c r="B13107" t="s">
        <v>15</v>
      </c>
      <c r="C13107" t="s">
        <v>16</v>
      </c>
      <c r="D13107" t="s">
        <v>9723</v>
      </c>
      <c r="E13107" t="s">
        <v>9724</v>
      </c>
      <c r="F13107" t="s">
        <v>974</v>
      </c>
      <c r="G13107" t="s">
        <v>273</v>
      </c>
      <c r="H13107">
        <v>62872</v>
      </c>
      <c r="I13107" t="s">
        <v>55</v>
      </c>
      <c r="J13107" t="s">
        <v>142</v>
      </c>
      <c r="K13107" t="s">
        <v>9738</v>
      </c>
      <c r="L13107">
        <v>51197</v>
      </c>
      <c r="M13107" t="s">
        <v>186</v>
      </c>
      <c r="N13107" t="s">
        <v>292</v>
      </c>
      <c r="O13107" t="s">
        <v>9732</v>
      </c>
    </row>
    <row r="13108" spans="1:15" x14ac:dyDescent="0.25">
      <c r="A13108">
        <v>11002</v>
      </c>
      <c r="B13108" t="s">
        <v>15</v>
      </c>
      <c r="C13108" t="s">
        <v>16</v>
      </c>
      <c r="D13108" t="s">
        <v>9723</v>
      </c>
      <c r="E13108" t="s">
        <v>9724</v>
      </c>
      <c r="F13108" t="s">
        <v>974</v>
      </c>
      <c r="G13108" t="s">
        <v>273</v>
      </c>
      <c r="H13108">
        <v>62877</v>
      </c>
      <c r="I13108" t="s">
        <v>61</v>
      </c>
      <c r="J13108" t="s">
        <v>62</v>
      </c>
      <c r="K13108" t="s">
        <v>9739</v>
      </c>
      <c r="L13108">
        <v>51171</v>
      </c>
      <c r="M13108" t="s">
        <v>90</v>
      </c>
      <c r="N13108" t="s">
        <v>2509</v>
      </c>
      <c r="O13108" t="s">
        <v>9740</v>
      </c>
    </row>
    <row r="13109" spans="1:15" x14ac:dyDescent="0.25">
      <c r="A13109">
        <v>11002</v>
      </c>
      <c r="B13109" t="s">
        <v>15</v>
      </c>
      <c r="C13109" t="s">
        <v>16</v>
      </c>
      <c r="D13109" t="s">
        <v>9723</v>
      </c>
      <c r="E13109" t="s">
        <v>9724</v>
      </c>
      <c r="F13109" t="s">
        <v>974</v>
      </c>
      <c r="G13109" t="s">
        <v>273</v>
      </c>
      <c r="H13109">
        <v>62877</v>
      </c>
      <c r="I13109" t="s">
        <v>61</v>
      </c>
      <c r="J13109" t="s">
        <v>62</v>
      </c>
      <c r="K13109" t="s">
        <v>9739</v>
      </c>
      <c r="L13109">
        <v>51169</v>
      </c>
      <c r="M13109" t="s">
        <v>50</v>
      </c>
      <c r="N13109" t="s">
        <v>51</v>
      </c>
      <c r="O13109" t="s">
        <v>9733</v>
      </c>
    </row>
    <row r="13110" spans="1:15" x14ac:dyDescent="0.25">
      <c r="A13110">
        <v>11002</v>
      </c>
      <c r="B13110" t="s">
        <v>15</v>
      </c>
      <c r="C13110" t="s">
        <v>16</v>
      </c>
      <c r="D13110" t="s">
        <v>9723</v>
      </c>
      <c r="E13110" t="s">
        <v>9724</v>
      </c>
      <c r="F13110" t="s">
        <v>974</v>
      </c>
      <c r="G13110" t="s">
        <v>273</v>
      </c>
      <c r="H13110">
        <v>62877</v>
      </c>
      <c r="I13110" t="s">
        <v>61</v>
      </c>
      <c r="J13110" t="s">
        <v>62</v>
      </c>
      <c r="K13110" t="s">
        <v>9739</v>
      </c>
      <c r="L13110">
        <v>51189</v>
      </c>
      <c r="M13110" t="s">
        <v>80</v>
      </c>
      <c r="N13110" t="s">
        <v>147</v>
      </c>
      <c r="O13110" t="s">
        <v>9734</v>
      </c>
    </row>
    <row r="13111" spans="1:15" x14ac:dyDescent="0.25">
      <c r="A13111">
        <v>11002</v>
      </c>
      <c r="B13111" t="s">
        <v>15</v>
      </c>
      <c r="C13111" t="s">
        <v>16</v>
      </c>
      <c r="D13111" t="s">
        <v>9723</v>
      </c>
      <c r="E13111" t="s">
        <v>9724</v>
      </c>
      <c r="F13111" t="s">
        <v>974</v>
      </c>
      <c r="G13111" t="s">
        <v>273</v>
      </c>
      <c r="H13111">
        <v>62873</v>
      </c>
      <c r="I13111" t="s">
        <v>61</v>
      </c>
      <c r="J13111" t="s">
        <v>604</v>
      </c>
      <c r="K13111" t="s">
        <v>9741</v>
      </c>
      <c r="L13111">
        <v>51169</v>
      </c>
      <c r="M13111" t="s">
        <v>50</v>
      </c>
      <c r="N13111" t="s">
        <v>51</v>
      </c>
      <c r="O13111" t="s">
        <v>9733</v>
      </c>
    </row>
    <row r="13112" spans="1:15" x14ac:dyDescent="0.25">
      <c r="A13112">
        <v>11002</v>
      </c>
      <c r="B13112" t="s">
        <v>15</v>
      </c>
      <c r="C13112" t="s">
        <v>16</v>
      </c>
      <c r="D13112" t="s">
        <v>9723</v>
      </c>
      <c r="E13112" t="s">
        <v>9724</v>
      </c>
      <c r="F13112" t="s">
        <v>974</v>
      </c>
      <c r="G13112" t="s">
        <v>273</v>
      </c>
      <c r="H13112">
        <v>62873</v>
      </c>
      <c r="I13112" t="s">
        <v>61</v>
      </c>
      <c r="J13112" t="s">
        <v>604</v>
      </c>
      <c r="K13112" t="s">
        <v>9741</v>
      </c>
      <c r="L13112">
        <v>51192</v>
      </c>
      <c r="M13112" t="s">
        <v>90</v>
      </c>
      <c r="N13112" t="s">
        <v>2509</v>
      </c>
      <c r="O13112" t="s">
        <v>9742</v>
      </c>
    </row>
    <row r="13113" spans="1:15" x14ac:dyDescent="0.25">
      <c r="A13113">
        <v>11002</v>
      </c>
      <c r="B13113" t="s">
        <v>15</v>
      </c>
      <c r="C13113" t="s">
        <v>16</v>
      </c>
      <c r="D13113" t="s">
        <v>9723</v>
      </c>
      <c r="E13113" t="s">
        <v>9724</v>
      </c>
      <c r="F13113" t="s">
        <v>974</v>
      </c>
      <c r="G13113" t="s">
        <v>273</v>
      </c>
      <c r="H13113">
        <v>62873</v>
      </c>
      <c r="I13113" t="s">
        <v>61</v>
      </c>
      <c r="J13113" t="s">
        <v>604</v>
      </c>
      <c r="K13113" t="s">
        <v>9741</v>
      </c>
      <c r="L13113">
        <v>51171</v>
      </c>
      <c r="M13113" t="s">
        <v>90</v>
      </c>
      <c r="N13113" t="s">
        <v>2509</v>
      </c>
      <c r="O13113" t="s">
        <v>9740</v>
      </c>
    </row>
    <row r="13114" spans="1:15" x14ac:dyDescent="0.25">
      <c r="A13114">
        <v>11002</v>
      </c>
      <c r="B13114" t="s">
        <v>15</v>
      </c>
      <c r="C13114" t="s">
        <v>16</v>
      </c>
      <c r="D13114" t="s">
        <v>9723</v>
      </c>
      <c r="E13114" t="s">
        <v>9724</v>
      </c>
      <c r="F13114" t="s">
        <v>974</v>
      </c>
      <c r="G13114" t="s">
        <v>273</v>
      </c>
      <c r="H13114">
        <v>62881</v>
      </c>
      <c r="I13114" t="s">
        <v>61</v>
      </c>
      <c r="J13114" t="s">
        <v>70</v>
      </c>
      <c r="K13114" t="s">
        <v>9743</v>
      </c>
      <c r="L13114">
        <v>51169</v>
      </c>
      <c r="M13114" t="s">
        <v>50</v>
      </c>
      <c r="N13114" t="s">
        <v>51</v>
      </c>
      <c r="O13114" t="s">
        <v>9733</v>
      </c>
    </row>
    <row r="13115" spans="1:15" x14ac:dyDescent="0.25">
      <c r="A13115">
        <v>11002</v>
      </c>
      <c r="B13115" t="s">
        <v>15</v>
      </c>
      <c r="C13115" t="s">
        <v>16</v>
      </c>
      <c r="D13115" t="s">
        <v>9723</v>
      </c>
      <c r="E13115" t="s">
        <v>9724</v>
      </c>
      <c r="F13115" t="s">
        <v>974</v>
      </c>
      <c r="G13115" t="s">
        <v>273</v>
      </c>
      <c r="H13115">
        <v>62881</v>
      </c>
      <c r="I13115" t="s">
        <v>61</v>
      </c>
      <c r="J13115" t="s">
        <v>70</v>
      </c>
      <c r="K13115" t="s">
        <v>9743</v>
      </c>
      <c r="L13115">
        <v>51171</v>
      </c>
      <c r="M13115" t="s">
        <v>90</v>
      </c>
      <c r="N13115" t="s">
        <v>2509</v>
      </c>
      <c r="O13115" t="s">
        <v>9740</v>
      </c>
    </row>
    <row r="13116" spans="1:15" x14ac:dyDescent="0.25">
      <c r="A13116">
        <v>11002</v>
      </c>
      <c r="B13116" t="s">
        <v>15</v>
      </c>
      <c r="C13116" t="s">
        <v>16</v>
      </c>
      <c r="D13116" t="s">
        <v>9723</v>
      </c>
      <c r="E13116" t="s">
        <v>9724</v>
      </c>
      <c r="F13116" t="s">
        <v>974</v>
      </c>
      <c r="G13116" t="s">
        <v>273</v>
      </c>
      <c r="H13116">
        <v>62880</v>
      </c>
      <c r="I13116" t="s">
        <v>61</v>
      </c>
      <c r="J13116" t="s">
        <v>1190</v>
      </c>
      <c r="K13116" t="s">
        <v>9744</v>
      </c>
      <c r="L13116">
        <v>51169</v>
      </c>
      <c r="M13116" t="s">
        <v>50</v>
      </c>
      <c r="N13116" t="s">
        <v>51</v>
      </c>
      <c r="O13116" t="s">
        <v>9733</v>
      </c>
    </row>
    <row r="13117" spans="1:15" x14ac:dyDescent="0.25">
      <c r="A13117">
        <v>11002</v>
      </c>
      <c r="B13117" t="s">
        <v>15</v>
      </c>
      <c r="C13117" t="s">
        <v>16</v>
      </c>
      <c r="D13117" t="s">
        <v>9723</v>
      </c>
      <c r="E13117" t="s">
        <v>9724</v>
      </c>
      <c r="F13117" t="s">
        <v>974</v>
      </c>
      <c r="G13117" t="s">
        <v>273</v>
      </c>
      <c r="H13117">
        <v>62880</v>
      </c>
      <c r="I13117" t="s">
        <v>61</v>
      </c>
      <c r="J13117" t="s">
        <v>1190</v>
      </c>
      <c r="K13117" t="s">
        <v>9744</v>
      </c>
      <c r="L13117">
        <v>51171</v>
      </c>
      <c r="M13117" t="s">
        <v>90</v>
      </c>
      <c r="N13117" t="s">
        <v>2509</v>
      </c>
      <c r="O13117" t="s">
        <v>9740</v>
      </c>
    </row>
    <row r="13118" spans="1:15" x14ac:dyDescent="0.25">
      <c r="A13118">
        <v>11002</v>
      </c>
      <c r="B13118" t="s">
        <v>15</v>
      </c>
      <c r="C13118" t="s">
        <v>16</v>
      </c>
      <c r="D13118" t="s">
        <v>9723</v>
      </c>
      <c r="E13118" t="s">
        <v>9724</v>
      </c>
      <c r="F13118" t="s">
        <v>974</v>
      </c>
      <c r="G13118" t="s">
        <v>273</v>
      </c>
      <c r="H13118">
        <v>62880</v>
      </c>
      <c r="I13118" t="s">
        <v>61</v>
      </c>
      <c r="J13118" t="s">
        <v>1190</v>
      </c>
      <c r="K13118" t="s">
        <v>9744</v>
      </c>
      <c r="L13118">
        <v>51197</v>
      </c>
      <c r="M13118" t="s">
        <v>186</v>
      </c>
      <c r="N13118" t="s">
        <v>292</v>
      </c>
      <c r="O13118" t="s">
        <v>9732</v>
      </c>
    </row>
    <row r="13119" spans="1:15" x14ac:dyDescent="0.25">
      <c r="A13119">
        <v>11002</v>
      </c>
      <c r="B13119" t="s">
        <v>15</v>
      </c>
      <c r="C13119" t="s">
        <v>16</v>
      </c>
      <c r="D13119" t="s">
        <v>9723</v>
      </c>
      <c r="E13119" t="s">
        <v>9724</v>
      </c>
      <c r="F13119" t="s">
        <v>974</v>
      </c>
      <c r="G13119" t="s">
        <v>273</v>
      </c>
      <c r="H13119">
        <v>62879</v>
      </c>
      <c r="I13119" t="s">
        <v>61</v>
      </c>
      <c r="J13119" t="s">
        <v>74</v>
      </c>
      <c r="K13119" t="s">
        <v>9745</v>
      </c>
      <c r="L13119">
        <v>51197</v>
      </c>
      <c r="M13119" t="s">
        <v>186</v>
      </c>
      <c r="N13119" t="s">
        <v>292</v>
      </c>
      <c r="O13119" t="s">
        <v>9732</v>
      </c>
    </row>
    <row r="13120" spans="1:15" x14ac:dyDescent="0.25">
      <c r="A13120">
        <v>11002</v>
      </c>
      <c r="B13120" t="s">
        <v>15</v>
      </c>
      <c r="C13120" t="s">
        <v>16</v>
      </c>
      <c r="D13120" t="s">
        <v>9723</v>
      </c>
      <c r="E13120" t="s">
        <v>9724</v>
      </c>
      <c r="F13120" t="s">
        <v>974</v>
      </c>
      <c r="G13120" t="s">
        <v>273</v>
      </c>
      <c r="H13120">
        <v>62879</v>
      </c>
      <c r="I13120" t="s">
        <v>61</v>
      </c>
      <c r="J13120" t="s">
        <v>74</v>
      </c>
      <c r="K13120" t="s">
        <v>9745</v>
      </c>
      <c r="L13120">
        <v>51169</v>
      </c>
      <c r="M13120" t="s">
        <v>50</v>
      </c>
      <c r="N13120" t="s">
        <v>51</v>
      </c>
      <c r="O13120" t="s">
        <v>9733</v>
      </c>
    </row>
    <row r="13121" spans="1:15" x14ac:dyDescent="0.25">
      <c r="A13121">
        <v>11002</v>
      </c>
      <c r="B13121" t="s">
        <v>15</v>
      </c>
      <c r="C13121" t="s">
        <v>16</v>
      </c>
      <c r="D13121" t="s">
        <v>9723</v>
      </c>
      <c r="E13121" t="s">
        <v>9724</v>
      </c>
      <c r="F13121" t="s">
        <v>974</v>
      </c>
      <c r="G13121" t="s">
        <v>273</v>
      </c>
      <c r="H13121">
        <v>62879</v>
      </c>
      <c r="I13121" t="s">
        <v>61</v>
      </c>
      <c r="J13121" t="s">
        <v>74</v>
      </c>
      <c r="K13121" t="s">
        <v>9745</v>
      </c>
      <c r="L13121">
        <v>51188</v>
      </c>
      <c r="M13121" t="s">
        <v>50</v>
      </c>
      <c r="N13121" t="s">
        <v>233</v>
      </c>
      <c r="O13121" t="s">
        <v>7369</v>
      </c>
    </row>
    <row r="13122" spans="1:15" x14ac:dyDescent="0.25">
      <c r="A13122">
        <v>11002</v>
      </c>
      <c r="B13122" t="s">
        <v>15</v>
      </c>
      <c r="C13122" t="s">
        <v>16</v>
      </c>
      <c r="D13122" t="s">
        <v>9723</v>
      </c>
      <c r="E13122" t="s">
        <v>9724</v>
      </c>
      <c r="F13122" t="s">
        <v>974</v>
      </c>
      <c r="G13122" t="s">
        <v>273</v>
      </c>
      <c r="H13122">
        <v>62878</v>
      </c>
      <c r="I13122" t="s">
        <v>61</v>
      </c>
      <c r="J13122" t="s">
        <v>1394</v>
      </c>
      <c r="K13122" t="s">
        <v>9746</v>
      </c>
      <c r="L13122">
        <v>51197</v>
      </c>
      <c r="M13122" t="s">
        <v>186</v>
      </c>
      <c r="N13122" t="s">
        <v>292</v>
      </c>
      <c r="O13122" t="s">
        <v>9732</v>
      </c>
    </row>
    <row r="13123" spans="1:15" x14ac:dyDescent="0.25">
      <c r="A13123">
        <v>11002</v>
      </c>
      <c r="B13123" t="s">
        <v>15</v>
      </c>
      <c r="C13123" t="s">
        <v>16</v>
      </c>
      <c r="D13123" t="s">
        <v>9723</v>
      </c>
      <c r="E13123" t="s">
        <v>9724</v>
      </c>
      <c r="F13123" t="s">
        <v>974</v>
      </c>
      <c r="G13123" t="s">
        <v>273</v>
      </c>
      <c r="H13123">
        <v>62878</v>
      </c>
      <c r="I13123" t="s">
        <v>61</v>
      </c>
      <c r="J13123" t="s">
        <v>1394</v>
      </c>
      <c r="K13123" t="s">
        <v>9746</v>
      </c>
      <c r="L13123">
        <v>51192</v>
      </c>
      <c r="M13123" t="s">
        <v>90</v>
      </c>
      <c r="N13123" t="s">
        <v>2509</v>
      </c>
      <c r="O13123" t="s">
        <v>9742</v>
      </c>
    </row>
    <row r="13124" spans="1:15" x14ac:dyDescent="0.25">
      <c r="A13124">
        <v>11002</v>
      </c>
      <c r="B13124" t="s">
        <v>15</v>
      </c>
      <c r="C13124" t="s">
        <v>16</v>
      </c>
      <c r="D13124" t="s">
        <v>9723</v>
      </c>
      <c r="E13124" t="s">
        <v>9724</v>
      </c>
      <c r="F13124" t="s">
        <v>974</v>
      </c>
      <c r="G13124" t="s">
        <v>273</v>
      </c>
      <c r="H13124">
        <v>62878</v>
      </c>
      <c r="I13124" t="s">
        <v>61</v>
      </c>
      <c r="J13124" t="s">
        <v>1394</v>
      </c>
      <c r="K13124" t="s">
        <v>9746</v>
      </c>
      <c r="L13124">
        <v>51171</v>
      </c>
      <c r="M13124" t="s">
        <v>90</v>
      </c>
      <c r="N13124" t="s">
        <v>2509</v>
      </c>
      <c r="O13124" t="s">
        <v>9740</v>
      </c>
    </row>
    <row r="13125" spans="1:15" x14ac:dyDescent="0.25">
      <c r="A13125">
        <v>11002</v>
      </c>
      <c r="B13125" t="s">
        <v>15</v>
      </c>
      <c r="C13125" t="s">
        <v>16</v>
      </c>
      <c r="D13125" t="s">
        <v>9723</v>
      </c>
      <c r="E13125" t="s">
        <v>9724</v>
      </c>
      <c r="F13125" t="s">
        <v>974</v>
      </c>
      <c r="G13125" t="s">
        <v>273</v>
      </c>
      <c r="H13125">
        <v>62884</v>
      </c>
      <c r="I13125" t="s">
        <v>83</v>
      </c>
      <c r="J13125" t="s">
        <v>86</v>
      </c>
      <c r="K13125" t="s">
        <v>9747</v>
      </c>
      <c r="L13125">
        <v>51185</v>
      </c>
      <c r="M13125" t="s">
        <v>29</v>
      </c>
      <c r="N13125" t="s">
        <v>30</v>
      </c>
      <c r="O13125" t="s">
        <v>9727</v>
      </c>
    </row>
    <row r="13126" spans="1:15" x14ac:dyDescent="0.25">
      <c r="A13126">
        <v>11002</v>
      </c>
      <c r="B13126" t="s">
        <v>15</v>
      </c>
      <c r="C13126" t="s">
        <v>16</v>
      </c>
      <c r="D13126" t="s">
        <v>9723</v>
      </c>
      <c r="E13126" t="s">
        <v>9724</v>
      </c>
      <c r="F13126" t="s">
        <v>974</v>
      </c>
      <c r="G13126" t="s">
        <v>273</v>
      </c>
      <c r="H13126">
        <v>62884</v>
      </c>
      <c r="I13126" t="s">
        <v>83</v>
      </c>
      <c r="J13126" t="s">
        <v>86</v>
      </c>
      <c r="K13126" t="s">
        <v>9747</v>
      </c>
      <c r="L13126">
        <v>51188</v>
      </c>
      <c r="M13126" t="s">
        <v>50</v>
      </c>
      <c r="N13126" t="s">
        <v>233</v>
      </c>
      <c r="O13126" t="s">
        <v>7369</v>
      </c>
    </row>
    <row r="13127" spans="1:15" x14ac:dyDescent="0.25">
      <c r="A13127">
        <v>11002</v>
      </c>
      <c r="B13127" t="s">
        <v>15</v>
      </c>
      <c r="C13127" t="s">
        <v>16</v>
      </c>
      <c r="D13127" t="s">
        <v>9723</v>
      </c>
      <c r="E13127" t="s">
        <v>9724</v>
      </c>
      <c r="F13127" t="s">
        <v>974</v>
      </c>
      <c r="G13127" t="s">
        <v>273</v>
      </c>
      <c r="H13127">
        <v>62884</v>
      </c>
      <c r="I13127" t="s">
        <v>83</v>
      </c>
      <c r="J13127" t="s">
        <v>86</v>
      </c>
      <c r="K13127" t="s">
        <v>9747</v>
      </c>
      <c r="L13127">
        <v>51169</v>
      </c>
      <c r="M13127" t="s">
        <v>50</v>
      </c>
      <c r="N13127" t="s">
        <v>51</v>
      </c>
      <c r="O13127" t="s">
        <v>9733</v>
      </c>
    </row>
    <row r="13128" spans="1:15" x14ac:dyDescent="0.25">
      <c r="A13128">
        <v>11002</v>
      </c>
      <c r="B13128" t="s">
        <v>15</v>
      </c>
      <c r="C13128" t="s">
        <v>16</v>
      </c>
      <c r="D13128" t="s">
        <v>9723</v>
      </c>
      <c r="E13128" t="s">
        <v>9724</v>
      </c>
      <c r="F13128" t="s">
        <v>974</v>
      </c>
      <c r="G13128" t="s">
        <v>273</v>
      </c>
      <c r="H13128">
        <v>62883</v>
      </c>
      <c r="I13128" t="s">
        <v>83</v>
      </c>
      <c r="J13128" t="s">
        <v>86</v>
      </c>
      <c r="K13128" t="s">
        <v>9748</v>
      </c>
      <c r="L13128">
        <v>51169</v>
      </c>
      <c r="M13128" t="s">
        <v>50</v>
      </c>
      <c r="N13128" t="s">
        <v>51</v>
      </c>
      <c r="O13128" t="s">
        <v>9733</v>
      </c>
    </row>
    <row r="13129" spans="1:15" x14ac:dyDescent="0.25">
      <c r="A13129">
        <v>11002</v>
      </c>
      <c r="B13129" t="s">
        <v>15</v>
      </c>
      <c r="C13129" t="s">
        <v>16</v>
      </c>
      <c r="D13129" t="s">
        <v>9723</v>
      </c>
      <c r="E13129" t="s">
        <v>9724</v>
      </c>
      <c r="F13129" t="s">
        <v>974</v>
      </c>
      <c r="G13129" t="s">
        <v>273</v>
      </c>
      <c r="H13129">
        <v>62883</v>
      </c>
      <c r="I13129" t="s">
        <v>83</v>
      </c>
      <c r="J13129" t="s">
        <v>86</v>
      </c>
      <c r="K13129" t="s">
        <v>9748</v>
      </c>
      <c r="L13129">
        <v>51185</v>
      </c>
      <c r="M13129" t="s">
        <v>29</v>
      </c>
      <c r="N13129" t="s">
        <v>30</v>
      </c>
      <c r="O13129" t="s">
        <v>9727</v>
      </c>
    </row>
    <row r="13130" spans="1:15" x14ac:dyDescent="0.25">
      <c r="A13130">
        <v>11002</v>
      </c>
      <c r="B13130" t="s">
        <v>15</v>
      </c>
      <c r="C13130" t="s">
        <v>16</v>
      </c>
      <c r="D13130" t="s">
        <v>9723</v>
      </c>
      <c r="E13130" t="s">
        <v>9724</v>
      </c>
      <c r="F13130" t="s">
        <v>974</v>
      </c>
      <c r="G13130" t="s">
        <v>273</v>
      </c>
      <c r="H13130">
        <v>62883</v>
      </c>
      <c r="I13130" t="s">
        <v>83</v>
      </c>
      <c r="J13130" t="s">
        <v>86</v>
      </c>
      <c r="K13130" t="s">
        <v>9748</v>
      </c>
      <c r="L13130">
        <v>51171</v>
      </c>
      <c r="M13130" t="s">
        <v>90</v>
      </c>
      <c r="N13130" t="s">
        <v>2509</v>
      </c>
      <c r="O13130" t="s">
        <v>9740</v>
      </c>
    </row>
    <row r="13131" spans="1:15" x14ac:dyDescent="0.25">
      <c r="A13131">
        <v>11002</v>
      </c>
      <c r="B13131" t="s">
        <v>15</v>
      </c>
      <c r="C13131" t="s">
        <v>16</v>
      </c>
      <c r="D13131" t="s">
        <v>9723</v>
      </c>
      <c r="E13131" t="s">
        <v>9724</v>
      </c>
      <c r="F13131" t="s">
        <v>974</v>
      </c>
      <c r="G13131" t="s">
        <v>273</v>
      </c>
      <c r="H13131">
        <v>63339</v>
      </c>
      <c r="I13131" t="s">
        <v>83</v>
      </c>
      <c r="J13131" t="s">
        <v>514</v>
      </c>
      <c r="K13131" t="s">
        <v>9749</v>
      </c>
      <c r="L13131">
        <v>51193</v>
      </c>
      <c r="M13131" t="s">
        <v>121</v>
      </c>
      <c r="N13131" t="s">
        <v>1570</v>
      </c>
      <c r="O13131" t="s">
        <v>5060</v>
      </c>
    </row>
    <row r="13132" spans="1:15" x14ac:dyDescent="0.25">
      <c r="A13132">
        <v>11002</v>
      </c>
      <c r="B13132" t="s">
        <v>15</v>
      </c>
      <c r="C13132" t="s">
        <v>16</v>
      </c>
      <c r="D13132" t="s">
        <v>9723</v>
      </c>
      <c r="E13132" t="s">
        <v>9724</v>
      </c>
      <c r="F13132" t="s">
        <v>974</v>
      </c>
      <c r="G13132" t="s">
        <v>273</v>
      </c>
      <c r="H13132">
        <v>63339</v>
      </c>
      <c r="I13132" t="s">
        <v>83</v>
      </c>
      <c r="J13132" t="s">
        <v>514</v>
      </c>
      <c r="K13132" t="s">
        <v>9749</v>
      </c>
      <c r="L13132">
        <v>51188</v>
      </c>
      <c r="M13132" t="s">
        <v>50</v>
      </c>
      <c r="N13132" t="s">
        <v>233</v>
      </c>
      <c r="O13132" t="s">
        <v>7369</v>
      </c>
    </row>
    <row r="13133" spans="1:15" x14ac:dyDescent="0.25">
      <c r="A13133">
        <v>11002</v>
      </c>
      <c r="B13133" t="s">
        <v>15</v>
      </c>
      <c r="C13133" t="s">
        <v>16</v>
      </c>
      <c r="D13133" t="s">
        <v>9723</v>
      </c>
      <c r="E13133" t="s">
        <v>9724</v>
      </c>
      <c r="F13133" t="s">
        <v>974</v>
      </c>
      <c r="G13133" t="s">
        <v>273</v>
      </c>
      <c r="H13133">
        <v>63339</v>
      </c>
      <c r="I13133" t="s">
        <v>83</v>
      </c>
      <c r="J13133" t="s">
        <v>514</v>
      </c>
      <c r="K13133" t="s">
        <v>9749</v>
      </c>
      <c r="L13133">
        <v>51169</v>
      </c>
      <c r="M13133" t="s">
        <v>50</v>
      </c>
      <c r="N13133" t="s">
        <v>51</v>
      </c>
      <c r="O13133" t="s">
        <v>9733</v>
      </c>
    </row>
    <row r="13134" spans="1:15" x14ac:dyDescent="0.25">
      <c r="A13134">
        <v>11002</v>
      </c>
      <c r="B13134" t="s">
        <v>15</v>
      </c>
      <c r="C13134" t="s">
        <v>16</v>
      </c>
      <c r="D13134" t="s">
        <v>9723</v>
      </c>
      <c r="E13134" t="s">
        <v>9724</v>
      </c>
      <c r="F13134" t="s">
        <v>974</v>
      </c>
      <c r="G13134" t="s">
        <v>273</v>
      </c>
      <c r="H13134">
        <v>62885</v>
      </c>
      <c r="I13134" t="s">
        <v>83</v>
      </c>
      <c r="J13134" t="s">
        <v>88</v>
      </c>
      <c r="K13134" t="s">
        <v>9750</v>
      </c>
      <c r="L13134">
        <v>51171</v>
      </c>
      <c r="M13134" t="s">
        <v>90</v>
      </c>
      <c r="N13134" t="s">
        <v>2509</v>
      </c>
      <c r="O13134" t="s">
        <v>9740</v>
      </c>
    </row>
    <row r="13135" spans="1:15" x14ac:dyDescent="0.25">
      <c r="A13135">
        <v>11002</v>
      </c>
      <c r="B13135" t="s">
        <v>15</v>
      </c>
      <c r="C13135" t="s">
        <v>16</v>
      </c>
      <c r="D13135" t="s">
        <v>9723</v>
      </c>
      <c r="E13135" t="s">
        <v>9724</v>
      </c>
      <c r="F13135" t="s">
        <v>974</v>
      </c>
      <c r="G13135" t="s">
        <v>273</v>
      </c>
      <c r="H13135">
        <v>62885</v>
      </c>
      <c r="I13135" t="s">
        <v>83</v>
      </c>
      <c r="J13135" t="s">
        <v>88</v>
      </c>
      <c r="K13135" t="s">
        <v>9750</v>
      </c>
      <c r="L13135">
        <v>51185</v>
      </c>
      <c r="M13135" t="s">
        <v>29</v>
      </c>
      <c r="N13135" t="s">
        <v>30</v>
      </c>
      <c r="O13135" t="s">
        <v>9727</v>
      </c>
    </row>
    <row r="13136" spans="1:15" x14ac:dyDescent="0.25">
      <c r="A13136">
        <v>11002</v>
      </c>
      <c r="B13136" t="s">
        <v>15</v>
      </c>
      <c r="C13136" t="s">
        <v>16</v>
      </c>
      <c r="D13136" t="s">
        <v>9723</v>
      </c>
      <c r="E13136" t="s">
        <v>9724</v>
      </c>
      <c r="F13136" t="s">
        <v>974</v>
      </c>
      <c r="G13136" t="s">
        <v>273</v>
      </c>
      <c r="H13136">
        <v>62885</v>
      </c>
      <c r="I13136" t="s">
        <v>83</v>
      </c>
      <c r="J13136" t="s">
        <v>88</v>
      </c>
      <c r="K13136" t="s">
        <v>9750</v>
      </c>
      <c r="L13136">
        <v>51169</v>
      </c>
      <c r="M13136" t="s">
        <v>50</v>
      </c>
      <c r="N13136" t="s">
        <v>51</v>
      </c>
      <c r="O13136" t="s">
        <v>9733</v>
      </c>
    </row>
    <row r="13137" spans="1:15" x14ac:dyDescent="0.25">
      <c r="A13137">
        <v>11002</v>
      </c>
      <c r="B13137" t="s">
        <v>15</v>
      </c>
      <c r="C13137" t="s">
        <v>16</v>
      </c>
      <c r="D13137" t="s">
        <v>9723</v>
      </c>
      <c r="E13137" t="s">
        <v>9724</v>
      </c>
      <c r="F13137" t="s">
        <v>974</v>
      </c>
      <c r="G13137" t="s">
        <v>273</v>
      </c>
      <c r="H13137">
        <v>62887</v>
      </c>
      <c r="I13137" t="s">
        <v>83</v>
      </c>
      <c r="J13137" t="s">
        <v>88</v>
      </c>
      <c r="K13137" t="s">
        <v>9751</v>
      </c>
      <c r="L13137">
        <v>51171</v>
      </c>
      <c r="M13137" t="s">
        <v>90</v>
      </c>
      <c r="N13137" t="s">
        <v>2509</v>
      </c>
      <c r="O13137" t="s">
        <v>9740</v>
      </c>
    </row>
    <row r="13138" spans="1:15" x14ac:dyDescent="0.25">
      <c r="A13138">
        <v>11002</v>
      </c>
      <c r="B13138" t="s">
        <v>15</v>
      </c>
      <c r="C13138" t="s">
        <v>16</v>
      </c>
      <c r="D13138" t="s">
        <v>9723</v>
      </c>
      <c r="E13138" t="s">
        <v>9724</v>
      </c>
      <c r="F13138" t="s">
        <v>974</v>
      </c>
      <c r="G13138" t="s">
        <v>273</v>
      </c>
      <c r="H13138">
        <v>62887</v>
      </c>
      <c r="I13138" t="s">
        <v>83</v>
      </c>
      <c r="J13138" t="s">
        <v>88</v>
      </c>
      <c r="K13138" t="s">
        <v>9751</v>
      </c>
      <c r="L13138">
        <v>51166</v>
      </c>
      <c r="M13138" t="s">
        <v>90</v>
      </c>
      <c r="N13138" t="s">
        <v>91</v>
      </c>
      <c r="O13138" t="s">
        <v>9752</v>
      </c>
    </row>
    <row r="13139" spans="1:15" x14ac:dyDescent="0.25">
      <c r="A13139">
        <v>11002</v>
      </c>
      <c r="B13139" t="s">
        <v>15</v>
      </c>
      <c r="C13139" t="s">
        <v>16</v>
      </c>
      <c r="D13139" t="s">
        <v>9723</v>
      </c>
      <c r="E13139" t="s">
        <v>9724</v>
      </c>
      <c r="F13139" t="s">
        <v>974</v>
      </c>
      <c r="G13139" t="s">
        <v>273</v>
      </c>
      <c r="H13139">
        <v>62887</v>
      </c>
      <c r="I13139" t="s">
        <v>83</v>
      </c>
      <c r="J13139" t="s">
        <v>88</v>
      </c>
      <c r="K13139" t="s">
        <v>9751</v>
      </c>
      <c r="L13139">
        <v>51169</v>
      </c>
      <c r="M13139" t="s">
        <v>50</v>
      </c>
      <c r="N13139" t="s">
        <v>51</v>
      </c>
      <c r="O13139" t="s">
        <v>9733</v>
      </c>
    </row>
    <row r="13140" spans="1:15" x14ac:dyDescent="0.25">
      <c r="A13140">
        <v>11002</v>
      </c>
      <c r="B13140" t="s">
        <v>15</v>
      </c>
      <c r="C13140" t="s">
        <v>16</v>
      </c>
      <c r="D13140" t="s">
        <v>9723</v>
      </c>
      <c r="E13140" t="s">
        <v>9724</v>
      </c>
      <c r="F13140" t="s">
        <v>974</v>
      </c>
      <c r="G13140" t="s">
        <v>273</v>
      </c>
      <c r="H13140">
        <v>62886</v>
      </c>
      <c r="I13140" t="s">
        <v>83</v>
      </c>
      <c r="J13140" t="s">
        <v>88</v>
      </c>
      <c r="K13140" t="s">
        <v>9753</v>
      </c>
      <c r="L13140">
        <v>51169</v>
      </c>
      <c r="M13140" t="s">
        <v>50</v>
      </c>
      <c r="N13140" t="s">
        <v>51</v>
      </c>
      <c r="O13140" t="s">
        <v>9733</v>
      </c>
    </row>
    <row r="13141" spans="1:15" x14ac:dyDescent="0.25">
      <c r="A13141">
        <v>11002</v>
      </c>
      <c r="B13141" t="s">
        <v>15</v>
      </c>
      <c r="C13141" t="s">
        <v>16</v>
      </c>
      <c r="D13141" t="s">
        <v>9723</v>
      </c>
      <c r="E13141" t="s">
        <v>9724</v>
      </c>
      <c r="F13141" t="s">
        <v>974</v>
      </c>
      <c r="G13141" t="s">
        <v>273</v>
      </c>
      <c r="H13141">
        <v>62886</v>
      </c>
      <c r="I13141" t="s">
        <v>83</v>
      </c>
      <c r="J13141" t="s">
        <v>88</v>
      </c>
      <c r="K13141" t="s">
        <v>9753</v>
      </c>
      <c r="L13141">
        <v>51171</v>
      </c>
      <c r="M13141" t="s">
        <v>90</v>
      </c>
      <c r="N13141" t="s">
        <v>2509</v>
      </c>
      <c r="O13141" t="s">
        <v>9740</v>
      </c>
    </row>
    <row r="13142" spans="1:15" x14ac:dyDescent="0.25">
      <c r="A13142">
        <v>11002</v>
      </c>
      <c r="B13142" t="s">
        <v>15</v>
      </c>
      <c r="C13142" t="s">
        <v>16</v>
      </c>
      <c r="D13142" t="s">
        <v>9723</v>
      </c>
      <c r="E13142" t="s">
        <v>9724</v>
      </c>
      <c r="F13142" t="s">
        <v>974</v>
      </c>
      <c r="G13142" t="s">
        <v>273</v>
      </c>
      <c r="H13142">
        <v>62886</v>
      </c>
      <c r="I13142" t="s">
        <v>83</v>
      </c>
      <c r="J13142" t="s">
        <v>88</v>
      </c>
      <c r="K13142" t="s">
        <v>9753</v>
      </c>
      <c r="L13142">
        <v>51185</v>
      </c>
      <c r="M13142" t="s">
        <v>29</v>
      </c>
      <c r="N13142" t="s">
        <v>30</v>
      </c>
      <c r="O13142" t="s">
        <v>9727</v>
      </c>
    </row>
    <row r="13143" spans="1:15" x14ac:dyDescent="0.25">
      <c r="A13143">
        <v>11002</v>
      </c>
      <c r="B13143" t="s">
        <v>15</v>
      </c>
      <c r="C13143" t="s">
        <v>16</v>
      </c>
      <c r="D13143" t="s">
        <v>9723</v>
      </c>
      <c r="E13143" t="s">
        <v>9724</v>
      </c>
      <c r="F13143" t="s">
        <v>974</v>
      </c>
      <c r="G13143" t="s">
        <v>273</v>
      </c>
      <c r="H13143">
        <v>62889</v>
      </c>
      <c r="I13143" t="s">
        <v>94</v>
      </c>
      <c r="J13143" t="s">
        <v>95</v>
      </c>
      <c r="K13143" t="s">
        <v>9754</v>
      </c>
      <c r="L13143">
        <v>51169</v>
      </c>
      <c r="M13143" t="s">
        <v>50</v>
      </c>
      <c r="N13143" t="s">
        <v>51</v>
      </c>
      <c r="O13143" t="s">
        <v>9733</v>
      </c>
    </row>
    <row r="13144" spans="1:15" x14ac:dyDescent="0.25">
      <c r="A13144">
        <v>11002</v>
      </c>
      <c r="B13144" t="s">
        <v>15</v>
      </c>
      <c r="C13144" t="s">
        <v>16</v>
      </c>
      <c r="D13144" t="s">
        <v>9723</v>
      </c>
      <c r="E13144" t="s">
        <v>9724</v>
      </c>
      <c r="F13144" t="s">
        <v>974</v>
      </c>
      <c r="G13144" t="s">
        <v>273</v>
      </c>
      <c r="H13144">
        <v>62889</v>
      </c>
      <c r="I13144" t="s">
        <v>94</v>
      </c>
      <c r="J13144" t="s">
        <v>95</v>
      </c>
      <c r="K13144" t="s">
        <v>9754</v>
      </c>
      <c r="L13144">
        <v>51193</v>
      </c>
      <c r="M13144" t="s">
        <v>121</v>
      </c>
      <c r="N13144" t="s">
        <v>1570</v>
      </c>
      <c r="O13144" t="s">
        <v>5060</v>
      </c>
    </row>
    <row r="13145" spans="1:15" x14ac:dyDescent="0.25">
      <c r="A13145">
        <v>11002</v>
      </c>
      <c r="B13145" t="s">
        <v>15</v>
      </c>
      <c r="C13145" t="s">
        <v>16</v>
      </c>
      <c r="D13145" t="s">
        <v>9723</v>
      </c>
      <c r="E13145" t="s">
        <v>9724</v>
      </c>
      <c r="F13145" t="s">
        <v>974</v>
      </c>
      <c r="G13145" t="s">
        <v>273</v>
      </c>
      <c r="H13145">
        <v>62889</v>
      </c>
      <c r="I13145" t="s">
        <v>94</v>
      </c>
      <c r="J13145" t="s">
        <v>95</v>
      </c>
      <c r="K13145" t="s">
        <v>9754</v>
      </c>
      <c r="L13145">
        <v>51188</v>
      </c>
      <c r="M13145" t="s">
        <v>50</v>
      </c>
      <c r="N13145" t="s">
        <v>233</v>
      </c>
      <c r="O13145" t="s">
        <v>7369</v>
      </c>
    </row>
    <row r="13146" spans="1:15" x14ac:dyDescent="0.25">
      <c r="A13146">
        <v>11002</v>
      </c>
      <c r="B13146" t="s">
        <v>15</v>
      </c>
      <c r="C13146" t="s">
        <v>16</v>
      </c>
      <c r="D13146" t="s">
        <v>9723</v>
      </c>
      <c r="E13146" t="s">
        <v>9724</v>
      </c>
      <c r="F13146" t="s">
        <v>974</v>
      </c>
      <c r="G13146" t="s">
        <v>273</v>
      </c>
      <c r="H13146">
        <v>62888</v>
      </c>
      <c r="I13146" t="s">
        <v>94</v>
      </c>
      <c r="J13146" t="s">
        <v>163</v>
      </c>
      <c r="K13146" t="s">
        <v>9755</v>
      </c>
      <c r="L13146">
        <v>51178</v>
      </c>
      <c r="M13146" t="s">
        <v>139</v>
      </c>
      <c r="N13146" t="s">
        <v>140</v>
      </c>
      <c r="O13146" t="s">
        <v>9756</v>
      </c>
    </row>
    <row r="13147" spans="1:15" x14ac:dyDescent="0.25">
      <c r="A13147">
        <v>11002</v>
      </c>
      <c r="B13147" t="s">
        <v>15</v>
      </c>
      <c r="C13147" t="s">
        <v>16</v>
      </c>
      <c r="D13147" t="s">
        <v>9723</v>
      </c>
      <c r="E13147" t="s">
        <v>9724</v>
      </c>
      <c r="F13147" t="s">
        <v>974</v>
      </c>
      <c r="G13147" t="s">
        <v>273</v>
      </c>
      <c r="H13147">
        <v>62888</v>
      </c>
      <c r="I13147" t="s">
        <v>94</v>
      </c>
      <c r="J13147" t="s">
        <v>163</v>
      </c>
      <c r="K13147" t="s">
        <v>9755</v>
      </c>
      <c r="L13147">
        <v>51171</v>
      </c>
      <c r="M13147" t="s">
        <v>90</v>
      </c>
      <c r="N13147" t="s">
        <v>2509</v>
      </c>
      <c r="O13147" t="s">
        <v>9740</v>
      </c>
    </row>
    <row r="13148" spans="1:15" x14ac:dyDescent="0.25">
      <c r="A13148">
        <v>11002</v>
      </c>
      <c r="B13148" t="s">
        <v>15</v>
      </c>
      <c r="C13148" t="s">
        <v>16</v>
      </c>
      <c r="D13148" t="s">
        <v>9723</v>
      </c>
      <c r="E13148" t="s">
        <v>9724</v>
      </c>
      <c r="F13148" t="s">
        <v>974</v>
      </c>
      <c r="G13148" t="s">
        <v>273</v>
      </c>
      <c r="H13148">
        <v>62888</v>
      </c>
      <c r="I13148" t="s">
        <v>94</v>
      </c>
      <c r="J13148" t="s">
        <v>163</v>
      </c>
      <c r="K13148" t="s">
        <v>9755</v>
      </c>
      <c r="L13148">
        <v>51166</v>
      </c>
      <c r="M13148" t="s">
        <v>90</v>
      </c>
      <c r="N13148" t="s">
        <v>91</v>
      </c>
      <c r="O13148" t="s">
        <v>9752</v>
      </c>
    </row>
    <row r="13149" spans="1:15" x14ac:dyDescent="0.25">
      <c r="A13149">
        <v>11002</v>
      </c>
      <c r="B13149" t="s">
        <v>15</v>
      </c>
      <c r="C13149" t="s">
        <v>16</v>
      </c>
      <c r="D13149" t="s">
        <v>9723</v>
      </c>
      <c r="E13149" t="s">
        <v>9724</v>
      </c>
      <c r="F13149" t="s">
        <v>974</v>
      </c>
      <c r="G13149" t="s">
        <v>273</v>
      </c>
      <c r="H13149">
        <v>62893</v>
      </c>
      <c r="I13149" t="s">
        <v>94</v>
      </c>
      <c r="J13149" t="s">
        <v>165</v>
      </c>
      <c r="K13149" t="s">
        <v>9757</v>
      </c>
      <c r="L13149">
        <v>51189</v>
      </c>
      <c r="M13149" t="s">
        <v>80</v>
      </c>
      <c r="N13149" t="s">
        <v>147</v>
      </c>
      <c r="O13149" t="s">
        <v>9734</v>
      </c>
    </row>
    <row r="13150" spans="1:15" x14ac:dyDescent="0.25">
      <c r="A13150">
        <v>11002</v>
      </c>
      <c r="B13150" t="s">
        <v>15</v>
      </c>
      <c r="C13150" t="s">
        <v>16</v>
      </c>
      <c r="D13150" t="s">
        <v>9723</v>
      </c>
      <c r="E13150" t="s">
        <v>9724</v>
      </c>
      <c r="F13150" t="s">
        <v>974</v>
      </c>
      <c r="G13150" t="s">
        <v>273</v>
      </c>
      <c r="H13150">
        <v>62893</v>
      </c>
      <c r="I13150" t="s">
        <v>94</v>
      </c>
      <c r="J13150" t="s">
        <v>165</v>
      </c>
      <c r="K13150" t="s">
        <v>9757</v>
      </c>
      <c r="L13150">
        <v>51169</v>
      </c>
      <c r="M13150" t="s">
        <v>50</v>
      </c>
      <c r="N13150" t="s">
        <v>51</v>
      </c>
      <c r="O13150" t="s">
        <v>9733</v>
      </c>
    </row>
    <row r="13151" spans="1:15" x14ac:dyDescent="0.25">
      <c r="A13151">
        <v>11002</v>
      </c>
      <c r="B13151" t="s">
        <v>15</v>
      </c>
      <c r="C13151" t="s">
        <v>16</v>
      </c>
      <c r="D13151" t="s">
        <v>9723</v>
      </c>
      <c r="E13151" t="s">
        <v>9724</v>
      </c>
      <c r="F13151" t="s">
        <v>974</v>
      </c>
      <c r="G13151" t="s">
        <v>273</v>
      </c>
      <c r="H13151">
        <v>62893</v>
      </c>
      <c r="I13151" t="s">
        <v>94</v>
      </c>
      <c r="J13151" t="s">
        <v>165</v>
      </c>
      <c r="K13151" t="s">
        <v>9757</v>
      </c>
      <c r="L13151">
        <v>51171</v>
      </c>
      <c r="M13151" t="s">
        <v>90</v>
      </c>
      <c r="N13151" t="s">
        <v>2509</v>
      </c>
      <c r="O13151" t="s">
        <v>9740</v>
      </c>
    </row>
    <row r="13152" spans="1:15" x14ac:dyDescent="0.25">
      <c r="A13152">
        <v>11002</v>
      </c>
      <c r="B13152" t="s">
        <v>15</v>
      </c>
      <c r="C13152" t="s">
        <v>16</v>
      </c>
      <c r="D13152" t="s">
        <v>9723</v>
      </c>
      <c r="E13152" t="s">
        <v>9724</v>
      </c>
      <c r="F13152" t="s">
        <v>974</v>
      </c>
      <c r="G13152" t="s">
        <v>273</v>
      </c>
      <c r="H13152">
        <v>62894</v>
      </c>
      <c r="I13152" t="s">
        <v>94</v>
      </c>
      <c r="J13152" t="s">
        <v>626</v>
      </c>
      <c r="K13152" t="s">
        <v>9758</v>
      </c>
      <c r="L13152">
        <v>51171</v>
      </c>
      <c r="M13152" t="s">
        <v>90</v>
      </c>
      <c r="N13152" t="s">
        <v>2509</v>
      </c>
      <c r="O13152" t="s">
        <v>9740</v>
      </c>
    </row>
    <row r="13153" spans="1:15" x14ac:dyDescent="0.25">
      <c r="A13153">
        <v>11002</v>
      </c>
      <c r="B13153" t="s">
        <v>15</v>
      </c>
      <c r="C13153" t="s">
        <v>16</v>
      </c>
      <c r="D13153" t="s">
        <v>9723</v>
      </c>
      <c r="E13153" t="s">
        <v>9724</v>
      </c>
      <c r="F13153" t="s">
        <v>974</v>
      </c>
      <c r="G13153" t="s">
        <v>273</v>
      </c>
      <c r="H13153">
        <v>62894</v>
      </c>
      <c r="I13153" t="s">
        <v>94</v>
      </c>
      <c r="J13153" t="s">
        <v>626</v>
      </c>
      <c r="K13153" t="s">
        <v>9758</v>
      </c>
      <c r="L13153">
        <v>51181</v>
      </c>
      <c r="M13153" t="s">
        <v>139</v>
      </c>
      <c r="N13153" t="s">
        <v>1399</v>
      </c>
      <c r="O13153" t="s">
        <v>9759</v>
      </c>
    </row>
    <row r="13154" spans="1:15" x14ac:dyDescent="0.25">
      <c r="A13154">
        <v>11176</v>
      </c>
      <c r="B13154" t="s">
        <v>15</v>
      </c>
      <c r="C13154" t="s">
        <v>16</v>
      </c>
      <c r="D13154" t="s">
        <v>9760</v>
      </c>
      <c r="E13154" t="s">
        <v>9761</v>
      </c>
      <c r="F13154" t="s">
        <v>346</v>
      </c>
      <c r="G13154" t="s">
        <v>2232</v>
      </c>
      <c r="H13154">
        <v>66145</v>
      </c>
      <c r="I13154" t="s">
        <v>21</v>
      </c>
      <c r="J13154" t="s">
        <v>22</v>
      </c>
      <c r="K13154" t="s">
        <v>9762</v>
      </c>
      <c r="L13154">
        <v>54305</v>
      </c>
      <c r="M13154" t="s">
        <v>24</v>
      </c>
      <c r="N13154" t="s">
        <v>25</v>
      </c>
      <c r="O13154" t="s">
        <v>2235</v>
      </c>
    </row>
    <row r="13155" spans="1:15" x14ac:dyDescent="0.25">
      <c r="A13155">
        <v>11176</v>
      </c>
      <c r="B13155" t="s">
        <v>15</v>
      </c>
      <c r="C13155" t="s">
        <v>16</v>
      </c>
      <c r="D13155" t="s">
        <v>9760</v>
      </c>
      <c r="E13155" t="s">
        <v>9761</v>
      </c>
      <c r="F13155" t="s">
        <v>346</v>
      </c>
      <c r="G13155" t="s">
        <v>2232</v>
      </c>
      <c r="H13155">
        <v>66145</v>
      </c>
      <c r="I13155" t="s">
        <v>21</v>
      </c>
      <c r="J13155" t="s">
        <v>22</v>
      </c>
      <c r="K13155" t="s">
        <v>9762</v>
      </c>
      <c r="L13155">
        <v>54303</v>
      </c>
      <c r="M13155" t="s">
        <v>44</v>
      </c>
      <c r="N13155" t="s">
        <v>45</v>
      </c>
      <c r="O13155" t="s">
        <v>9763</v>
      </c>
    </row>
    <row r="13156" spans="1:15" x14ac:dyDescent="0.25">
      <c r="A13156">
        <v>11176</v>
      </c>
      <c r="B13156" t="s">
        <v>15</v>
      </c>
      <c r="C13156" t="s">
        <v>16</v>
      </c>
      <c r="D13156" t="s">
        <v>9760</v>
      </c>
      <c r="E13156" t="s">
        <v>9761</v>
      </c>
      <c r="F13156" t="s">
        <v>346</v>
      </c>
      <c r="G13156" t="s">
        <v>2232</v>
      </c>
      <c r="H13156">
        <v>66145</v>
      </c>
      <c r="I13156" t="s">
        <v>21</v>
      </c>
      <c r="J13156" t="s">
        <v>22</v>
      </c>
      <c r="K13156" t="s">
        <v>9762</v>
      </c>
      <c r="L13156">
        <v>54294</v>
      </c>
      <c r="M13156" t="s">
        <v>24</v>
      </c>
      <c r="N13156" t="s">
        <v>25</v>
      </c>
      <c r="O13156" t="s">
        <v>9764</v>
      </c>
    </row>
    <row r="13157" spans="1:15" x14ac:dyDescent="0.25">
      <c r="A13157">
        <v>11176</v>
      </c>
      <c r="B13157" t="s">
        <v>15</v>
      </c>
      <c r="C13157" t="s">
        <v>16</v>
      </c>
      <c r="D13157" t="s">
        <v>9760</v>
      </c>
      <c r="E13157" t="s">
        <v>9761</v>
      </c>
      <c r="F13157" t="s">
        <v>346</v>
      </c>
      <c r="G13157" t="s">
        <v>2232</v>
      </c>
      <c r="H13157">
        <v>66146</v>
      </c>
      <c r="I13157" t="s">
        <v>21</v>
      </c>
      <c r="J13157" t="s">
        <v>124</v>
      </c>
      <c r="K13157" t="s">
        <v>9765</v>
      </c>
      <c r="L13157">
        <v>54294</v>
      </c>
      <c r="M13157" t="s">
        <v>24</v>
      </c>
      <c r="N13157" t="s">
        <v>25</v>
      </c>
      <c r="O13157" t="s">
        <v>9764</v>
      </c>
    </row>
    <row r="13158" spans="1:15" x14ac:dyDescent="0.25">
      <c r="A13158">
        <v>11176</v>
      </c>
      <c r="B13158" t="s">
        <v>15</v>
      </c>
      <c r="C13158" t="s">
        <v>16</v>
      </c>
      <c r="D13158" t="s">
        <v>9760</v>
      </c>
      <c r="E13158" t="s">
        <v>9761</v>
      </c>
      <c r="F13158" t="s">
        <v>346</v>
      </c>
      <c r="G13158" t="s">
        <v>2232</v>
      </c>
      <c r="H13158">
        <v>66146</v>
      </c>
      <c r="I13158" t="s">
        <v>21</v>
      </c>
      <c r="J13158" t="s">
        <v>124</v>
      </c>
      <c r="K13158" t="s">
        <v>9765</v>
      </c>
      <c r="L13158">
        <v>54297</v>
      </c>
      <c r="M13158" t="s">
        <v>90</v>
      </c>
      <c r="N13158" t="s">
        <v>91</v>
      </c>
      <c r="O13158" t="s">
        <v>9766</v>
      </c>
    </row>
    <row r="13159" spans="1:15" x14ac:dyDescent="0.25">
      <c r="A13159">
        <v>11176</v>
      </c>
      <c r="B13159" t="s">
        <v>15</v>
      </c>
      <c r="C13159" t="s">
        <v>16</v>
      </c>
      <c r="D13159" t="s">
        <v>9760</v>
      </c>
      <c r="E13159" t="s">
        <v>9761</v>
      </c>
      <c r="F13159" t="s">
        <v>346</v>
      </c>
      <c r="G13159" t="s">
        <v>2232</v>
      </c>
      <c r="H13159">
        <v>66146</v>
      </c>
      <c r="I13159" t="s">
        <v>21</v>
      </c>
      <c r="J13159" t="s">
        <v>124</v>
      </c>
      <c r="K13159" t="s">
        <v>9765</v>
      </c>
      <c r="L13159">
        <v>54305</v>
      </c>
      <c r="M13159" t="s">
        <v>24</v>
      </c>
      <c r="N13159" t="s">
        <v>25</v>
      </c>
      <c r="O13159" t="s">
        <v>2235</v>
      </c>
    </row>
    <row r="13160" spans="1:15" x14ac:dyDescent="0.25">
      <c r="A13160">
        <v>11176</v>
      </c>
      <c r="B13160" t="s">
        <v>15</v>
      </c>
      <c r="C13160" t="s">
        <v>16</v>
      </c>
      <c r="D13160" t="s">
        <v>9760</v>
      </c>
      <c r="E13160" t="s">
        <v>9761</v>
      </c>
      <c r="F13160" t="s">
        <v>346</v>
      </c>
      <c r="G13160" t="s">
        <v>2232</v>
      </c>
      <c r="H13160">
        <v>66151</v>
      </c>
      <c r="I13160" t="s">
        <v>33</v>
      </c>
      <c r="J13160" t="s">
        <v>226</v>
      </c>
      <c r="K13160" t="s">
        <v>9767</v>
      </c>
      <c r="L13160">
        <v>54290</v>
      </c>
      <c r="M13160" t="s">
        <v>44</v>
      </c>
      <c r="N13160" t="s">
        <v>47</v>
      </c>
      <c r="O13160" t="s">
        <v>9768</v>
      </c>
    </row>
    <row r="13161" spans="1:15" x14ac:dyDescent="0.25">
      <c r="A13161">
        <v>11176</v>
      </c>
      <c r="B13161" t="s">
        <v>15</v>
      </c>
      <c r="C13161" t="s">
        <v>16</v>
      </c>
      <c r="D13161" t="s">
        <v>9760</v>
      </c>
      <c r="E13161" t="s">
        <v>9761</v>
      </c>
      <c r="F13161" t="s">
        <v>346</v>
      </c>
      <c r="G13161" t="s">
        <v>2232</v>
      </c>
      <c r="H13161">
        <v>66151</v>
      </c>
      <c r="I13161" t="s">
        <v>33</v>
      </c>
      <c r="J13161" t="s">
        <v>226</v>
      </c>
      <c r="K13161" t="s">
        <v>9767</v>
      </c>
      <c r="L13161">
        <v>54296</v>
      </c>
      <c r="M13161" t="s">
        <v>186</v>
      </c>
      <c r="N13161" t="s">
        <v>774</v>
      </c>
      <c r="O13161" t="s">
        <v>9769</v>
      </c>
    </row>
    <row r="13162" spans="1:15" x14ac:dyDescent="0.25">
      <c r="A13162">
        <v>11176</v>
      </c>
      <c r="B13162" t="s">
        <v>15</v>
      </c>
      <c r="C13162" t="s">
        <v>16</v>
      </c>
      <c r="D13162" t="s">
        <v>9760</v>
      </c>
      <c r="E13162" t="s">
        <v>9761</v>
      </c>
      <c r="F13162" t="s">
        <v>346</v>
      </c>
      <c r="G13162" t="s">
        <v>2232</v>
      </c>
      <c r="H13162">
        <v>66151</v>
      </c>
      <c r="I13162" t="s">
        <v>33</v>
      </c>
      <c r="J13162" t="s">
        <v>226</v>
      </c>
      <c r="K13162" t="s">
        <v>9767</v>
      </c>
      <c r="L13162">
        <v>54303</v>
      </c>
      <c r="M13162" t="s">
        <v>44</v>
      </c>
      <c r="N13162" t="s">
        <v>45</v>
      </c>
      <c r="O13162" t="s">
        <v>9763</v>
      </c>
    </row>
    <row r="13163" spans="1:15" x14ac:dyDescent="0.25">
      <c r="A13163">
        <v>11176</v>
      </c>
      <c r="B13163" t="s">
        <v>15</v>
      </c>
      <c r="C13163" t="s">
        <v>16</v>
      </c>
      <c r="D13163" t="s">
        <v>9760</v>
      </c>
      <c r="E13163" t="s">
        <v>9761</v>
      </c>
      <c r="F13163" t="s">
        <v>346</v>
      </c>
      <c r="G13163" t="s">
        <v>2232</v>
      </c>
      <c r="H13163">
        <v>66150</v>
      </c>
      <c r="I13163" t="s">
        <v>33</v>
      </c>
      <c r="J13163" t="s">
        <v>226</v>
      </c>
      <c r="K13163" t="s">
        <v>9770</v>
      </c>
      <c r="L13163">
        <v>54290</v>
      </c>
      <c r="M13163" t="s">
        <v>44</v>
      </c>
      <c r="N13163" t="s">
        <v>47</v>
      </c>
      <c r="O13163" t="s">
        <v>9768</v>
      </c>
    </row>
    <row r="13164" spans="1:15" x14ac:dyDescent="0.25">
      <c r="A13164">
        <v>11176</v>
      </c>
      <c r="B13164" t="s">
        <v>15</v>
      </c>
      <c r="C13164" t="s">
        <v>16</v>
      </c>
      <c r="D13164" t="s">
        <v>9760</v>
      </c>
      <c r="E13164" t="s">
        <v>9761</v>
      </c>
      <c r="F13164" t="s">
        <v>346</v>
      </c>
      <c r="G13164" t="s">
        <v>2232</v>
      </c>
      <c r="H13164">
        <v>66150</v>
      </c>
      <c r="I13164" t="s">
        <v>33</v>
      </c>
      <c r="J13164" t="s">
        <v>226</v>
      </c>
      <c r="K13164" t="s">
        <v>9770</v>
      </c>
      <c r="L13164">
        <v>54292</v>
      </c>
      <c r="M13164" t="s">
        <v>734</v>
      </c>
      <c r="N13164" t="s">
        <v>735</v>
      </c>
      <c r="O13164" t="s">
        <v>9771</v>
      </c>
    </row>
    <row r="13165" spans="1:15" x14ac:dyDescent="0.25">
      <c r="A13165">
        <v>11176</v>
      </c>
      <c r="B13165" t="s">
        <v>15</v>
      </c>
      <c r="C13165" t="s">
        <v>16</v>
      </c>
      <c r="D13165" t="s">
        <v>9760</v>
      </c>
      <c r="E13165" t="s">
        <v>9761</v>
      </c>
      <c r="F13165" t="s">
        <v>346</v>
      </c>
      <c r="G13165" t="s">
        <v>2232</v>
      </c>
      <c r="H13165">
        <v>66150</v>
      </c>
      <c r="I13165" t="s">
        <v>33</v>
      </c>
      <c r="J13165" t="s">
        <v>226</v>
      </c>
      <c r="K13165" t="s">
        <v>9770</v>
      </c>
      <c r="L13165">
        <v>54303</v>
      </c>
      <c r="M13165" t="s">
        <v>44</v>
      </c>
      <c r="N13165" t="s">
        <v>45</v>
      </c>
      <c r="O13165" t="s">
        <v>9763</v>
      </c>
    </row>
    <row r="13166" spans="1:15" x14ac:dyDescent="0.25">
      <c r="A13166">
        <v>11176</v>
      </c>
      <c r="B13166" t="s">
        <v>15</v>
      </c>
      <c r="C13166" t="s">
        <v>16</v>
      </c>
      <c r="D13166" t="s">
        <v>9760</v>
      </c>
      <c r="E13166" t="s">
        <v>9761</v>
      </c>
      <c r="F13166" t="s">
        <v>346</v>
      </c>
      <c r="G13166" t="s">
        <v>2232</v>
      </c>
      <c r="H13166">
        <v>66148</v>
      </c>
      <c r="I13166" t="s">
        <v>33</v>
      </c>
      <c r="J13166" t="s">
        <v>289</v>
      </c>
      <c r="K13166" t="s">
        <v>9772</v>
      </c>
      <c r="L13166">
        <v>54303</v>
      </c>
      <c r="M13166" t="s">
        <v>44</v>
      </c>
      <c r="N13166" t="s">
        <v>45</v>
      </c>
      <c r="O13166" t="s">
        <v>9763</v>
      </c>
    </row>
    <row r="13167" spans="1:15" x14ac:dyDescent="0.25">
      <c r="A13167">
        <v>11176</v>
      </c>
      <c r="B13167" t="s">
        <v>15</v>
      </c>
      <c r="C13167" t="s">
        <v>16</v>
      </c>
      <c r="D13167" t="s">
        <v>9760</v>
      </c>
      <c r="E13167" t="s">
        <v>9761</v>
      </c>
      <c r="F13167" t="s">
        <v>346</v>
      </c>
      <c r="G13167" t="s">
        <v>2232</v>
      </c>
      <c r="H13167">
        <v>66148</v>
      </c>
      <c r="I13167" t="s">
        <v>33</v>
      </c>
      <c r="J13167" t="s">
        <v>289</v>
      </c>
      <c r="K13167" t="s">
        <v>9772</v>
      </c>
      <c r="L13167">
        <v>54290</v>
      </c>
      <c r="M13167" t="s">
        <v>44</v>
      </c>
      <c r="N13167" t="s">
        <v>47</v>
      </c>
      <c r="O13167" t="s">
        <v>9768</v>
      </c>
    </row>
    <row r="13168" spans="1:15" x14ac:dyDescent="0.25">
      <c r="A13168">
        <v>11176</v>
      </c>
      <c r="B13168" t="s">
        <v>15</v>
      </c>
      <c r="C13168" t="s">
        <v>16</v>
      </c>
      <c r="D13168" t="s">
        <v>9760</v>
      </c>
      <c r="E13168" t="s">
        <v>9761</v>
      </c>
      <c r="F13168" t="s">
        <v>346</v>
      </c>
      <c r="G13168" t="s">
        <v>2232</v>
      </c>
      <c r="H13168">
        <v>66148</v>
      </c>
      <c r="I13168" t="s">
        <v>33</v>
      </c>
      <c r="J13168" t="s">
        <v>289</v>
      </c>
      <c r="K13168" t="s">
        <v>9772</v>
      </c>
      <c r="L13168">
        <v>54289</v>
      </c>
      <c r="M13168" t="s">
        <v>80</v>
      </c>
      <c r="N13168" t="s">
        <v>147</v>
      </c>
      <c r="O13168" t="s">
        <v>9773</v>
      </c>
    </row>
    <row r="13169" spans="1:15" x14ac:dyDescent="0.25">
      <c r="A13169">
        <v>11176</v>
      </c>
      <c r="B13169" t="s">
        <v>15</v>
      </c>
      <c r="C13169" t="s">
        <v>16</v>
      </c>
      <c r="D13169" t="s">
        <v>9760</v>
      </c>
      <c r="E13169" t="s">
        <v>9761</v>
      </c>
      <c r="F13169" t="s">
        <v>346</v>
      </c>
      <c r="G13169" t="s">
        <v>2232</v>
      </c>
      <c r="H13169">
        <v>66153</v>
      </c>
      <c r="I13169" t="s">
        <v>33</v>
      </c>
      <c r="J13169" t="s">
        <v>184</v>
      </c>
      <c r="K13169" t="s">
        <v>9774</v>
      </c>
      <c r="L13169">
        <v>54303</v>
      </c>
      <c r="M13169" t="s">
        <v>44</v>
      </c>
      <c r="N13169" t="s">
        <v>45</v>
      </c>
      <c r="O13169" t="s">
        <v>9763</v>
      </c>
    </row>
    <row r="13170" spans="1:15" x14ac:dyDescent="0.25">
      <c r="A13170">
        <v>11176</v>
      </c>
      <c r="B13170" t="s">
        <v>15</v>
      </c>
      <c r="C13170" t="s">
        <v>16</v>
      </c>
      <c r="D13170" t="s">
        <v>9760</v>
      </c>
      <c r="E13170" t="s">
        <v>9761</v>
      </c>
      <c r="F13170" t="s">
        <v>346</v>
      </c>
      <c r="G13170" t="s">
        <v>2232</v>
      </c>
      <c r="H13170">
        <v>66153</v>
      </c>
      <c r="I13170" t="s">
        <v>33</v>
      </c>
      <c r="J13170" t="s">
        <v>184</v>
      </c>
      <c r="K13170" t="s">
        <v>9774</v>
      </c>
      <c r="L13170">
        <v>54290</v>
      </c>
      <c r="M13170" t="s">
        <v>44</v>
      </c>
      <c r="N13170" t="s">
        <v>47</v>
      </c>
      <c r="O13170" t="s">
        <v>9768</v>
      </c>
    </row>
    <row r="13171" spans="1:15" x14ac:dyDescent="0.25">
      <c r="A13171">
        <v>11176</v>
      </c>
      <c r="B13171" t="s">
        <v>15</v>
      </c>
      <c r="C13171" t="s">
        <v>16</v>
      </c>
      <c r="D13171" t="s">
        <v>9760</v>
      </c>
      <c r="E13171" t="s">
        <v>9761</v>
      </c>
      <c r="F13171" t="s">
        <v>346</v>
      </c>
      <c r="G13171" t="s">
        <v>2232</v>
      </c>
      <c r="H13171">
        <v>66153</v>
      </c>
      <c r="I13171" t="s">
        <v>33</v>
      </c>
      <c r="J13171" t="s">
        <v>184</v>
      </c>
      <c r="K13171" t="s">
        <v>9774</v>
      </c>
      <c r="L13171">
        <v>54299</v>
      </c>
      <c r="M13171" t="s">
        <v>186</v>
      </c>
      <c r="N13171" t="s">
        <v>598</v>
      </c>
      <c r="O13171" t="s">
        <v>9775</v>
      </c>
    </row>
    <row r="13172" spans="1:15" x14ac:dyDescent="0.25">
      <c r="A13172">
        <v>11176</v>
      </c>
      <c r="B13172" t="s">
        <v>15</v>
      </c>
      <c r="C13172" t="s">
        <v>16</v>
      </c>
      <c r="D13172" t="s">
        <v>9760</v>
      </c>
      <c r="E13172" t="s">
        <v>9761</v>
      </c>
      <c r="F13172" t="s">
        <v>346</v>
      </c>
      <c r="G13172" t="s">
        <v>2232</v>
      </c>
      <c r="H13172">
        <v>66154</v>
      </c>
      <c r="I13172" t="s">
        <v>33</v>
      </c>
      <c r="J13172" t="s">
        <v>184</v>
      </c>
      <c r="K13172" t="s">
        <v>9776</v>
      </c>
      <c r="L13172">
        <v>54290</v>
      </c>
      <c r="M13172" t="s">
        <v>44</v>
      </c>
      <c r="N13172" t="s">
        <v>47</v>
      </c>
      <c r="O13172" t="s">
        <v>9768</v>
      </c>
    </row>
    <row r="13173" spans="1:15" x14ac:dyDescent="0.25">
      <c r="A13173">
        <v>11176</v>
      </c>
      <c r="B13173" t="s">
        <v>15</v>
      </c>
      <c r="C13173" t="s">
        <v>16</v>
      </c>
      <c r="D13173" t="s">
        <v>9760</v>
      </c>
      <c r="E13173" t="s">
        <v>9761</v>
      </c>
      <c r="F13173" t="s">
        <v>346</v>
      </c>
      <c r="G13173" t="s">
        <v>2232</v>
      </c>
      <c r="H13173">
        <v>66154</v>
      </c>
      <c r="I13173" t="s">
        <v>33</v>
      </c>
      <c r="J13173" t="s">
        <v>184</v>
      </c>
      <c r="K13173" t="s">
        <v>9776</v>
      </c>
      <c r="L13173">
        <v>54286</v>
      </c>
      <c r="M13173" t="s">
        <v>50</v>
      </c>
      <c r="N13173" t="s">
        <v>51</v>
      </c>
      <c r="O13173" t="s">
        <v>9777</v>
      </c>
    </row>
    <row r="13174" spans="1:15" x14ac:dyDescent="0.25">
      <c r="A13174">
        <v>11176</v>
      </c>
      <c r="B13174" t="s">
        <v>15</v>
      </c>
      <c r="C13174" t="s">
        <v>16</v>
      </c>
      <c r="D13174" t="s">
        <v>9760</v>
      </c>
      <c r="E13174" t="s">
        <v>9761</v>
      </c>
      <c r="F13174" t="s">
        <v>346</v>
      </c>
      <c r="G13174" t="s">
        <v>2232</v>
      </c>
      <c r="H13174">
        <v>66154</v>
      </c>
      <c r="I13174" t="s">
        <v>33</v>
      </c>
      <c r="J13174" t="s">
        <v>184</v>
      </c>
      <c r="K13174" t="s">
        <v>9776</v>
      </c>
      <c r="L13174">
        <v>54303</v>
      </c>
      <c r="M13174" t="s">
        <v>44</v>
      </c>
      <c r="N13174" t="s">
        <v>45</v>
      </c>
      <c r="O13174" t="s">
        <v>9763</v>
      </c>
    </row>
    <row r="13175" spans="1:15" x14ac:dyDescent="0.25">
      <c r="A13175">
        <v>11176</v>
      </c>
      <c r="B13175" t="s">
        <v>15</v>
      </c>
      <c r="C13175" t="s">
        <v>16</v>
      </c>
      <c r="D13175" t="s">
        <v>9760</v>
      </c>
      <c r="E13175" t="s">
        <v>9761</v>
      </c>
      <c r="F13175" t="s">
        <v>346</v>
      </c>
      <c r="G13175" t="s">
        <v>2232</v>
      </c>
      <c r="H13175">
        <v>66152</v>
      </c>
      <c r="I13175" t="s">
        <v>33</v>
      </c>
      <c r="J13175" t="s">
        <v>34</v>
      </c>
      <c r="K13175" t="s">
        <v>9778</v>
      </c>
      <c r="L13175">
        <v>54303</v>
      </c>
      <c r="M13175" t="s">
        <v>44</v>
      </c>
      <c r="N13175" t="s">
        <v>45</v>
      </c>
      <c r="O13175" t="s">
        <v>9763</v>
      </c>
    </row>
    <row r="13176" spans="1:15" x14ac:dyDescent="0.25">
      <c r="A13176">
        <v>11176</v>
      </c>
      <c r="B13176" t="s">
        <v>15</v>
      </c>
      <c r="C13176" t="s">
        <v>16</v>
      </c>
      <c r="D13176" t="s">
        <v>9760</v>
      </c>
      <c r="E13176" t="s">
        <v>9761</v>
      </c>
      <c r="F13176" t="s">
        <v>346</v>
      </c>
      <c r="G13176" t="s">
        <v>2232</v>
      </c>
      <c r="H13176">
        <v>66152</v>
      </c>
      <c r="I13176" t="s">
        <v>33</v>
      </c>
      <c r="J13176" t="s">
        <v>34</v>
      </c>
      <c r="K13176" t="s">
        <v>9778</v>
      </c>
      <c r="L13176">
        <v>54294</v>
      </c>
      <c r="M13176" t="s">
        <v>24</v>
      </c>
      <c r="N13176" t="s">
        <v>25</v>
      </c>
      <c r="O13176" t="s">
        <v>9764</v>
      </c>
    </row>
    <row r="13177" spans="1:15" x14ac:dyDescent="0.25">
      <c r="A13177">
        <v>11176</v>
      </c>
      <c r="B13177" t="s">
        <v>15</v>
      </c>
      <c r="C13177" t="s">
        <v>16</v>
      </c>
      <c r="D13177" t="s">
        <v>9760</v>
      </c>
      <c r="E13177" t="s">
        <v>9761</v>
      </c>
      <c r="F13177" t="s">
        <v>346</v>
      </c>
      <c r="G13177" t="s">
        <v>2232</v>
      </c>
      <c r="H13177">
        <v>66152</v>
      </c>
      <c r="I13177" t="s">
        <v>33</v>
      </c>
      <c r="J13177" t="s">
        <v>34</v>
      </c>
      <c r="K13177" t="s">
        <v>9778</v>
      </c>
      <c r="L13177">
        <v>54305</v>
      </c>
      <c r="M13177" t="s">
        <v>24</v>
      </c>
      <c r="N13177" t="s">
        <v>25</v>
      </c>
      <c r="O13177" t="s">
        <v>2235</v>
      </c>
    </row>
    <row r="13178" spans="1:15" x14ac:dyDescent="0.25">
      <c r="A13178">
        <v>11176</v>
      </c>
      <c r="B13178" t="s">
        <v>15</v>
      </c>
      <c r="C13178" t="s">
        <v>16</v>
      </c>
      <c r="D13178" t="s">
        <v>9760</v>
      </c>
      <c r="E13178" t="s">
        <v>9761</v>
      </c>
      <c r="F13178" t="s">
        <v>346</v>
      </c>
      <c r="G13178" t="s">
        <v>2232</v>
      </c>
      <c r="H13178">
        <v>66149</v>
      </c>
      <c r="I13178" t="s">
        <v>33</v>
      </c>
      <c r="J13178" t="s">
        <v>294</v>
      </c>
      <c r="K13178" t="s">
        <v>9779</v>
      </c>
      <c r="L13178">
        <v>54289</v>
      </c>
      <c r="M13178" t="s">
        <v>80</v>
      </c>
      <c r="N13178" t="s">
        <v>147</v>
      </c>
      <c r="O13178" t="s">
        <v>9773</v>
      </c>
    </row>
    <row r="13179" spans="1:15" x14ac:dyDescent="0.25">
      <c r="A13179">
        <v>11176</v>
      </c>
      <c r="B13179" t="s">
        <v>15</v>
      </c>
      <c r="C13179" t="s">
        <v>16</v>
      </c>
      <c r="D13179" t="s">
        <v>9760</v>
      </c>
      <c r="E13179" t="s">
        <v>9761</v>
      </c>
      <c r="F13179" t="s">
        <v>346</v>
      </c>
      <c r="G13179" t="s">
        <v>2232</v>
      </c>
      <c r="H13179">
        <v>66149</v>
      </c>
      <c r="I13179" t="s">
        <v>33</v>
      </c>
      <c r="J13179" t="s">
        <v>294</v>
      </c>
      <c r="K13179" t="s">
        <v>9779</v>
      </c>
      <c r="L13179">
        <v>54303</v>
      </c>
      <c r="M13179" t="s">
        <v>44</v>
      </c>
      <c r="N13179" t="s">
        <v>45</v>
      </c>
      <c r="O13179" t="s">
        <v>9763</v>
      </c>
    </row>
    <row r="13180" spans="1:15" x14ac:dyDescent="0.25">
      <c r="A13180">
        <v>11176</v>
      </c>
      <c r="B13180" t="s">
        <v>15</v>
      </c>
      <c r="C13180" t="s">
        <v>16</v>
      </c>
      <c r="D13180" t="s">
        <v>9760</v>
      </c>
      <c r="E13180" t="s">
        <v>9761</v>
      </c>
      <c r="F13180" t="s">
        <v>346</v>
      </c>
      <c r="G13180" t="s">
        <v>2232</v>
      </c>
      <c r="H13180">
        <v>66149</v>
      </c>
      <c r="I13180" t="s">
        <v>33</v>
      </c>
      <c r="J13180" t="s">
        <v>294</v>
      </c>
      <c r="K13180" t="s">
        <v>9779</v>
      </c>
      <c r="L13180">
        <v>54290</v>
      </c>
      <c r="M13180" t="s">
        <v>44</v>
      </c>
      <c r="N13180" t="s">
        <v>47</v>
      </c>
      <c r="O13180" t="s">
        <v>9768</v>
      </c>
    </row>
    <row r="13181" spans="1:15" x14ac:dyDescent="0.25">
      <c r="A13181">
        <v>11176</v>
      </c>
      <c r="B13181" t="s">
        <v>15</v>
      </c>
      <c r="C13181" t="s">
        <v>16</v>
      </c>
      <c r="D13181" t="s">
        <v>9760</v>
      </c>
      <c r="E13181" t="s">
        <v>9761</v>
      </c>
      <c r="F13181" t="s">
        <v>346</v>
      </c>
      <c r="G13181" t="s">
        <v>2232</v>
      </c>
      <c r="H13181">
        <v>66147</v>
      </c>
      <c r="I13181" t="s">
        <v>33</v>
      </c>
      <c r="J13181" t="s">
        <v>53</v>
      </c>
      <c r="K13181" t="s">
        <v>9780</v>
      </c>
      <c r="L13181">
        <v>54303</v>
      </c>
      <c r="M13181" t="s">
        <v>44</v>
      </c>
      <c r="N13181" t="s">
        <v>45</v>
      </c>
      <c r="O13181" t="s">
        <v>9763</v>
      </c>
    </row>
    <row r="13182" spans="1:15" x14ac:dyDescent="0.25">
      <c r="A13182">
        <v>11176</v>
      </c>
      <c r="B13182" t="s">
        <v>15</v>
      </c>
      <c r="C13182" t="s">
        <v>16</v>
      </c>
      <c r="D13182" t="s">
        <v>9760</v>
      </c>
      <c r="E13182" t="s">
        <v>9761</v>
      </c>
      <c r="F13182" t="s">
        <v>346</v>
      </c>
      <c r="G13182" t="s">
        <v>2232</v>
      </c>
      <c r="H13182">
        <v>66147</v>
      </c>
      <c r="I13182" t="s">
        <v>33</v>
      </c>
      <c r="J13182" t="s">
        <v>53</v>
      </c>
      <c r="K13182" t="s">
        <v>9780</v>
      </c>
      <c r="L13182">
        <v>54301</v>
      </c>
      <c r="M13182" t="s">
        <v>50</v>
      </c>
      <c r="N13182" t="s">
        <v>51</v>
      </c>
      <c r="O13182" t="s">
        <v>9781</v>
      </c>
    </row>
    <row r="13183" spans="1:15" x14ac:dyDescent="0.25">
      <c r="A13183">
        <v>11176</v>
      </c>
      <c r="B13183" t="s">
        <v>15</v>
      </c>
      <c r="C13183" t="s">
        <v>16</v>
      </c>
      <c r="D13183" t="s">
        <v>9760</v>
      </c>
      <c r="E13183" t="s">
        <v>9761</v>
      </c>
      <c r="F13183" t="s">
        <v>346</v>
      </c>
      <c r="G13183" t="s">
        <v>2232</v>
      </c>
      <c r="H13183">
        <v>66147</v>
      </c>
      <c r="I13183" t="s">
        <v>33</v>
      </c>
      <c r="J13183" t="s">
        <v>53</v>
      </c>
      <c r="K13183" t="s">
        <v>9780</v>
      </c>
      <c r="L13183">
        <v>54286</v>
      </c>
      <c r="M13183" t="s">
        <v>50</v>
      </c>
      <c r="N13183" t="s">
        <v>51</v>
      </c>
      <c r="O13183" t="s">
        <v>9777</v>
      </c>
    </row>
    <row r="13184" spans="1:15" x14ac:dyDescent="0.25">
      <c r="A13184">
        <v>11176</v>
      </c>
      <c r="B13184" t="s">
        <v>15</v>
      </c>
      <c r="C13184" t="s">
        <v>16</v>
      </c>
      <c r="D13184" t="s">
        <v>9760</v>
      </c>
      <c r="E13184" t="s">
        <v>9761</v>
      </c>
      <c r="F13184" t="s">
        <v>346</v>
      </c>
      <c r="G13184" t="s">
        <v>2232</v>
      </c>
      <c r="H13184">
        <v>66155</v>
      </c>
      <c r="I13184" t="s">
        <v>55</v>
      </c>
      <c r="J13184" t="s">
        <v>56</v>
      </c>
      <c r="K13184" t="s">
        <v>9782</v>
      </c>
      <c r="L13184">
        <v>54292</v>
      </c>
      <c r="M13184" t="s">
        <v>734</v>
      </c>
      <c r="N13184" t="s">
        <v>735</v>
      </c>
      <c r="O13184" t="s">
        <v>9771</v>
      </c>
    </row>
    <row r="13185" spans="1:15" x14ac:dyDescent="0.25">
      <c r="A13185">
        <v>11176</v>
      </c>
      <c r="B13185" t="s">
        <v>15</v>
      </c>
      <c r="C13185" t="s">
        <v>16</v>
      </c>
      <c r="D13185" t="s">
        <v>9760</v>
      </c>
      <c r="E13185" t="s">
        <v>9761</v>
      </c>
      <c r="F13185" t="s">
        <v>346</v>
      </c>
      <c r="G13185" t="s">
        <v>2232</v>
      </c>
      <c r="H13185">
        <v>66155</v>
      </c>
      <c r="I13185" t="s">
        <v>55</v>
      </c>
      <c r="J13185" t="s">
        <v>56</v>
      </c>
      <c r="K13185" t="s">
        <v>9782</v>
      </c>
      <c r="L13185">
        <v>54300</v>
      </c>
      <c r="M13185" t="s">
        <v>58</v>
      </c>
      <c r="N13185" t="s">
        <v>59</v>
      </c>
      <c r="O13185" t="s">
        <v>9783</v>
      </c>
    </row>
    <row r="13186" spans="1:15" x14ac:dyDescent="0.25">
      <c r="A13186">
        <v>11176</v>
      </c>
      <c r="B13186" t="s">
        <v>15</v>
      </c>
      <c r="C13186" t="s">
        <v>16</v>
      </c>
      <c r="D13186" t="s">
        <v>9760</v>
      </c>
      <c r="E13186" t="s">
        <v>9761</v>
      </c>
      <c r="F13186" t="s">
        <v>346</v>
      </c>
      <c r="G13186" t="s">
        <v>2232</v>
      </c>
      <c r="H13186">
        <v>66155</v>
      </c>
      <c r="I13186" t="s">
        <v>55</v>
      </c>
      <c r="J13186" t="s">
        <v>56</v>
      </c>
      <c r="K13186" t="s">
        <v>9782</v>
      </c>
      <c r="L13186">
        <v>54296</v>
      </c>
      <c r="M13186" t="s">
        <v>186</v>
      </c>
      <c r="N13186" t="s">
        <v>774</v>
      </c>
      <c r="O13186" t="s">
        <v>9769</v>
      </c>
    </row>
    <row r="13187" spans="1:15" x14ac:dyDescent="0.25">
      <c r="A13187">
        <v>11176</v>
      </c>
      <c r="B13187" t="s">
        <v>15</v>
      </c>
      <c r="C13187" t="s">
        <v>16</v>
      </c>
      <c r="D13187" t="s">
        <v>9760</v>
      </c>
      <c r="E13187" t="s">
        <v>9761</v>
      </c>
      <c r="F13187" t="s">
        <v>346</v>
      </c>
      <c r="G13187" t="s">
        <v>2232</v>
      </c>
      <c r="H13187">
        <v>66156</v>
      </c>
      <c r="I13187" t="s">
        <v>55</v>
      </c>
      <c r="J13187" t="s">
        <v>142</v>
      </c>
      <c r="K13187" t="s">
        <v>9784</v>
      </c>
      <c r="L13187">
        <v>54289</v>
      </c>
      <c r="M13187" t="s">
        <v>80</v>
      </c>
      <c r="N13187" t="s">
        <v>147</v>
      </c>
      <c r="O13187" t="s">
        <v>9773</v>
      </c>
    </row>
    <row r="13188" spans="1:15" x14ac:dyDescent="0.25">
      <c r="A13188">
        <v>11176</v>
      </c>
      <c r="B13188" t="s">
        <v>15</v>
      </c>
      <c r="C13188" t="s">
        <v>16</v>
      </c>
      <c r="D13188" t="s">
        <v>9760</v>
      </c>
      <c r="E13188" t="s">
        <v>9761</v>
      </c>
      <c r="F13188" t="s">
        <v>346</v>
      </c>
      <c r="G13188" t="s">
        <v>2232</v>
      </c>
      <c r="H13188">
        <v>66156</v>
      </c>
      <c r="I13188" t="s">
        <v>55</v>
      </c>
      <c r="J13188" t="s">
        <v>142</v>
      </c>
      <c r="K13188" t="s">
        <v>9784</v>
      </c>
      <c r="L13188">
        <v>54292</v>
      </c>
      <c r="M13188" t="s">
        <v>734</v>
      </c>
      <c r="N13188" t="s">
        <v>735</v>
      </c>
      <c r="O13188" t="s">
        <v>9771</v>
      </c>
    </row>
    <row r="13189" spans="1:15" x14ac:dyDescent="0.25">
      <c r="A13189">
        <v>11176</v>
      </c>
      <c r="B13189" t="s">
        <v>15</v>
      </c>
      <c r="C13189" t="s">
        <v>16</v>
      </c>
      <c r="D13189" t="s">
        <v>9760</v>
      </c>
      <c r="E13189" t="s">
        <v>9761</v>
      </c>
      <c r="F13189" t="s">
        <v>346</v>
      </c>
      <c r="G13189" t="s">
        <v>2232</v>
      </c>
      <c r="H13189">
        <v>66156</v>
      </c>
      <c r="I13189" t="s">
        <v>55</v>
      </c>
      <c r="J13189" t="s">
        <v>142</v>
      </c>
      <c r="K13189" t="s">
        <v>9784</v>
      </c>
      <c r="L13189">
        <v>54300</v>
      </c>
      <c r="M13189" t="s">
        <v>58</v>
      </c>
      <c r="N13189" t="s">
        <v>59</v>
      </c>
      <c r="O13189" t="s">
        <v>9783</v>
      </c>
    </row>
    <row r="13190" spans="1:15" x14ac:dyDescent="0.25">
      <c r="A13190">
        <v>11176</v>
      </c>
      <c r="B13190" t="s">
        <v>15</v>
      </c>
      <c r="C13190" t="s">
        <v>16</v>
      </c>
      <c r="D13190" t="s">
        <v>9760</v>
      </c>
      <c r="E13190" t="s">
        <v>9761</v>
      </c>
      <c r="F13190" t="s">
        <v>346</v>
      </c>
      <c r="G13190" t="s">
        <v>2232</v>
      </c>
      <c r="H13190">
        <v>66157</v>
      </c>
      <c r="I13190" t="s">
        <v>61</v>
      </c>
      <c r="J13190" t="s">
        <v>62</v>
      </c>
      <c r="K13190" t="s">
        <v>9785</v>
      </c>
      <c r="L13190">
        <v>54297</v>
      </c>
      <c r="M13190" t="s">
        <v>90</v>
      </c>
      <c r="N13190" t="s">
        <v>91</v>
      </c>
      <c r="O13190" t="s">
        <v>9766</v>
      </c>
    </row>
    <row r="13191" spans="1:15" x14ac:dyDescent="0.25">
      <c r="A13191">
        <v>11176</v>
      </c>
      <c r="B13191" t="s">
        <v>15</v>
      </c>
      <c r="C13191" t="s">
        <v>16</v>
      </c>
      <c r="D13191" t="s">
        <v>9760</v>
      </c>
      <c r="E13191" t="s">
        <v>9761</v>
      </c>
      <c r="F13191" t="s">
        <v>346</v>
      </c>
      <c r="G13191" t="s">
        <v>2232</v>
      </c>
      <c r="H13191">
        <v>66157</v>
      </c>
      <c r="I13191" t="s">
        <v>61</v>
      </c>
      <c r="J13191" t="s">
        <v>62</v>
      </c>
      <c r="K13191" t="s">
        <v>9785</v>
      </c>
      <c r="L13191">
        <v>54289</v>
      </c>
      <c r="M13191" t="s">
        <v>80</v>
      </c>
      <c r="N13191" t="s">
        <v>147</v>
      </c>
      <c r="O13191" t="s">
        <v>9773</v>
      </c>
    </row>
    <row r="13192" spans="1:15" x14ac:dyDescent="0.25">
      <c r="A13192">
        <v>11176</v>
      </c>
      <c r="B13192" t="s">
        <v>15</v>
      </c>
      <c r="C13192" t="s">
        <v>16</v>
      </c>
      <c r="D13192" t="s">
        <v>9760</v>
      </c>
      <c r="E13192" t="s">
        <v>9761</v>
      </c>
      <c r="F13192" t="s">
        <v>346</v>
      </c>
      <c r="G13192" t="s">
        <v>2232</v>
      </c>
      <c r="H13192">
        <v>66157</v>
      </c>
      <c r="I13192" t="s">
        <v>61</v>
      </c>
      <c r="J13192" t="s">
        <v>62</v>
      </c>
      <c r="K13192" t="s">
        <v>9785</v>
      </c>
      <c r="L13192">
        <v>54299</v>
      </c>
      <c r="M13192" t="s">
        <v>186</v>
      </c>
      <c r="N13192" t="s">
        <v>598</v>
      </c>
      <c r="O13192" t="s">
        <v>9775</v>
      </c>
    </row>
    <row r="13193" spans="1:15" x14ac:dyDescent="0.25">
      <c r="A13193">
        <v>11176</v>
      </c>
      <c r="B13193" t="s">
        <v>15</v>
      </c>
      <c r="C13193" t="s">
        <v>16</v>
      </c>
      <c r="D13193" t="s">
        <v>9760</v>
      </c>
      <c r="E13193" t="s">
        <v>9761</v>
      </c>
      <c r="F13193" t="s">
        <v>346</v>
      </c>
      <c r="G13193" t="s">
        <v>2232</v>
      </c>
      <c r="H13193">
        <v>66163</v>
      </c>
      <c r="I13193" t="s">
        <v>61</v>
      </c>
      <c r="J13193" t="s">
        <v>374</v>
      </c>
      <c r="K13193" t="s">
        <v>9786</v>
      </c>
      <c r="L13193">
        <v>54296</v>
      </c>
      <c r="M13193" t="s">
        <v>186</v>
      </c>
      <c r="N13193" t="s">
        <v>774</v>
      </c>
      <c r="O13193" t="s">
        <v>9769</v>
      </c>
    </row>
    <row r="13194" spans="1:15" x14ac:dyDescent="0.25">
      <c r="A13194">
        <v>11176</v>
      </c>
      <c r="B13194" t="s">
        <v>15</v>
      </c>
      <c r="C13194" t="s">
        <v>16</v>
      </c>
      <c r="D13194" t="s">
        <v>9760</v>
      </c>
      <c r="E13194" t="s">
        <v>9761</v>
      </c>
      <c r="F13194" t="s">
        <v>346</v>
      </c>
      <c r="G13194" t="s">
        <v>2232</v>
      </c>
      <c r="H13194">
        <v>66163</v>
      </c>
      <c r="I13194" t="s">
        <v>61</v>
      </c>
      <c r="J13194" t="s">
        <v>374</v>
      </c>
      <c r="K13194" t="s">
        <v>9786</v>
      </c>
      <c r="L13194">
        <v>54300</v>
      </c>
      <c r="M13194" t="s">
        <v>58</v>
      </c>
      <c r="N13194" t="s">
        <v>59</v>
      </c>
      <c r="O13194" t="s">
        <v>9783</v>
      </c>
    </row>
    <row r="13195" spans="1:15" x14ac:dyDescent="0.25">
      <c r="A13195">
        <v>11176</v>
      </c>
      <c r="B13195" t="s">
        <v>15</v>
      </c>
      <c r="C13195" t="s">
        <v>16</v>
      </c>
      <c r="D13195" t="s">
        <v>9760</v>
      </c>
      <c r="E13195" t="s">
        <v>9761</v>
      </c>
      <c r="F13195" t="s">
        <v>346</v>
      </c>
      <c r="G13195" t="s">
        <v>2232</v>
      </c>
      <c r="H13195">
        <v>66163</v>
      </c>
      <c r="I13195" t="s">
        <v>61</v>
      </c>
      <c r="J13195" t="s">
        <v>374</v>
      </c>
      <c r="K13195" t="s">
        <v>9786</v>
      </c>
      <c r="L13195">
        <v>54293</v>
      </c>
      <c r="M13195" t="s">
        <v>58</v>
      </c>
      <c r="N13195" t="s">
        <v>59</v>
      </c>
      <c r="O13195" t="s">
        <v>9787</v>
      </c>
    </row>
    <row r="13196" spans="1:15" x14ac:dyDescent="0.25">
      <c r="A13196">
        <v>11176</v>
      </c>
      <c r="B13196" t="s">
        <v>15</v>
      </c>
      <c r="C13196" t="s">
        <v>16</v>
      </c>
      <c r="D13196" t="s">
        <v>9760</v>
      </c>
      <c r="E13196" t="s">
        <v>9761</v>
      </c>
      <c r="F13196" t="s">
        <v>346</v>
      </c>
      <c r="G13196" t="s">
        <v>2232</v>
      </c>
      <c r="H13196">
        <v>66161</v>
      </c>
      <c r="I13196" t="s">
        <v>61</v>
      </c>
      <c r="J13196" t="s">
        <v>70</v>
      </c>
      <c r="K13196" t="s">
        <v>9788</v>
      </c>
      <c r="L13196">
        <v>54289</v>
      </c>
      <c r="M13196" t="s">
        <v>80</v>
      </c>
      <c r="N13196" t="s">
        <v>147</v>
      </c>
      <c r="O13196" t="s">
        <v>9773</v>
      </c>
    </row>
    <row r="13197" spans="1:15" x14ac:dyDescent="0.25">
      <c r="A13197">
        <v>11176</v>
      </c>
      <c r="B13197" t="s">
        <v>15</v>
      </c>
      <c r="C13197" t="s">
        <v>16</v>
      </c>
      <c r="D13197" t="s">
        <v>9760</v>
      </c>
      <c r="E13197" t="s">
        <v>9761</v>
      </c>
      <c r="F13197" t="s">
        <v>346</v>
      </c>
      <c r="G13197" t="s">
        <v>2232</v>
      </c>
      <c r="H13197">
        <v>66161</v>
      </c>
      <c r="I13197" t="s">
        <v>61</v>
      </c>
      <c r="J13197" t="s">
        <v>70</v>
      </c>
      <c r="K13197" t="s">
        <v>9788</v>
      </c>
      <c r="L13197">
        <v>54297</v>
      </c>
      <c r="M13197" t="s">
        <v>90</v>
      </c>
      <c r="N13197" t="s">
        <v>91</v>
      </c>
      <c r="O13197" t="s">
        <v>9766</v>
      </c>
    </row>
    <row r="13198" spans="1:15" x14ac:dyDescent="0.25">
      <c r="A13198">
        <v>11176</v>
      </c>
      <c r="B13198" t="s">
        <v>15</v>
      </c>
      <c r="C13198" t="s">
        <v>16</v>
      </c>
      <c r="D13198" t="s">
        <v>9760</v>
      </c>
      <c r="E13198" t="s">
        <v>9761</v>
      </c>
      <c r="F13198" t="s">
        <v>346</v>
      </c>
      <c r="G13198" t="s">
        <v>2232</v>
      </c>
      <c r="H13198">
        <v>66161</v>
      </c>
      <c r="I13198" t="s">
        <v>61</v>
      </c>
      <c r="J13198" t="s">
        <v>70</v>
      </c>
      <c r="K13198" t="s">
        <v>9788</v>
      </c>
      <c r="L13198">
        <v>54292</v>
      </c>
      <c r="M13198" t="s">
        <v>734</v>
      </c>
      <c r="N13198" t="s">
        <v>735</v>
      </c>
      <c r="O13198" t="s">
        <v>9771</v>
      </c>
    </row>
    <row r="13199" spans="1:15" x14ac:dyDescent="0.25">
      <c r="A13199">
        <v>11176</v>
      </c>
      <c r="B13199" t="s">
        <v>15</v>
      </c>
      <c r="C13199" t="s">
        <v>16</v>
      </c>
      <c r="D13199" t="s">
        <v>9760</v>
      </c>
      <c r="E13199" t="s">
        <v>9761</v>
      </c>
      <c r="F13199" t="s">
        <v>346</v>
      </c>
      <c r="G13199" t="s">
        <v>2232</v>
      </c>
      <c r="H13199">
        <v>66158</v>
      </c>
      <c r="I13199" t="s">
        <v>61</v>
      </c>
      <c r="J13199" t="s">
        <v>70</v>
      </c>
      <c r="K13199" t="s">
        <v>9789</v>
      </c>
      <c r="L13199">
        <v>54299</v>
      </c>
      <c r="M13199" t="s">
        <v>186</v>
      </c>
      <c r="N13199" t="s">
        <v>598</v>
      </c>
      <c r="O13199" t="s">
        <v>9775</v>
      </c>
    </row>
    <row r="13200" spans="1:15" x14ac:dyDescent="0.25">
      <c r="A13200">
        <v>11176</v>
      </c>
      <c r="B13200" t="s">
        <v>15</v>
      </c>
      <c r="C13200" t="s">
        <v>16</v>
      </c>
      <c r="D13200" t="s">
        <v>9760</v>
      </c>
      <c r="E13200" t="s">
        <v>9761</v>
      </c>
      <c r="F13200" t="s">
        <v>346</v>
      </c>
      <c r="G13200" t="s">
        <v>2232</v>
      </c>
      <c r="H13200">
        <v>66158</v>
      </c>
      <c r="I13200" t="s">
        <v>61</v>
      </c>
      <c r="J13200" t="s">
        <v>70</v>
      </c>
      <c r="K13200" t="s">
        <v>9789</v>
      </c>
      <c r="L13200">
        <v>54297</v>
      </c>
      <c r="M13200" t="s">
        <v>90</v>
      </c>
      <c r="N13200" t="s">
        <v>91</v>
      </c>
      <c r="O13200" t="s">
        <v>9766</v>
      </c>
    </row>
    <row r="13201" spans="1:15" x14ac:dyDescent="0.25">
      <c r="A13201">
        <v>11176</v>
      </c>
      <c r="B13201" t="s">
        <v>15</v>
      </c>
      <c r="C13201" t="s">
        <v>16</v>
      </c>
      <c r="D13201" t="s">
        <v>9760</v>
      </c>
      <c r="E13201" t="s">
        <v>9761</v>
      </c>
      <c r="F13201" t="s">
        <v>346</v>
      </c>
      <c r="G13201" t="s">
        <v>2232</v>
      </c>
      <c r="H13201">
        <v>66158</v>
      </c>
      <c r="I13201" t="s">
        <v>61</v>
      </c>
      <c r="J13201" t="s">
        <v>70</v>
      </c>
      <c r="K13201" t="s">
        <v>9789</v>
      </c>
      <c r="L13201">
        <v>54289</v>
      </c>
      <c r="M13201" t="s">
        <v>80</v>
      </c>
      <c r="N13201" t="s">
        <v>147</v>
      </c>
      <c r="O13201" t="s">
        <v>9773</v>
      </c>
    </row>
    <row r="13202" spans="1:15" x14ac:dyDescent="0.25">
      <c r="A13202">
        <v>11176</v>
      </c>
      <c r="B13202" t="s">
        <v>15</v>
      </c>
      <c r="C13202" t="s">
        <v>16</v>
      </c>
      <c r="D13202" t="s">
        <v>9760</v>
      </c>
      <c r="E13202" t="s">
        <v>9761</v>
      </c>
      <c r="F13202" t="s">
        <v>346</v>
      </c>
      <c r="G13202" t="s">
        <v>2232</v>
      </c>
      <c r="H13202">
        <v>66162</v>
      </c>
      <c r="I13202" t="s">
        <v>61</v>
      </c>
      <c r="J13202" t="s">
        <v>70</v>
      </c>
      <c r="K13202" t="s">
        <v>9790</v>
      </c>
      <c r="L13202">
        <v>54289</v>
      </c>
      <c r="M13202" t="s">
        <v>80</v>
      </c>
      <c r="N13202" t="s">
        <v>147</v>
      </c>
      <c r="O13202" t="s">
        <v>9773</v>
      </c>
    </row>
    <row r="13203" spans="1:15" x14ac:dyDescent="0.25">
      <c r="A13203">
        <v>11176</v>
      </c>
      <c r="B13203" t="s">
        <v>15</v>
      </c>
      <c r="C13203" t="s">
        <v>16</v>
      </c>
      <c r="D13203" t="s">
        <v>9760</v>
      </c>
      <c r="E13203" t="s">
        <v>9761</v>
      </c>
      <c r="F13203" t="s">
        <v>346</v>
      </c>
      <c r="G13203" t="s">
        <v>2232</v>
      </c>
      <c r="H13203">
        <v>66162</v>
      </c>
      <c r="I13203" t="s">
        <v>61</v>
      </c>
      <c r="J13203" t="s">
        <v>70</v>
      </c>
      <c r="K13203" t="s">
        <v>9790</v>
      </c>
      <c r="L13203">
        <v>54297</v>
      </c>
      <c r="M13203" t="s">
        <v>90</v>
      </c>
      <c r="N13203" t="s">
        <v>91</v>
      </c>
      <c r="O13203" t="s">
        <v>9766</v>
      </c>
    </row>
    <row r="13204" spans="1:15" x14ac:dyDescent="0.25">
      <c r="A13204">
        <v>11176</v>
      </c>
      <c r="B13204" t="s">
        <v>15</v>
      </c>
      <c r="C13204" t="s">
        <v>16</v>
      </c>
      <c r="D13204" t="s">
        <v>9760</v>
      </c>
      <c r="E13204" t="s">
        <v>9761</v>
      </c>
      <c r="F13204" t="s">
        <v>346</v>
      </c>
      <c r="G13204" t="s">
        <v>2232</v>
      </c>
      <c r="H13204">
        <v>66162</v>
      </c>
      <c r="I13204" t="s">
        <v>61</v>
      </c>
      <c r="J13204" t="s">
        <v>70</v>
      </c>
      <c r="K13204" t="s">
        <v>9790</v>
      </c>
      <c r="L13204">
        <v>54286</v>
      </c>
      <c r="M13204" t="s">
        <v>50</v>
      </c>
      <c r="N13204" t="s">
        <v>51</v>
      </c>
      <c r="O13204" t="s">
        <v>9777</v>
      </c>
    </row>
    <row r="13205" spans="1:15" x14ac:dyDescent="0.25">
      <c r="A13205">
        <v>11176</v>
      </c>
      <c r="B13205" t="s">
        <v>15</v>
      </c>
      <c r="C13205" t="s">
        <v>16</v>
      </c>
      <c r="D13205" t="s">
        <v>9760</v>
      </c>
      <c r="E13205" t="s">
        <v>9761</v>
      </c>
      <c r="F13205" t="s">
        <v>346</v>
      </c>
      <c r="G13205" t="s">
        <v>2232</v>
      </c>
      <c r="H13205">
        <v>66159</v>
      </c>
      <c r="I13205" t="s">
        <v>61</v>
      </c>
      <c r="J13205" t="s">
        <v>72</v>
      </c>
      <c r="K13205" t="s">
        <v>9791</v>
      </c>
      <c r="L13205">
        <v>54289</v>
      </c>
      <c r="M13205" t="s">
        <v>80</v>
      </c>
      <c r="N13205" t="s">
        <v>147</v>
      </c>
      <c r="O13205" t="s">
        <v>9773</v>
      </c>
    </row>
    <row r="13206" spans="1:15" x14ac:dyDescent="0.25">
      <c r="A13206">
        <v>11176</v>
      </c>
      <c r="B13206" t="s">
        <v>15</v>
      </c>
      <c r="C13206" t="s">
        <v>16</v>
      </c>
      <c r="D13206" t="s">
        <v>9760</v>
      </c>
      <c r="E13206" t="s">
        <v>9761</v>
      </c>
      <c r="F13206" t="s">
        <v>346</v>
      </c>
      <c r="G13206" t="s">
        <v>2232</v>
      </c>
      <c r="H13206">
        <v>66159</v>
      </c>
      <c r="I13206" t="s">
        <v>61</v>
      </c>
      <c r="J13206" t="s">
        <v>72</v>
      </c>
      <c r="K13206" t="s">
        <v>9791</v>
      </c>
      <c r="L13206">
        <v>54286</v>
      </c>
      <c r="M13206" t="s">
        <v>50</v>
      </c>
      <c r="N13206" t="s">
        <v>51</v>
      </c>
      <c r="O13206" t="s">
        <v>9777</v>
      </c>
    </row>
    <row r="13207" spans="1:15" x14ac:dyDescent="0.25">
      <c r="A13207">
        <v>11176</v>
      </c>
      <c r="B13207" t="s">
        <v>15</v>
      </c>
      <c r="C13207" t="s">
        <v>16</v>
      </c>
      <c r="D13207" t="s">
        <v>9760</v>
      </c>
      <c r="E13207" t="s">
        <v>9761</v>
      </c>
      <c r="F13207" t="s">
        <v>346</v>
      </c>
      <c r="G13207" t="s">
        <v>2232</v>
      </c>
      <c r="H13207">
        <v>66159</v>
      </c>
      <c r="I13207" t="s">
        <v>61</v>
      </c>
      <c r="J13207" t="s">
        <v>72</v>
      </c>
      <c r="K13207" t="s">
        <v>9791</v>
      </c>
      <c r="L13207">
        <v>54301</v>
      </c>
      <c r="M13207" t="s">
        <v>50</v>
      </c>
      <c r="N13207" t="s">
        <v>51</v>
      </c>
      <c r="O13207" t="s">
        <v>9781</v>
      </c>
    </row>
    <row r="13208" spans="1:15" x14ac:dyDescent="0.25">
      <c r="A13208">
        <v>11176</v>
      </c>
      <c r="B13208" t="s">
        <v>15</v>
      </c>
      <c r="C13208" t="s">
        <v>16</v>
      </c>
      <c r="D13208" t="s">
        <v>9760</v>
      </c>
      <c r="E13208" t="s">
        <v>9761</v>
      </c>
      <c r="F13208" t="s">
        <v>346</v>
      </c>
      <c r="G13208" t="s">
        <v>2232</v>
      </c>
      <c r="H13208">
        <v>66160</v>
      </c>
      <c r="I13208" t="s">
        <v>61</v>
      </c>
      <c r="J13208" t="s">
        <v>74</v>
      </c>
      <c r="K13208" t="s">
        <v>9792</v>
      </c>
      <c r="L13208">
        <v>54292</v>
      </c>
      <c r="M13208" t="s">
        <v>734</v>
      </c>
      <c r="N13208" t="s">
        <v>735</v>
      </c>
      <c r="O13208" t="s">
        <v>9771</v>
      </c>
    </row>
    <row r="13209" spans="1:15" x14ac:dyDescent="0.25">
      <c r="A13209">
        <v>11176</v>
      </c>
      <c r="B13209" t="s">
        <v>15</v>
      </c>
      <c r="C13209" t="s">
        <v>16</v>
      </c>
      <c r="D13209" t="s">
        <v>9760</v>
      </c>
      <c r="E13209" t="s">
        <v>9761</v>
      </c>
      <c r="F13209" t="s">
        <v>346</v>
      </c>
      <c r="G13209" t="s">
        <v>2232</v>
      </c>
      <c r="H13209">
        <v>66160</v>
      </c>
      <c r="I13209" t="s">
        <v>61</v>
      </c>
      <c r="J13209" t="s">
        <v>74</v>
      </c>
      <c r="K13209" t="s">
        <v>9792</v>
      </c>
      <c r="L13209">
        <v>54286</v>
      </c>
      <c r="M13209" t="s">
        <v>50</v>
      </c>
      <c r="N13209" t="s">
        <v>51</v>
      </c>
      <c r="O13209" t="s">
        <v>9777</v>
      </c>
    </row>
    <row r="13210" spans="1:15" x14ac:dyDescent="0.25">
      <c r="A13210">
        <v>11176</v>
      </c>
      <c r="B13210" t="s">
        <v>15</v>
      </c>
      <c r="C13210" t="s">
        <v>16</v>
      </c>
      <c r="D13210" t="s">
        <v>9760</v>
      </c>
      <c r="E13210" t="s">
        <v>9761</v>
      </c>
      <c r="F13210" t="s">
        <v>346</v>
      </c>
      <c r="G13210" t="s">
        <v>2232</v>
      </c>
      <c r="H13210">
        <v>66160</v>
      </c>
      <c r="I13210" t="s">
        <v>61</v>
      </c>
      <c r="J13210" t="s">
        <v>74</v>
      </c>
      <c r="K13210" t="s">
        <v>9792</v>
      </c>
      <c r="L13210">
        <v>54297</v>
      </c>
      <c r="M13210" t="s">
        <v>90</v>
      </c>
      <c r="N13210" t="s">
        <v>91</v>
      </c>
      <c r="O13210" t="s">
        <v>9766</v>
      </c>
    </row>
    <row r="13211" spans="1:15" x14ac:dyDescent="0.25">
      <c r="A13211">
        <v>11176</v>
      </c>
      <c r="B13211" t="s">
        <v>15</v>
      </c>
      <c r="C13211" t="s">
        <v>16</v>
      </c>
      <c r="D13211" t="s">
        <v>9760</v>
      </c>
      <c r="E13211" t="s">
        <v>9761</v>
      </c>
      <c r="F13211" t="s">
        <v>346</v>
      </c>
      <c r="G13211" t="s">
        <v>2232</v>
      </c>
      <c r="H13211">
        <v>66166</v>
      </c>
      <c r="I13211" t="s">
        <v>83</v>
      </c>
      <c r="J13211" t="s">
        <v>84</v>
      </c>
      <c r="K13211" t="s">
        <v>9793</v>
      </c>
      <c r="L13211">
        <v>54297</v>
      </c>
      <c r="M13211" t="s">
        <v>90</v>
      </c>
      <c r="N13211" t="s">
        <v>91</v>
      </c>
      <c r="O13211" t="s">
        <v>9766</v>
      </c>
    </row>
    <row r="13212" spans="1:15" x14ac:dyDescent="0.25">
      <c r="A13212">
        <v>11176</v>
      </c>
      <c r="B13212" t="s">
        <v>15</v>
      </c>
      <c r="C13212" t="s">
        <v>16</v>
      </c>
      <c r="D13212" t="s">
        <v>9760</v>
      </c>
      <c r="E13212" t="s">
        <v>9761</v>
      </c>
      <c r="F13212" t="s">
        <v>346</v>
      </c>
      <c r="G13212" t="s">
        <v>2232</v>
      </c>
      <c r="H13212">
        <v>66166</v>
      </c>
      <c r="I13212" t="s">
        <v>83</v>
      </c>
      <c r="J13212" t="s">
        <v>84</v>
      </c>
      <c r="K13212" t="s">
        <v>9793</v>
      </c>
      <c r="L13212">
        <v>54289</v>
      </c>
      <c r="M13212" t="s">
        <v>80</v>
      </c>
      <c r="N13212" t="s">
        <v>147</v>
      </c>
      <c r="O13212" t="s">
        <v>9773</v>
      </c>
    </row>
    <row r="13213" spans="1:15" x14ac:dyDescent="0.25">
      <c r="A13213">
        <v>11176</v>
      </c>
      <c r="B13213" t="s">
        <v>15</v>
      </c>
      <c r="C13213" t="s">
        <v>16</v>
      </c>
      <c r="D13213" t="s">
        <v>9760</v>
      </c>
      <c r="E13213" t="s">
        <v>9761</v>
      </c>
      <c r="F13213" t="s">
        <v>346</v>
      </c>
      <c r="G13213" t="s">
        <v>2232</v>
      </c>
      <c r="H13213">
        <v>66166</v>
      </c>
      <c r="I13213" t="s">
        <v>83</v>
      </c>
      <c r="J13213" t="s">
        <v>84</v>
      </c>
      <c r="K13213" t="s">
        <v>9793</v>
      </c>
      <c r="L13213">
        <v>54286</v>
      </c>
      <c r="M13213" t="s">
        <v>50</v>
      </c>
      <c r="N13213" t="s">
        <v>51</v>
      </c>
      <c r="O13213" t="s">
        <v>9777</v>
      </c>
    </row>
    <row r="13214" spans="1:15" x14ac:dyDescent="0.25">
      <c r="A13214">
        <v>11176</v>
      </c>
      <c r="B13214" t="s">
        <v>15</v>
      </c>
      <c r="C13214" t="s">
        <v>16</v>
      </c>
      <c r="D13214" t="s">
        <v>9760</v>
      </c>
      <c r="E13214" t="s">
        <v>9761</v>
      </c>
      <c r="F13214" t="s">
        <v>346</v>
      </c>
      <c r="G13214" t="s">
        <v>2232</v>
      </c>
      <c r="H13214">
        <v>66164</v>
      </c>
      <c r="I13214" t="s">
        <v>83</v>
      </c>
      <c r="J13214" t="s">
        <v>86</v>
      </c>
      <c r="K13214" t="s">
        <v>9794</v>
      </c>
      <c r="L13214">
        <v>54296</v>
      </c>
      <c r="M13214" t="s">
        <v>186</v>
      </c>
      <c r="N13214" t="s">
        <v>774</v>
      </c>
      <c r="O13214" t="s">
        <v>9769</v>
      </c>
    </row>
    <row r="13215" spans="1:15" x14ac:dyDescent="0.25">
      <c r="A13215">
        <v>11176</v>
      </c>
      <c r="B13215" t="s">
        <v>15</v>
      </c>
      <c r="C13215" t="s">
        <v>16</v>
      </c>
      <c r="D13215" t="s">
        <v>9760</v>
      </c>
      <c r="E13215" t="s">
        <v>9761</v>
      </c>
      <c r="F13215" t="s">
        <v>346</v>
      </c>
      <c r="G13215" t="s">
        <v>2232</v>
      </c>
      <c r="H13215">
        <v>66164</v>
      </c>
      <c r="I13215" t="s">
        <v>83</v>
      </c>
      <c r="J13215" t="s">
        <v>86</v>
      </c>
      <c r="K13215" t="s">
        <v>9794</v>
      </c>
      <c r="L13215">
        <v>54286</v>
      </c>
      <c r="M13215" t="s">
        <v>50</v>
      </c>
      <c r="N13215" t="s">
        <v>51</v>
      </c>
      <c r="O13215" t="s">
        <v>9777</v>
      </c>
    </row>
    <row r="13216" spans="1:15" x14ac:dyDescent="0.25">
      <c r="A13216">
        <v>11176</v>
      </c>
      <c r="B13216" t="s">
        <v>15</v>
      </c>
      <c r="C13216" t="s">
        <v>16</v>
      </c>
      <c r="D13216" t="s">
        <v>9760</v>
      </c>
      <c r="E13216" t="s">
        <v>9761</v>
      </c>
      <c r="F13216" t="s">
        <v>346</v>
      </c>
      <c r="G13216" t="s">
        <v>2232</v>
      </c>
      <c r="H13216">
        <v>66164</v>
      </c>
      <c r="I13216" t="s">
        <v>83</v>
      </c>
      <c r="J13216" t="s">
        <v>86</v>
      </c>
      <c r="K13216" t="s">
        <v>9794</v>
      </c>
      <c r="L13216">
        <v>54301</v>
      </c>
      <c r="M13216" t="s">
        <v>50</v>
      </c>
      <c r="N13216" t="s">
        <v>51</v>
      </c>
      <c r="O13216" t="s">
        <v>9781</v>
      </c>
    </row>
    <row r="13217" spans="1:15" x14ac:dyDescent="0.25">
      <c r="A13217">
        <v>11176</v>
      </c>
      <c r="B13217" t="s">
        <v>15</v>
      </c>
      <c r="C13217" t="s">
        <v>16</v>
      </c>
      <c r="D13217" t="s">
        <v>9760</v>
      </c>
      <c r="E13217" t="s">
        <v>9761</v>
      </c>
      <c r="F13217" t="s">
        <v>346</v>
      </c>
      <c r="G13217" t="s">
        <v>2232</v>
      </c>
      <c r="H13217">
        <v>66165</v>
      </c>
      <c r="I13217" t="s">
        <v>83</v>
      </c>
      <c r="J13217" t="s">
        <v>88</v>
      </c>
      <c r="K13217" t="s">
        <v>9795</v>
      </c>
      <c r="L13217">
        <v>54299</v>
      </c>
      <c r="M13217" t="s">
        <v>186</v>
      </c>
      <c r="N13217" t="s">
        <v>598</v>
      </c>
      <c r="O13217" t="s">
        <v>9775</v>
      </c>
    </row>
    <row r="13218" spans="1:15" x14ac:dyDescent="0.25">
      <c r="A13218">
        <v>11176</v>
      </c>
      <c r="B13218" t="s">
        <v>15</v>
      </c>
      <c r="C13218" t="s">
        <v>16</v>
      </c>
      <c r="D13218" t="s">
        <v>9760</v>
      </c>
      <c r="E13218" t="s">
        <v>9761</v>
      </c>
      <c r="F13218" t="s">
        <v>346</v>
      </c>
      <c r="G13218" t="s">
        <v>2232</v>
      </c>
      <c r="H13218">
        <v>66165</v>
      </c>
      <c r="I13218" t="s">
        <v>83</v>
      </c>
      <c r="J13218" t="s">
        <v>88</v>
      </c>
      <c r="K13218" t="s">
        <v>9795</v>
      </c>
      <c r="L13218">
        <v>54286</v>
      </c>
      <c r="M13218" t="s">
        <v>50</v>
      </c>
      <c r="N13218" t="s">
        <v>51</v>
      </c>
      <c r="O13218" t="s">
        <v>9777</v>
      </c>
    </row>
    <row r="13219" spans="1:15" x14ac:dyDescent="0.25">
      <c r="A13219">
        <v>11176</v>
      </c>
      <c r="B13219" t="s">
        <v>15</v>
      </c>
      <c r="C13219" t="s">
        <v>16</v>
      </c>
      <c r="D13219" t="s">
        <v>9760</v>
      </c>
      <c r="E13219" t="s">
        <v>9761</v>
      </c>
      <c r="F13219" t="s">
        <v>346</v>
      </c>
      <c r="G13219" t="s">
        <v>2232</v>
      </c>
      <c r="H13219">
        <v>66165</v>
      </c>
      <c r="I13219" t="s">
        <v>83</v>
      </c>
      <c r="J13219" t="s">
        <v>88</v>
      </c>
      <c r="K13219" t="s">
        <v>9795</v>
      </c>
      <c r="L13219">
        <v>54297</v>
      </c>
      <c r="M13219" t="s">
        <v>90</v>
      </c>
      <c r="N13219" t="s">
        <v>91</v>
      </c>
      <c r="O13219" t="s">
        <v>9766</v>
      </c>
    </row>
    <row r="13220" spans="1:15" x14ac:dyDescent="0.25">
      <c r="A13220">
        <v>11176</v>
      </c>
      <c r="B13220" t="s">
        <v>15</v>
      </c>
      <c r="C13220" t="s">
        <v>16</v>
      </c>
      <c r="D13220" t="s">
        <v>9760</v>
      </c>
      <c r="E13220" t="s">
        <v>9761</v>
      </c>
      <c r="F13220" t="s">
        <v>346</v>
      </c>
      <c r="G13220" t="s">
        <v>2232</v>
      </c>
      <c r="H13220">
        <v>66168</v>
      </c>
      <c r="I13220" t="s">
        <v>94</v>
      </c>
      <c r="J13220" t="s">
        <v>95</v>
      </c>
      <c r="K13220" t="s">
        <v>9796</v>
      </c>
      <c r="L13220">
        <v>54301</v>
      </c>
      <c r="M13220" t="s">
        <v>50</v>
      </c>
      <c r="N13220" t="s">
        <v>51</v>
      </c>
      <c r="O13220" t="s">
        <v>9781</v>
      </c>
    </row>
    <row r="13221" spans="1:15" x14ac:dyDescent="0.25">
      <c r="A13221">
        <v>11176</v>
      </c>
      <c r="B13221" t="s">
        <v>15</v>
      </c>
      <c r="C13221" t="s">
        <v>16</v>
      </c>
      <c r="D13221" t="s">
        <v>9760</v>
      </c>
      <c r="E13221" t="s">
        <v>9761</v>
      </c>
      <c r="F13221" t="s">
        <v>346</v>
      </c>
      <c r="G13221" t="s">
        <v>2232</v>
      </c>
      <c r="H13221">
        <v>66168</v>
      </c>
      <c r="I13221" t="s">
        <v>94</v>
      </c>
      <c r="J13221" t="s">
        <v>95</v>
      </c>
      <c r="K13221" t="s">
        <v>9796</v>
      </c>
      <c r="L13221">
        <v>54297</v>
      </c>
      <c r="M13221" t="s">
        <v>90</v>
      </c>
      <c r="N13221" t="s">
        <v>91</v>
      </c>
      <c r="O13221" t="s">
        <v>9766</v>
      </c>
    </row>
    <row r="13222" spans="1:15" x14ac:dyDescent="0.25">
      <c r="A13222">
        <v>11176</v>
      </c>
      <c r="B13222" t="s">
        <v>15</v>
      </c>
      <c r="C13222" t="s">
        <v>16</v>
      </c>
      <c r="D13222" t="s">
        <v>9760</v>
      </c>
      <c r="E13222" t="s">
        <v>9761</v>
      </c>
      <c r="F13222" t="s">
        <v>346</v>
      </c>
      <c r="G13222" t="s">
        <v>2232</v>
      </c>
      <c r="H13222">
        <v>66168</v>
      </c>
      <c r="I13222" t="s">
        <v>94</v>
      </c>
      <c r="J13222" t="s">
        <v>95</v>
      </c>
      <c r="K13222" t="s">
        <v>9796</v>
      </c>
      <c r="L13222">
        <v>54286</v>
      </c>
      <c r="M13222" t="s">
        <v>50</v>
      </c>
      <c r="N13222" t="s">
        <v>51</v>
      </c>
      <c r="O13222" t="s">
        <v>9777</v>
      </c>
    </row>
    <row r="13223" spans="1:15" x14ac:dyDescent="0.25">
      <c r="A13223">
        <v>11176</v>
      </c>
      <c r="B13223" t="s">
        <v>15</v>
      </c>
      <c r="C13223" t="s">
        <v>16</v>
      </c>
      <c r="D13223" t="s">
        <v>9760</v>
      </c>
      <c r="E13223" t="s">
        <v>9761</v>
      </c>
      <c r="F13223" t="s">
        <v>346</v>
      </c>
      <c r="G13223" t="s">
        <v>2232</v>
      </c>
      <c r="H13223">
        <v>66167</v>
      </c>
      <c r="I13223" t="s">
        <v>94</v>
      </c>
      <c r="J13223" t="s">
        <v>95</v>
      </c>
      <c r="K13223" t="s">
        <v>9797</v>
      </c>
      <c r="L13223">
        <v>54297</v>
      </c>
      <c r="M13223" t="s">
        <v>90</v>
      </c>
      <c r="N13223" t="s">
        <v>91</v>
      </c>
      <c r="O13223" t="s">
        <v>9766</v>
      </c>
    </row>
    <row r="13224" spans="1:15" x14ac:dyDescent="0.25">
      <c r="A13224">
        <v>11176</v>
      </c>
      <c r="B13224" t="s">
        <v>15</v>
      </c>
      <c r="C13224" t="s">
        <v>16</v>
      </c>
      <c r="D13224" t="s">
        <v>9760</v>
      </c>
      <c r="E13224" t="s">
        <v>9761</v>
      </c>
      <c r="F13224" t="s">
        <v>346</v>
      </c>
      <c r="G13224" t="s">
        <v>2232</v>
      </c>
      <c r="H13224">
        <v>66167</v>
      </c>
      <c r="I13224" t="s">
        <v>94</v>
      </c>
      <c r="J13224" t="s">
        <v>95</v>
      </c>
      <c r="K13224" t="s">
        <v>9797</v>
      </c>
      <c r="L13224">
        <v>54286</v>
      </c>
      <c r="M13224" t="s">
        <v>50</v>
      </c>
      <c r="N13224" t="s">
        <v>51</v>
      </c>
      <c r="O13224" t="s">
        <v>9777</v>
      </c>
    </row>
    <row r="13225" spans="1:15" x14ac:dyDescent="0.25">
      <c r="A13225">
        <v>11176</v>
      </c>
      <c r="B13225" t="s">
        <v>15</v>
      </c>
      <c r="C13225" t="s">
        <v>16</v>
      </c>
      <c r="D13225" t="s">
        <v>9760</v>
      </c>
      <c r="E13225" t="s">
        <v>9761</v>
      </c>
      <c r="F13225" t="s">
        <v>346</v>
      </c>
      <c r="G13225" t="s">
        <v>2232</v>
      </c>
      <c r="H13225">
        <v>66167</v>
      </c>
      <c r="I13225" t="s">
        <v>94</v>
      </c>
      <c r="J13225" t="s">
        <v>95</v>
      </c>
      <c r="K13225" t="s">
        <v>9797</v>
      </c>
      <c r="L13225">
        <v>54301</v>
      </c>
      <c r="M13225" t="s">
        <v>50</v>
      </c>
      <c r="N13225" t="s">
        <v>51</v>
      </c>
      <c r="O13225" t="s">
        <v>9781</v>
      </c>
    </row>
    <row r="13226" spans="1:15" x14ac:dyDescent="0.25">
      <c r="A13226">
        <v>11176</v>
      </c>
      <c r="B13226" t="s">
        <v>15</v>
      </c>
      <c r="C13226" t="s">
        <v>16</v>
      </c>
      <c r="D13226" t="s">
        <v>9760</v>
      </c>
      <c r="E13226" t="s">
        <v>9761</v>
      </c>
      <c r="F13226" t="s">
        <v>346</v>
      </c>
      <c r="G13226" t="s">
        <v>2232</v>
      </c>
      <c r="H13226">
        <v>66169</v>
      </c>
      <c r="I13226" t="s">
        <v>97</v>
      </c>
      <c r="J13226" t="s">
        <v>167</v>
      </c>
      <c r="K13226" t="s">
        <v>9798</v>
      </c>
      <c r="L13226">
        <v>54286</v>
      </c>
      <c r="M13226" t="s">
        <v>50</v>
      </c>
      <c r="N13226" t="s">
        <v>51</v>
      </c>
      <c r="O13226" t="s">
        <v>9777</v>
      </c>
    </row>
    <row r="13227" spans="1:15" x14ac:dyDescent="0.25">
      <c r="A13227">
        <v>11176</v>
      </c>
      <c r="B13227" t="s">
        <v>15</v>
      </c>
      <c r="C13227" t="s">
        <v>16</v>
      </c>
      <c r="D13227" t="s">
        <v>9760</v>
      </c>
      <c r="E13227" t="s">
        <v>9761</v>
      </c>
      <c r="F13227" t="s">
        <v>346</v>
      </c>
      <c r="G13227" t="s">
        <v>2232</v>
      </c>
      <c r="H13227">
        <v>66169</v>
      </c>
      <c r="I13227" t="s">
        <v>97</v>
      </c>
      <c r="J13227" t="s">
        <v>167</v>
      </c>
      <c r="K13227" t="s">
        <v>9798</v>
      </c>
      <c r="L13227">
        <v>54301</v>
      </c>
      <c r="M13227" t="s">
        <v>50</v>
      </c>
      <c r="N13227" t="s">
        <v>51</v>
      </c>
      <c r="O13227" t="s">
        <v>9781</v>
      </c>
    </row>
    <row r="13228" spans="1:15" x14ac:dyDescent="0.25">
      <c r="A13228">
        <v>11176</v>
      </c>
      <c r="B13228" t="s">
        <v>15</v>
      </c>
      <c r="C13228" t="s">
        <v>16</v>
      </c>
      <c r="D13228" t="s">
        <v>9760</v>
      </c>
      <c r="E13228" t="s">
        <v>9761</v>
      </c>
      <c r="F13228" t="s">
        <v>346</v>
      </c>
      <c r="G13228" t="s">
        <v>2232</v>
      </c>
      <c r="H13228">
        <v>66169</v>
      </c>
      <c r="I13228" t="s">
        <v>97</v>
      </c>
      <c r="J13228" t="s">
        <v>167</v>
      </c>
      <c r="K13228" t="s">
        <v>9798</v>
      </c>
      <c r="L13228">
        <v>54297</v>
      </c>
      <c r="M13228" t="s">
        <v>90</v>
      </c>
      <c r="N13228" t="s">
        <v>91</v>
      </c>
      <c r="O13228" t="s">
        <v>9766</v>
      </c>
    </row>
    <row r="13229" spans="1:15" x14ac:dyDescent="0.25">
      <c r="A13229">
        <v>11176</v>
      </c>
      <c r="B13229" t="s">
        <v>15</v>
      </c>
      <c r="C13229" t="s">
        <v>16</v>
      </c>
      <c r="D13229" t="s">
        <v>9760</v>
      </c>
      <c r="E13229" t="s">
        <v>9761</v>
      </c>
      <c r="F13229" t="s">
        <v>346</v>
      </c>
      <c r="G13229" t="s">
        <v>2232</v>
      </c>
      <c r="H13229">
        <v>66170</v>
      </c>
      <c r="I13229" t="s">
        <v>100</v>
      </c>
      <c r="J13229" t="s">
        <v>101</v>
      </c>
      <c r="K13229" t="s">
        <v>9799</v>
      </c>
      <c r="L13229">
        <v>54301</v>
      </c>
      <c r="M13229" t="s">
        <v>50</v>
      </c>
      <c r="N13229" t="s">
        <v>51</v>
      </c>
      <c r="O13229" t="s">
        <v>9781</v>
      </c>
    </row>
    <row r="13230" spans="1:15" x14ac:dyDescent="0.25">
      <c r="A13230">
        <v>11176</v>
      </c>
      <c r="B13230" t="s">
        <v>15</v>
      </c>
      <c r="C13230" t="s">
        <v>16</v>
      </c>
      <c r="D13230" t="s">
        <v>9760</v>
      </c>
      <c r="E13230" t="s">
        <v>9761</v>
      </c>
      <c r="F13230" t="s">
        <v>346</v>
      </c>
      <c r="G13230" t="s">
        <v>2232</v>
      </c>
      <c r="H13230">
        <v>66170</v>
      </c>
      <c r="I13230" t="s">
        <v>100</v>
      </c>
      <c r="J13230" t="s">
        <v>101</v>
      </c>
      <c r="K13230" t="s">
        <v>9799</v>
      </c>
      <c r="L13230">
        <v>54286</v>
      </c>
      <c r="M13230" t="s">
        <v>50</v>
      </c>
      <c r="N13230" t="s">
        <v>51</v>
      </c>
      <c r="O13230" t="s">
        <v>9777</v>
      </c>
    </row>
    <row r="13231" spans="1:15" x14ac:dyDescent="0.25">
      <c r="A13231">
        <v>11176</v>
      </c>
      <c r="B13231" t="s">
        <v>15</v>
      </c>
      <c r="C13231" t="s">
        <v>16</v>
      </c>
      <c r="D13231" t="s">
        <v>9760</v>
      </c>
      <c r="E13231" t="s">
        <v>9761</v>
      </c>
      <c r="F13231" t="s">
        <v>346</v>
      </c>
      <c r="G13231" t="s">
        <v>2232</v>
      </c>
      <c r="H13231">
        <v>66170</v>
      </c>
      <c r="I13231" t="s">
        <v>100</v>
      </c>
      <c r="J13231" t="s">
        <v>101</v>
      </c>
      <c r="K13231" t="s">
        <v>9799</v>
      </c>
      <c r="L13231">
        <v>54289</v>
      </c>
      <c r="M13231" t="s">
        <v>80</v>
      </c>
      <c r="N13231" t="s">
        <v>147</v>
      </c>
      <c r="O13231" t="s">
        <v>9773</v>
      </c>
    </row>
    <row r="13232" spans="1:15" x14ac:dyDescent="0.25">
      <c r="A13232">
        <v>11176</v>
      </c>
      <c r="B13232" t="s">
        <v>15</v>
      </c>
      <c r="C13232" t="s">
        <v>16</v>
      </c>
      <c r="D13232" t="s">
        <v>9760</v>
      </c>
      <c r="E13232" t="s">
        <v>9761</v>
      </c>
      <c r="F13232" t="s">
        <v>346</v>
      </c>
      <c r="G13232" t="s">
        <v>2232</v>
      </c>
      <c r="H13232">
        <v>66171</v>
      </c>
      <c r="I13232" t="s">
        <v>100</v>
      </c>
      <c r="J13232" t="s">
        <v>212</v>
      </c>
      <c r="K13232" t="s">
        <v>9800</v>
      </c>
      <c r="L13232">
        <v>54286</v>
      </c>
      <c r="M13232" t="s">
        <v>50</v>
      </c>
      <c r="N13232" t="s">
        <v>51</v>
      </c>
      <c r="O13232" t="s">
        <v>9777</v>
      </c>
    </row>
    <row r="13233" spans="1:15" x14ac:dyDescent="0.25">
      <c r="A13233">
        <v>11176</v>
      </c>
      <c r="B13233" t="s">
        <v>15</v>
      </c>
      <c r="C13233" t="s">
        <v>16</v>
      </c>
      <c r="D13233" t="s">
        <v>9760</v>
      </c>
      <c r="E13233" t="s">
        <v>9761</v>
      </c>
      <c r="F13233" t="s">
        <v>346</v>
      </c>
      <c r="G13233" t="s">
        <v>2232</v>
      </c>
      <c r="H13233">
        <v>66171</v>
      </c>
      <c r="I13233" t="s">
        <v>100</v>
      </c>
      <c r="J13233" t="s">
        <v>212</v>
      </c>
      <c r="K13233" t="s">
        <v>9800</v>
      </c>
      <c r="L13233">
        <v>54301</v>
      </c>
      <c r="M13233" t="s">
        <v>50</v>
      </c>
      <c r="N13233" t="s">
        <v>51</v>
      </c>
      <c r="O13233" t="s">
        <v>9781</v>
      </c>
    </row>
    <row r="13234" spans="1:15" x14ac:dyDescent="0.25">
      <c r="A13234">
        <v>11176</v>
      </c>
      <c r="B13234" t="s">
        <v>15</v>
      </c>
      <c r="C13234" t="s">
        <v>16</v>
      </c>
      <c r="D13234" t="s">
        <v>9760</v>
      </c>
      <c r="E13234" t="s">
        <v>9761</v>
      </c>
      <c r="F13234" t="s">
        <v>346</v>
      </c>
      <c r="G13234" t="s">
        <v>2232</v>
      </c>
      <c r="H13234">
        <v>66171</v>
      </c>
      <c r="I13234" t="s">
        <v>100</v>
      </c>
      <c r="J13234" t="s">
        <v>212</v>
      </c>
      <c r="K13234" t="s">
        <v>9800</v>
      </c>
      <c r="L13234">
        <v>54289</v>
      </c>
      <c r="M13234" t="s">
        <v>80</v>
      </c>
      <c r="N13234" t="s">
        <v>147</v>
      </c>
      <c r="O13234" t="s">
        <v>9773</v>
      </c>
    </row>
    <row r="13235" spans="1:15" x14ac:dyDescent="0.25">
      <c r="A13235">
        <v>11176</v>
      </c>
      <c r="B13235" t="s">
        <v>15</v>
      </c>
      <c r="C13235" t="s">
        <v>16</v>
      </c>
      <c r="D13235" t="s">
        <v>9760</v>
      </c>
      <c r="E13235" t="s">
        <v>9761</v>
      </c>
      <c r="F13235" t="s">
        <v>346</v>
      </c>
      <c r="G13235" t="s">
        <v>2232</v>
      </c>
      <c r="H13235">
        <v>66172</v>
      </c>
      <c r="I13235" t="s">
        <v>100</v>
      </c>
      <c r="J13235" t="s">
        <v>112</v>
      </c>
      <c r="K13235" t="s">
        <v>9801</v>
      </c>
      <c r="L13235">
        <v>54286</v>
      </c>
      <c r="M13235" t="s">
        <v>50</v>
      </c>
      <c r="N13235" t="s">
        <v>51</v>
      </c>
      <c r="O13235" t="s">
        <v>9777</v>
      </c>
    </row>
    <row r="13236" spans="1:15" x14ac:dyDescent="0.25">
      <c r="A13236">
        <v>11176</v>
      </c>
      <c r="B13236" t="s">
        <v>15</v>
      </c>
      <c r="C13236" t="s">
        <v>16</v>
      </c>
      <c r="D13236" t="s">
        <v>9760</v>
      </c>
      <c r="E13236" t="s">
        <v>9761</v>
      </c>
      <c r="F13236" t="s">
        <v>346</v>
      </c>
      <c r="G13236" t="s">
        <v>2232</v>
      </c>
      <c r="H13236">
        <v>66172</v>
      </c>
      <c r="I13236" t="s">
        <v>100</v>
      </c>
      <c r="J13236" t="s">
        <v>112</v>
      </c>
      <c r="K13236" t="s">
        <v>9801</v>
      </c>
      <c r="L13236">
        <v>54301</v>
      </c>
      <c r="M13236" t="s">
        <v>50</v>
      </c>
      <c r="N13236" t="s">
        <v>51</v>
      </c>
      <c r="O13236" t="s">
        <v>9781</v>
      </c>
    </row>
    <row r="13237" spans="1:15" x14ac:dyDescent="0.25">
      <c r="A13237">
        <v>11176</v>
      </c>
      <c r="B13237" t="s">
        <v>15</v>
      </c>
      <c r="C13237" t="s">
        <v>16</v>
      </c>
      <c r="D13237" t="s">
        <v>9760</v>
      </c>
      <c r="E13237" t="s">
        <v>9761</v>
      </c>
      <c r="F13237" t="s">
        <v>346</v>
      </c>
      <c r="G13237" t="s">
        <v>2232</v>
      </c>
      <c r="H13237">
        <v>66172</v>
      </c>
      <c r="I13237" t="s">
        <v>100</v>
      </c>
      <c r="J13237" t="s">
        <v>112</v>
      </c>
      <c r="K13237" t="s">
        <v>9801</v>
      </c>
      <c r="L13237">
        <v>54289</v>
      </c>
      <c r="M13237" t="s">
        <v>80</v>
      </c>
      <c r="N13237" t="s">
        <v>147</v>
      </c>
      <c r="O13237" t="s">
        <v>9773</v>
      </c>
    </row>
    <row r="13238" spans="1:15" x14ac:dyDescent="0.25">
      <c r="A13238">
        <v>11521</v>
      </c>
      <c r="B13238" t="s">
        <v>15</v>
      </c>
      <c r="C13238" t="s">
        <v>16</v>
      </c>
      <c r="D13238" t="s">
        <v>9802</v>
      </c>
      <c r="E13238" t="s">
        <v>9803</v>
      </c>
      <c r="F13238" t="s">
        <v>346</v>
      </c>
      <c r="G13238" t="s">
        <v>273</v>
      </c>
      <c r="H13238">
        <v>72233</v>
      </c>
      <c r="I13238" t="s">
        <v>21</v>
      </c>
      <c r="J13238" t="s">
        <v>22</v>
      </c>
      <c r="K13238" t="s">
        <v>9804</v>
      </c>
      <c r="L13238">
        <v>59897</v>
      </c>
      <c r="M13238" t="s">
        <v>127</v>
      </c>
      <c r="N13238" t="s">
        <v>128</v>
      </c>
      <c r="O13238" t="s">
        <v>9805</v>
      </c>
    </row>
    <row r="13239" spans="1:15" x14ac:dyDescent="0.25">
      <c r="A13239">
        <v>11521</v>
      </c>
      <c r="B13239" t="s">
        <v>15</v>
      </c>
      <c r="C13239" t="s">
        <v>16</v>
      </c>
      <c r="D13239" t="s">
        <v>9802</v>
      </c>
      <c r="E13239" t="s">
        <v>9803</v>
      </c>
      <c r="F13239" t="s">
        <v>346</v>
      </c>
      <c r="G13239" t="s">
        <v>273</v>
      </c>
      <c r="H13239">
        <v>72233</v>
      </c>
      <c r="I13239" t="s">
        <v>21</v>
      </c>
      <c r="J13239" t="s">
        <v>22</v>
      </c>
      <c r="K13239" t="s">
        <v>9804</v>
      </c>
      <c r="L13239">
        <v>59905</v>
      </c>
      <c r="M13239" t="s">
        <v>29</v>
      </c>
      <c r="N13239" t="s">
        <v>30</v>
      </c>
      <c r="O13239" t="s">
        <v>9806</v>
      </c>
    </row>
    <row r="13240" spans="1:15" x14ac:dyDescent="0.25">
      <c r="A13240">
        <v>11521</v>
      </c>
      <c r="B13240" t="s">
        <v>15</v>
      </c>
      <c r="C13240" t="s">
        <v>16</v>
      </c>
      <c r="D13240" t="s">
        <v>9802</v>
      </c>
      <c r="E13240" t="s">
        <v>9803</v>
      </c>
      <c r="F13240" t="s">
        <v>346</v>
      </c>
      <c r="G13240" t="s">
        <v>273</v>
      </c>
      <c r="H13240">
        <v>72233</v>
      </c>
      <c r="I13240" t="s">
        <v>21</v>
      </c>
      <c r="J13240" t="s">
        <v>22</v>
      </c>
      <c r="K13240" t="s">
        <v>9804</v>
      </c>
      <c r="L13240">
        <v>59899</v>
      </c>
      <c r="M13240" t="s">
        <v>24</v>
      </c>
      <c r="N13240" t="s">
        <v>25</v>
      </c>
      <c r="O13240" t="s">
        <v>9807</v>
      </c>
    </row>
    <row r="13241" spans="1:15" x14ac:dyDescent="0.25">
      <c r="A13241">
        <v>11521</v>
      </c>
      <c r="B13241" t="s">
        <v>15</v>
      </c>
      <c r="C13241" t="s">
        <v>16</v>
      </c>
      <c r="D13241" t="s">
        <v>9802</v>
      </c>
      <c r="E13241" t="s">
        <v>9803</v>
      </c>
      <c r="F13241" t="s">
        <v>346</v>
      </c>
      <c r="G13241" t="s">
        <v>273</v>
      </c>
      <c r="H13241">
        <v>72237</v>
      </c>
      <c r="I13241" t="s">
        <v>33</v>
      </c>
      <c r="J13241" t="s">
        <v>180</v>
      </c>
      <c r="K13241" t="s">
        <v>9808</v>
      </c>
      <c r="L13241">
        <v>59900</v>
      </c>
      <c r="M13241" t="s">
        <v>58</v>
      </c>
      <c r="N13241" t="s">
        <v>59</v>
      </c>
      <c r="O13241" t="s">
        <v>9809</v>
      </c>
    </row>
    <row r="13242" spans="1:15" x14ac:dyDescent="0.25">
      <c r="A13242">
        <v>11521</v>
      </c>
      <c r="B13242" t="s">
        <v>15</v>
      </c>
      <c r="C13242" t="s">
        <v>16</v>
      </c>
      <c r="D13242" t="s">
        <v>9802</v>
      </c>
      <c r="E13242" t="s">
        <v>9803</v>
      </c>
      <c r="F13242" t="s">
        <v>346</v>
      </c>
      <c r="G13242" t="s">
        <v>273</v>
      </c>
      <c r="H13242">
        <v>72237</v>
      </c>
      <c r="I13242" t="s">
        <v>33</v>
      </c>
      <c r="J13242" t="s">
        <v>180</v>
      </c>
      <c r="K13242" t="s">
        <v>9808</v>
      </c>
      <c r="L13242">
        <v>59896</v>
      </c>
      <c r="M13242" t="s">
        <v>44</v>
      </c>
      <c r="N13242" t="s">
        <v>45</v>
      </c>
      <c r="O13242" t="s">
        <v>9810</v>
      </c>
    </row>
    <row r="13243" spans="1:15" x14ac:dyDescent="0.25">
      <c r="A13243">
        <v>11521</v>
      </c>
      <c r="B13243" t="s">
        <v>15</v>
      </c>
      <c r="C13243" t="s">
        <v>16</v>
      </c>
      <c r="D13243" t="s">
        <v>9802</v>
      </c>
      <c r="E13243" t="s">
        <v>9803</v>
      </c>
      <c r="F13243" t="s">
        <v>346</v>
      </c>
      <c r="G13243" t="s">
        <v>273</v>
      </c>
      <c r="H13243">
        <v>72235</v>
      </c>
      <c r="I13243" t="s">
        <v>33</v>
      </c>
      <c r="J13243" t="s">
        <v>180</v>
      </c>
      <c r="K13243" t="s">
        <v>9811</v>
      </c>
      <c r="L13243">
        <v>59894</v>
      </c>
      <c r="M13243" t="s">
        <v>734</v>
      </c>
      <c r="N13243" t="s">
        <v>735</v>
      </c>
      <c r="O13243" t="s">
        <v>9812</v>
      </c>
    </row>
    <row r="13244" spans="1:15" x14ac:dyDescent="0.25">
      <c r="A13244">
        <v>11521</v>
      </c>
      <c r="B13244" t="s">
        <v>15</v>
      </c>
      <c r="C13244" t="s">
        <v>16</v>
      </c>
      <c r="D13244" t="s">
        <v>9802</v>
      </c>
      <c r="E13244" t="s">
        <v>9803</v>
      </c>
      <c r="F13244" t="s">
        <v>346</v>
      </c>
      <c r="G13244" t="s">
        <v>273</v>
      </c>
      <c r="H13244">
        <v>72235</v>
      </c>
      <c r="I13244" t="s">
        <v>33</v>
      </c>
      <c r="J13244" t="s">
        <v>180</v>
      </c>
      <c r="K13244" t="s">
        <v>9811</v>
      </c>
      <c r="L13244">
        <v>59896</v>
      </c>
      <c r="M13244" t="s">
        <v>44</v>
      </c>
      <c r="N13244" t="s">
        <v>45</v>
      </c>
      <c r="O13244" t="s">
        <v>9810</v>
      </c>
    </row>
    <row r="13245" spans="1:15" x14ac:dyDescent="0.25">
      <c r="A13245">
        <v>11521</v>
      </c>
      <c r="B13245" t="s">
        <v>15</v>
      </c>
      <c r="C13245" t="s">
        <v>16</v>
      </c>
      <c r="D13245" t="s">
        <v>9802</v>
      </c>
      <c r="E13245" t="s">
        <v>9803</v>
      </c>
      <c r="F13245" t="s">
        <v>346</v>
      </c>
      <c r="G13245" t="s">
        <v>273</v>
      </c>
      <c r="H13245">
        <v>72234</v>
      </c>
      <c r="I13245" t="s">
        <v>33</v>
      </c>
      <c r="J13245" t="s">
        <v>53</v>
      </c>
      <c r="K13245" t="s">
        <v>9813</v>
      </c>
      <c r="L13245">
        <v>61163</v>
      </c>
      <c r="M13245" t="s">
        <v>308</v>
      </c>
      <c r="N13245" t="s">
        <v>309</v>
      </c>
      <c r="O13245" t="s">
        <v>9814</v>
      </c>
    </row>
    <row r="13246" spans="1:15" x14ac:dyDescent="0.25">
      <c r="A13246">
        <v>11521</v>
      </c>
      <c r="B13246" t="s">
        <v>15</v>
      </c>
      <c r="C13246" t="s">
        <v>16</v>
      </c>
      <c r="D13246" t="s">
        <v>9802</v>
      </c>
      <c r="E13246" t="s">
        <v>9803</v>
      </c>
      <c r="F13246" t="s">
        <v>346</v>
      </c>
      <c r="G13246" t="s">
        <v>273</v>
      </c>
      <c r="H13246">
        <v>72639</v>
      </c>
      <c r="I13246" t="s">
        <v>33</v>
      </c>
      <c r="J13246" t="s">
        <v>53</v>
      </c>
      <c r="K13246" t="s">
        <v>9815</v>
      </c>
      <c r="L13246">
        <v>61163</v>
      </c>
      <c r="M13246" t="s">
        <v>308</v>
      </c>
      <c r="N13246" t="s">
        <v>309</v>
      </c>
      <c r="O13246" t="s">
        <v>9814</v>
      </c>
    </row>
    <row r="13247" spans="1:15" x14ac:dyDescent="0.25">
      <c r="A13247">
        <v>11521</v>
      </c>
      <c r="B13247" t="s">
        <v>15</v>
      </c>
      <c r="C13247" t="s">
        <v>16</v>
      </c>
      <c r="D13247" t="s">
        <v>9802</v>
      </c>
      <c r="E13247" t="s">
        <v>9803</v>
      </c>
      <c r="F13247" t="s">
        <v>346</v>
      </c>
      <c r="G13247" t="s">
        <v>273</v>
      </c>
      <c r="H13247">
        <v>73575</v>
      </c>
      <c r="I13247" t="s">
        <v>33</v>
      </c>
      <c r="J13247" t="s">
        <v>53</v>
      </c>
      <c r="K13247" t="s">
        <v>9816</v>
      </c>
      <c r="L13247">
        <v>59893</v>
      </c>
      <c r="M13247" t="s">
        <v>65</v>
      </c>
      <c r="N13247" t="s">
        <v>66</v>
      </c>
      <c r="O13247" t="s">
        <v>9817</v>
      </c>
    </row>
    <row r="13248" spans="1:15" x14ac:dyDescent="0.25">
      <c r="A13248">
        <v>11521</v>
      </c>
      <c r="B13248" t="s">
        <v>15</v>
      </c>
      <c r="C13248" t="s">
        <v>16</v>
      </c>
      <c r="D13248" t="s">
        <v>9802</v>
      </c>
      <c r="E13248" t="s">
        <v>9803</v>
      </c>
      <c r="F13248" t="s">
        <v>346</v>
      </c>
      <c r="G13248" t="s">
        <v>273</v>
      </c>
      <c r="H13248">
        <v>73575</v>
      </c>
      <c r="I13248" t="s">
        <v>33</v>
      </c>
      <c r="J13248" t="s">
        <v>53</v>
      </c>
      <c r="K13248" t="s">
        <v>9816</v>
      </c>
      <c r="L13248">
        <v>59895</v>
      </c>
      <c r="M13248" t="s">
        <v>50</v>
      </c>
      <c r="N13248" t="s">
        <v>51</v>
      </c>
      <c r="O13248" t="s">
        <v>9818</v>
      </c>
    </row>
    <row r="13249" spans="1:15" x14ac:dyDescent="0.25">
      <c r="A13249">
        <v>11521</v>
      </c>
      <c r="B13249" t="s">
        <v>15</v>
      </c>
      <c r="C13249" t="s">
        <v>16</v>
      </c>
      <c r="D13249" t="s">
        <v>9802</v>
      </c>
      <c r="E13249" t="s">
        <v>9803</v>
      </c>
      <c r="F13249" t="s">
        <v>346</v>
      </c>
      <c r="G13249" t="s">
        <v>273</v>
      </c>
      <c r="H13249">
        <v>73575</v>
      </c>
      <c r="I13249" t="s">
        <v>33</v>
      </c>
      <c r="J13249" t="s">
        <v>53</v>
      </c>
      <c r="K13249" t="s">
        <v>9816</v>
      </c>
      <c r="L13249">
        <v>59894</v>
      </c>
      <c r="M13249" t="s">
        <v>734</v>
      </c>
      <c r="N13249" t="s">
        <v>735</v>
      </c>
      <c r="O13249" t="s">
        <v>9812</v>
      </c>
    </row>
    <row r="13250" spans="1:15" x14ac:dyDescent="0.25">
      <c r="A13250">
        <v>11521</v>
      </c>
      <c r="B13250" t="s">
        <v>15</v>
      </c>
      <c r="C13250" t="s">
        <v>16</v>
      </c>
      <c r="D13250" t="s">
        <v>9802</v>
      </c>
      <c r="E13250" t="s">
        <v>9803</v>
      </c>
      <c r="F13250" t="s">
        <v>346</v>
      </c>
      <c r="G13250" t="s">
        <v>273</v>
      </c>
      <c r="H13250">
        <v>72240</v>
      </c>
      <c r="I13250" t="s">
        <v>61</v>
      </c>
      <c r="J13250" t="s">
        <v>145</v>
      </c>
      <c r="K13250" t="s">
        <v>9819</v>
      </c>
      <c r="L13250">
        <v>59901</v>
      </c>
      <c r="M13250" t="s">
        <v>135</v>
      </c>
      <c r="N13250" t="s">
        <v>136</v>
      </c>
      <c r="O13250" t="s">
        <v>9820</v>
      </c>
    </row>
    <row r="13251" spans="1:15" x14ac:dyDescent="0.25">
      <c r="A13251">
        <v>11521</v>
      </c>
      <c r="B13251" t="s">
        <v>15</v>
      </c>
      <c r="C13251" t="s">
        <v>16</v>
      </c>
      <c r="D13251" t="s">
        <v>9802</v>
      </c>
      <c r="E13251" t="s">
        <v>9803</v>
      </c>
      <c r="F13251" t="s">
        <v>346</v>
      </c>
      <c r="G13251" t="s">
        <v>273</v>
      </c>
      <c r="H13251">
        <v>72240</v>
      </c>
      <c r="I13251" t="s">
        <v>61</v>
      </c>
      <c r="J13251" t="s">
        <v>145</v>
      </c>
      <c r="K13251" t="s">
        <v>9819</v>
      </c>
      <c r="L13251">
        <v>59893</v>
      </c>
      <c r="M13251" t="s">
        <v>65</v>
      </c>
      <c r="N13251" t="s">
        <v>66</v>
      </c>
      <c r="O13251" t="s">
        <v>9817</v>
      </c>
    </row>
    <row r="13252" spans="1:15" x14ac:dyDescent="0.25">
      <c r="A13252">
        <v>11521</v>
      </c>
      <c r="B13252" t="s">
        <v>15</v>
      </c>
      <c r="C13252" t="s">
        <v>16</v>
      </c>
      <c r="D13252" t="s">
        <v>9802</v>
      </c>
      <c r="E13252" t="s">
        <v>9803</v>
      </c>
      <c r="F13252" t="s">
        <v>346</v>
      </c>
      <c r="G13252" t="s">
        <v>273</v>
      </c>
      <c r="H13252">
        <v>72242</v>
      </c>
      <c r="I13252" t="s">
        <v>61</v>
      </c>
      <c r="J13252" t="s">
        <v>68</v>
      </c>
      <c r="K13252" t="s">
        <v>9821</v>
      </c>
      <c r="L13252">
        <v>59893</v>
      </c>
      <c r="M13252" t="s">
        <v>65</v>
      </c>
      <c r="N13252" t="s">
        <v>66</v>
      </c>
      <c r="O13252" t="s">
        <v>9817</v>
      </c>
    </row>
    <row r="13253" spans="1:15" x14ac:dyDescent="0.25">
      <c r="A13253">
        <v>11521</v>
      </c>
      <c r="B13253" t="s">
        <v>15</v>
      </c>
      <c r="C13253" t="s">
        <v>16</v>
      </c>
      <c r="D13253" t="s">
        <v>9802</v>
      </c>
      <c r="E13253" t="s">
        <v>9803</v>
      </c>
      <c r="F13253" t="s">
        <v>346</v>
      </c>
      <c r="G13253" t="s">
        <v>273</v>
      </c>
      <c r="H13253">
        <v>72242</v>
      </c>
      <c r="I13253" t="s">
        <v>61</v>
      </c>
      <c r="J13253" t="s">
        <v>68</v>
      </c>
      <c r="K13253" t="s">
        <v>9821</v>
      </c>
      <c r="L13253">
        <v>59900</v>
      </c>
      <c r="M13253" t="s">
        <v>58</v>
      </c>
      <c r="N13253" t="s">
        <v>59</v>
      </c>
      <c r="O13253" t="s">
        <v>9809</v>
      </c>
    </row>
    <row r="13254" spans="1:15" x14ac:dyDescent="0.25">
      <c r="A13254">
        <v>11521</v>
      </c>
      <c r="B13254" t="s">
        <v>15</v>
      </c>
      <c r="C13254" t="s">
        <v>16</v>
      </c>
      <c r="D13254" t="s">
        <v>9802</v>
      </c>
      <c r="E13254" t="s">
        <v>9803</v>
      </c>
      <c r="F13254" t="s">
        <v>346</v>
      </c>
      <c r="G13254" t="s">
        <v>273</v>
      </c>
      <c r="H13254">
        <v>72242</v>
      </c>
      <c r="I13254" t="s">
        <v>61</v>
      </c>
      <c r="J13254" t="s">
        <v>68</v>
      </c>
      <c r="K13254" t="s">
        <v>9821</v>
      </c>
      <c r="L13254">
        <v>59901</v>
      </c>
      <c r="M13254" t="s">
        <v>135</v>
      </c>
      <c r="N13254" t="s">
        <v>136</v>
      </c>
      <c r="O13254" t="s">
        <v>9820</v>
      </c>
    </row>
    <row r="13255" spans="1:15" x14ac:dyDescent="0.25">
      <c r="A13255">
        <v>11521</v>
      </c>
      <c r="B13255" t="s">
        <v>15</v>
      </c>
      <c r="C13255" t="s">
        <v>16</v>
      </c>
      <c r="D13255" t="s">
        <v>9802</v>
      </c>
      <c r="E13255" t="s">
        <v>9803</v>
      </c>
      <c r="F13255" t="s">
        <v>346</v>
      </c>
      <c r="G13255" t="s">
        <v>273</v>
      </c>
      <c r="H13255">
        <v>72239</v>
      </c>
      <c r="I13255" t="s">
        <v>61</v>
      </c>
      <c r="J13255" t="s">
        <v>70</v>
      </c>
      <c r="K13255" t="s">
        <v>9822</v>
      </c>
      <c r="L13255">
        <v>59893</v>
      </c>
      <c r="M13255" t="s">
        <v>65</v>
      </c>
      <c r="N13255" t="s">
        <v>66</v>
      </c>
      <c r="O13255" t="s">
        <v>9817</v>
      </c>
    </row>
    <row r="13256" spans="1:15" x14ac:dyDescent="0.25">
      <c r="A13256">
        <v>11521</v>
      </c>
      <c r="B13256" t="s">
        <v>15</v>
      </c>
      <c r="C13256" t="s">
        <v>16</v>
      </c>
      <c r="D13256" t="s">
        <v>9802</v>
      </c>
      <c r="E13256" t="s">
        <v>9803</v>
      </c>
      <c r="F13256" t="s">
        <v>346</v>
      </c>
      <c r="G13256" t="s">
        <v>273</v>
      </c>
      <c r="H13256">
        <v>72239</v>
      </c>
      <c r="I13256" t="s">
        <v>61</v>
      </c>
      <c r="J13256" t="s">
        <v>70</v>
      </c>
      <c r="K13256" t="s">
        <v>9822</v>
      </c>
      <c r="L13256">
        <v>59900</v>
      </c>
      <c r="M13256" t="s">
        <v>58</v>
      </c>
      <c r="N13256" t="s">
        <v>59</v>
      </c>
      <c r="O13256" t="s">
        <v>9809</v>
      </c>
    </row>
    <row r="13257" spans="1:15" x14ac:dyDescent="0.25">
      <c r="A13257">
        <v>11521</v>
      </c>
      <c r="B13257" t="s">
        <v>15</v>
      </c>
      <c r="C13257" t="s">
        <v>16</v>
      </c>
      <c r="D13257" t="s">
        <v>9802</v>
      </c>
      <c r="E13257" t="s">
        <v>9803</v>
      </c>
      <c r="F13257" t="s">
        <v>346</v>
      </c>
      <c r="G13257" t="s">
        <v>273</v>
      </c>
      <c r="H13257">
        <v>72239</v>
      </c>
      <c r="I13257" t="s">
        <v>61</v>
      </c>
      <c r="J13257" t="s">
        <v>70</v>
      </c>
      <c r="K13257" t="s">
        <v>9822</v>
      </c>
      <c r="L13257">
        <v>59901</v>
      </c>
      <c r="M13257" t="s">
        <v>135</v>
      </c>
      <c r="N13257" t="s">
        <v>136</v>
      </c>
      <c r="O13257" t="s">
        <v>9820</v>
      </c>
    </row>
    <row r="13258" spans="1:15" x14ac:dyDescent="0.25">
      <c r="A13258">
        <v>11521</v>
      </c>
      <c r="B13258" t="s">
        <v>15</v>
      </c>
      <c r="C13258" t="s">
        <v>16</v>
      </c>
      <c r="D13258" t="s">
        <v>9802</v>
      </c>
      <c r="E13258" t="s">
        <v>9803</v>
      </c>
      <c r="F13258" t="s">
        <v>346</v>
      </c>
      <c r="G13258" t="s">
        <v>273</v>
      </c>
      <c r="H13258">
        <v>72244</v>
      </c>
      <c r="I13258" t="s">
        <v>61</v>
      </c>
      <c r="J13258" t="s">
        <v>1190</v>
      </c>
      <c r="K13258" t="s">
        <v>9823</v>
      </c>
      <c r="L13258">
        <v>59898</v>
      </c>
      <c r="M13258" t="s">
        <v>127</v>
      </c>
      <c r="N13258" t="s">
        <v>128</v>
      </c>
      <c r="O13258" t="s">
        <v>9824</v>
      </c>
    </row>
    <row r="13259" spans="1:15" x14ac:dyDescent="0.25">
      <c r="A13259">
        <v>11521</v>
      </c>
      <c r="B13259" t="s">
        <v>15</v>
      </c>
      <c r="C13259" t="s">
        <v>16</v>
      </c>
      <c r="D13259" t="s">
        <v>9802</v>
      </c>
      <c r="E13259" t="s">
        <v>9803</v>
      </c>
      <c r="F13259" t="s">
        <v>346</v>
      </c>
      <c r="G13259" t="s">
        <v>273</v>
      </c>
      <c r="H13259">
        <v>72244</v>
      </c>
      <c r="I13259" t="s">
        <v>61</v>
      </c>
      <c r="J13259" t="s">
        <v>1190</v>
      </c>
      <c r="K13259" t="s">
        <v>9823</v>
      </c>
      <c r="L13259">
        <v>59895</v>
      </c>
      <c r="M13259" t="s">
        <v>50</v>
      </c>
      <c r="N13259" t="s">
        <v>51</v>
      </c>
      <c r="O13259" t="s">
        <v>9818</v>
      </c>
    </row>
    <row r="13260" spans="1:15" x14ac:dyDescent="0.25">
      <c r="A13260">
        <v>11521</v>
      </c>
      <c r="B13260" t="s">
        <v>15</v>
      </c>
      <c r="C13260" t="s">
        <v>16</v>
      </c>
      <c r="D13260" t="s">
        <v>9802</v>
      </c>
      <c r="E13260" t="s">
        <v>9803</v>
      </c>
      <c r="F13260" t="s">
        <v>346</v>
      </c>
      <c r="G13260" t="s">
        <v>273</v>
      </c>
      <c r="H13260">
        <v>72244</v>
      </c>
      <c r="I13260" t="s">
        <v>61</v>
      </c>
      <c r="J13260" t="s">
        <v>1190</v>
      </c>
      <c r="K13260" t="s">
        <v>9823</v>
      </c>
      <c r="L13260">
        <v>59893</v>
      </c>
      <c r="M13260" t="s">
        <v>65</v>
      </c>
      <c r="N13260" t="s">
        <v>66</v>
      </c>
      <c r="O13260" t="s">
        <v>9817</v>
      </c>
    </row>
    <row r="13261" spans="1:15" x14ac:dyDescent="0.25">
      <c r="A13261">
        <v>11521</v>
      </c>
      <c r="B13261" t="s">
        <v>15</v>
      </c>
      <c r="C13261" t="s">
        <v>16</v>
      </c>
      <c r="D13261" t="s">
        <v>9802</v>
      </c>
      <c r="E13261" t="s">
        <v>9803</v>
      </c>
      <c r="F13261" t="s">
        <v>346</v>
      </c>
      <c r="G13261" t="s">
        <v>273</v>
      </c>
      <c r="H13261">
        <v>72243</v>
      </c>
      <c r="I13261" t="s">
        <v>61</v>
      </c>
      <c r="J13261" t="s">
        <v>74</v>
      </c>
      <c r="K13261" t="s">
        <v>9825</v>
      </c>
      <c r="L13261">
        <v>59898</v>
      </c>
      <c r="M13261" t="s">
        <v>127</v>
      </c>
      <c r="N13261" t="s">
        <v>128</v>
      </c>
      <c r="O13261" t="s">
        <v>9824</v>
      </c>
    </row>
    <row r="13262" spans="1:15" x14ac:dyDescent="0.25">
      <c r="A13262">
        <v>11521</v>
      </c>
      <c r="B13262" t="s">
        <v>15</v>
      </c>
      <c r="C13262" t="s">
        <v>16</v>
      </c>
      <c r="D13262" t="s">
        <v>9802</v>
      </c>
      <c r="E13262" t="s">
        <v>9803</v>
      </c>
      <c r="F13262" t="s">
        <v>346</v>
      </c>
      <c r="G13262" t="s">
        <v>273</v>
      </c>
      <c r="H13262">
        <v>72243</v>
      </c>
      <c r="I13262" t="s">
        <v>61</v>
      </c>
      <c r="J13262" t="s">
        <v>74</v>
      </c>
      <c r="K13262" t="s">
        <v>9825</v>
      </c>
      <c r="L13262">
        <v>59893</v>
      </c>
      <c r="M13262" t="s">
        <v>65</v>
      </c>
      <c r="N13262" t="s">
        <v>66</v>
      </c>
      <c r="O13262" t="s">
        <v>9817</v>
      </c>
    </row>
    <row r="13263" spans="1:15" x14ac:dyDescent="0.25">
      <c r="A13263">
        <v>11521</v>
      </c>
      <c r="B13263" t="s">
        <v>15</v>
      </c>
      <c r="C13263" t="s">
        <v>16</v>
      </c>
      <c r="D13263" t="s">
        <v>9802</v>
      </c>
      <c r="E13263" t="s">
        <v>9803</v>
      </c>
      <c r="F13263" t="s">
        <v>346</v>
      </c>
      <c r="G13263" t="s">
        <v>273</v>
      </c>
      <c r="H13263">
        <v>72243</v>
      </c>
      <c r="I13263" t="s">
        <v>61</v>
      </c>
      <c r="J13263" t="s">
        <v>74</v>
      </c>
      <c r="K13263" t="s">
        <v>9825</v>
      </c>
      <c r="L13263">
        <v>59895</v>
      </c>
      <c r="M13263" t="s">
        <v>50</v>
      </c>
      <c r="N13263" t="s">
        <v>51</v>
      </c>
      <c r="O13263" t="s">
        <v>9818</v>
      </c>
    </row>
    <row r="13264" spans="1:15" x14ac:dyDescent="0.25">
      <c r="A13264">
        <v>11521</v>
      </c>
      <c r="B13264" t="s">
        <v>15</v>
      </c>
      <c r="C13264" t="s">
        <v>16</v>
      </c>
      <c r="D13264" t="s">
        <v>9802</v>
      </c>
      <c r="E13264" t="s">
        <v>9803</v>
      </c>
      <c r="F13264" t="s">
        <v>346</v>
      </c>
      <c r="G13264" t="s">
        <v>273</v>
      </c>
      <c r="H13264">
        <v>72241</v>
      </c>
      <c r="I13264" t="s">
        <v>61</v>
      </c>
      <c r="J13264" t="s">
        <v>74</v>
      </c>
      <c r="K13264" t="s">
        <v>9826</v>
      </c>
      <c r="L13264">
        <v>59893</v>
      </c>
      <c r="M13264" t="s">
        <v>65</v>
      </c>
      <c r="N13264" t="s">
        <v>66</v>
      </c>
      <c r="O13264" t="s">
        <v>9817</v>
      </c>
    </row>
    <row r="13265" spans="1:15" x14ac:dyDescent="0.25">
      <c r="A13265">
        <v>11521</v>
      </c>
      <c r="B13265" t="s">
        <v>15</v>
      </c>
      <c r="C13265" t="s">
        <v>16</v>
      </c>
      <c r="D13265" t="s">
        <v>9802</v>
      </c>
      <c r="E13265" t="s">
        <v>9803</v>
      </c>
      <c r="F13265" t="s">
        <v>346</v>
      </c>
      <c r="G13265" t="s">
        <v>273</v>
      </c>
      <c r="H13265">
        <v>72241</v>
      </c>
      <c r="I13265" t="s">
        <v>61</v>
      </c>
      <c r="J13265" t="s">
        <v>74</v>
      </c>
      <c r="K13265" t="s">
        <v>9826</v>
      </c>
      <c r="L13265">
        <v>59901</v>
      </c>
      <c r="M13265" t="s">
        <v>135</v>
      </c>
      <c r="N13265" t="s">
        <v>136</v>
      </c>
      <c r="O13265" t="s">
        <v>9820</v>
      </c>
    </row>
    <row r="13266" spans="1:15" x14ac:dyDescent="0.25">
      <c r="A13266">
        <v>11521</v>
      </c>
      <c r="B13266" t="s">
        <v>15</v>
      </c>
      <c r="C13266" t="s">
        <v>16</v>
      </c>
      <c r="D13266" t="s">
        <v>9802</v>
      </c>
      <c r="E13266" t="s">
        <v>9803</v>
      </c>
      <c r="F13266" t="s">
        <v>346</v>
      </c>
      <c r="G13266" t="s">
        <v>273</v>
      </c>
      <c r="H13266">
        <v>72954</v>
      </c>
      <c r="I13266" t="s">
        <v>61</v>
      </c>
      <c r="J13266" t="s">
        <v>76</v>
      </c>
      <c r="K13266" t="s">
        <v>9827</v>
      </c>
      <c r="L13266">
        <v>61163</v>
      </c>
      <c r="M13266" t="s">
        <v>308</v>
      </c>
      <c r="N13266" t="s">
        <v>309</v>
      </c>
      <c r="O13266" t="s">
        <v>9814</v>
      </c>
    </row>
    <row r="13267" spans="1:15" x14ac:dyDescent="0.25">
      <c r="A13267">
        <v>11521</v>
      </c>
      <c r="B13267" t="s">
        <v>15</v>
      </c>
      <c r="C13267" t="s">
        <v>16</v>
      </c>
      <c r="D13267" t="s">
        <v>9802</v>
      </c>
      <c r="E13267" t="s">
        <v>9803</v>
      </c>
      <c r="F13267" t="s">
        <v>346</v>
      </c>
      <c r="G13267" t="s">
        <v>273</v>
      </c>
      <c r="H13267">
        <v>72245</v>
      </c>
      <c r="I13267" t="s">
        <v>83</v>
      </c>
      <c r="J13267" t="s">
        <v>86</v>
      </c>
      <c r="K13267" t="s">
        <v>9828</v>
      </c>
      <c r="L13267">
        <v>59895</v>
      </c>
      <c r="M13267" t="s">
        <v>50</v>
      </c>
      <c r="N13267" t="s">
        <v>51</v>
      </c>
      <c r="O13267" t="s">
        <v>9818</v>
      </c>
    </row>
    <row r="13268" spans="1:15" x14ac:dyDescent="0.25">
      <c r="A13268">
        <v>11521</v>
      </c>
      <c r="B13268" t="s">
        <v>15</v>
      </c>
      <c r="C13268" t="s">
        <v>16</v>
      </c>
      <c r="D13268" t="s">
        <v>9802</v>
      </c>
      <c r="E13268" t="s">
        <v>9803</v>
      </c>
      <c r="F13268" t="s">
        <v>346</v>
      </c>
      <c r="G13268" t="s">
        <v>273</v>
      </c>
      <c r="H13268">
        <v>72245</v>
      </c>
      <c r="I13268" t="s">
        <v>83</v>
      </c>
      <c r="J13268" t="s">
        <v>86</v>
      </c>
      <c r="K13268" t="s">
        <v>9828</v>
      </c>
      <c r="L13268">
        <v>59905</v>
      </c>
      <c r="M13268" t="s">
        <v>29</v>
      </c>
      <c r="N13268" t="s">
        <v>30</v>
      </c>
      <c r="O13268" t="s">
        <v>9806</v>
      </c>
    </row>
    <row r="13269" spans="1:15" x14ac:dyDescent="0.25">
      <c r="A13269">
        <v>11521</v>
      </c>
      <c r="B13269" t="s">
        <v>15</v>
      </c>
      <c r="C13269" t="s">
        <v>16</v>
      </c>
      <c r="D13269" t="s">
        <v>9802</v>
      </c>
      <c r="E13269" t="s">
        <v>9803</v>
      </c>
      <c r="F13269" t="s">
        <v>346</v>
      </c>
      <c r="G13269" t="s">
        <v>273</v>
      </c>
      <c r="H13269">
        <v>72247</v>
      </c>
      <c r="I13269" t="s">
        <v>83</v>
      </c>
      <c r="J13269" t="s">
        <v>88</v>
      </c>
      <c r="K13269" t="s">
        <v>9829</v>
      </c>
      <c r="L13269">
        <v>59902</v>
      </c>
      <c r="M13269" t="s">
        <v>50</v>
      </c>
      <c r="N13269" t="s">
        <v>51</v>
      </c>
      <c r="O13269" t="s">
        <v>9830</v>
      </c>
    </row>
    <row r="13270" spans="1:15" x14ac:dyDescent="0.25">
      <c r="A13270">
        <v>11521</v>
      </c>
      <c r="B13270" t="s">
        <v>15</v>
      </c>
      <c r="C13270" t="s">
        <v>16</v>
      </c>
      <c r="D13270" t="s">
        <v>9802</v>
      </c>
      <c r="E13270" t="s">
        <v>9803</v>
      </c>
      <c r="F13270" t="s">
        <v>346</v>
      </c>
      <c r="G13270" t="s">
        <v>273</v>
      </c>
      <c r="H13270">
        <v>72247</v>
      </c>
      <c r="I13270" t="s">
        <v>83</v>
      </c>
      <c r="J13270" t="s">
        <v>88</v>
      </c>
      <c r="K13270" t="s">
        <v>9829</v>
      </c>
      <c r="L13270">
        <v>59897</v>
      </c>
      <c r="M13270" t="s">
        <v>127</v>
      </c>
      <c r="N13270" t="s">
        <v>128</v>
      </c>
      <c r="O13270" t="s">
        <v>9805</v>
      </c>
    </row>
    <row r="13271" spans="1:15" x14ac:dyDescent="0.25">
      <c r="A13271">
        <v>11521</v>
      </c>
      <c r="B13271" t="s">
        <v>15</v>
      </c>
      <c r="C13271" t="s">
        <v>16</v>
      </c>
      <c r="D13271" t="s">
        <v>9802</v>
      </c>
      <c r="E13271" t="s">
        <v>9803</v>
      </c>
      <c r="F13271" t="s">
        <v>346</v>
      </c>
      <c r="G13271" t="s">
        <v>273</v>
      </c>
      <c r="H13271">
        <v>72246</v>
      </c>
      <c r="I13271" t="s">
        <v>83</v>
      </c>
      <c r="J13271" t="s">
        <v>88</v>
      </c>
      <c r="K13271" t="s">
        <v>9831</v>
      </c>
      <c r="L13271">
        <v>59901</v>
      </c>
      <c r="M13271" t="s">
        <v>135</v>
      </c>
      <c r="N13271" t="s">
        <v>136</v>
      </c>
      <c r="O13271" t="s">
        <v>9820</v>
      </c>
    </row>
    <row r="13272" spans="1:15" x14ac:dyDescent="0.25">
      <c r="A13272">
        <v>11521</v>
      </c>
      <c r="B13272" t="s">
        <v>15</v>
      </c>
      <c r="C13272" t="s">
        <v>16</v>
      </c>
      <c r="D13272" t="s">
        <v>9802</v>
      </c>
      <c r="E13272" t="s">
        <v>9803</v>
      </c>
      <c r="F13272" t="s">
        <v>346</v>
      </c>
      <c r="G13272" t="s">
        <v>273</v>
      </c>
      <c r="H13272">
        <v>72246</v>
      </c>
      <c r="I13272" t="s">
        <v>83</v>
      </c>
      <c r="J13272" t="s">
        <v>88</v>
      </c>
      <c r="K13272" t="s">
        <v>9831</v>
      </c>
      <c r="L13272">
        <v>59893</v>
      </c>
      <c r="M13272" t="s">
        <v>65</v>
      </c>
      <c r="N13272" t="s">
        <v>66</v>
      </c>
      <c r="O13272" t="s">
        <v>9817</v>
      </c>
    </row>
    <row r="13273" spans="1:15" x14ac:dyDescent="0.25">
      <c r="A13273">
        <v>11521</v>
      </c>
      <c r="B13273" t="s">
        <v>15</v>
      </c>
      <c r="C13273" t="s">
        <v>16</v>
      </c>
      <c r="D13273" t="s">
        <v>9802</v>
      </c>
      <c r="E13273" t="s">
        <v>9803</v>
      </c>
      <c r="F13273" t="s">
        <v>346</v>
      </c>
      <c r="G13273" t="s">
        <v>273</v>
      </c>
      <c r="H13273">
        <v>72251</v>
      </c>
      <c r="I13273" t="s">
        <v>94</v>
      </c>
      <c r="J13273" t="s">
        <v>163</v>
      </c>
      <c r="K13273" t="s">
        <v>9832</v>
      </c>
      <c r="L13273">
        <v>59901</v>
      </c>
      <c r="M13273" t="s">
        <v>135</v>
      </c>
      <c r="N13273" t="s">
        <v>136</v>
      </c>
      <c r="O13273" t="s">
        <v>9820</v>
      </c>
    </row>
    <row r="13274" spans="1:15" x14ac:dyDescent="0.25">
      <c r="A13274">
        <v>11521</v>
      </c>
      <c r="B13274" t="s">
        <v>15</v>
      </c>
      <c r="C13274" t="s">
        <v>16</v>
      </c>
      <c r="D13274" t="s">
        <v>9802</v>
      </c>
      <c r="E13274" t="s">
        <v>9803</v>
      </c>
      <c r="F13274" t="s">
        <v>346</v>
      </c>
      <c r="G13274" t="s">
        <v>273</v>
      </c>
      <c r="H13274">
        <v>72251</v>
      </c>
      <c r="I13274" t="s">
        <v>94</v>
      </c>
      <c r="J13274" t="s">
        <v>163</v>
      </c>
      <c r="K13274" t="s">
        <v>9832</v>
      </c>
      <c r="L13274">
        <v>59893</v>
      </c>
      <c r="M13274" t="s">
        <v>65</v>
      </c>
      <c r="N13274" t="s">
        <v>66</v>
      </c>
      <c r="O13274" t="s">
        <v>9817</v>
      </c>
    </row>
    <row r="13275" spans="1:15" x14ac:dyDescent="0.25">
      <c r="A13275">
        <v>11521</v>
      </c>
      <c r="B13275" t="s">
        <v>15</v>
      </c>
      <c r="C13275" t="s">
        <v>16</v>
      </c>
      <c r="D13275" t="s">
        <v>9802</v>
      </c>
      <c r="E13275" t="s">
        <v>9803</v>
      </c>
      <c r="F13275" t="s">
        <v>346</v>
      </c>
      <c r="G13275" t="s">
        <v>273</v>
      </c>
      <c r="H13275">
        <v>72250</v>
      </c>
      <c r="I13275" t="s">
        <v>94</v>
      </c>
      <c r="J13275" t="s">
        <v>163</v>
      </c>
      <c r="K13275" t="s">
        <v>9833</v>
      </c>
      <c r="L13275">
        <v>59901</v>
      </c>
      <c r="M13275" t="s">
        <v>135</v>
      </c>
      <c r="N13275" t="s">
        <v>136</v>
      </c>
      <c r="O13275" t="s">
        <v>9820</v>
      </c>
    </row>
    <row r="13276" spans="1:15" x14ac:dyDescent="0.25">
      <c r="A13276">
        <v>11521</v>
      </c>
      <c r="B13276" t="s">
        <v>15</v>
      </c>
      <c r="C13276" t="s">
        <v>16</v>
      </c>
      <c r="D13276" t="s">
        <v>9802</v>
      </c>
      <c r="E13276" t="s">
        <v>9803</v>
      </c>
      <c r="F13276" t="s">
        <v>346</v>
      </c>
      <c r="G13276" t="s">
        <v>273</v>
      </c>
      <c r="H13276">
        <v>72250</v>
      </c>
      <c r="I13276" t="s">
        <v>94</v>
      </c>
      <c r="J13276" t="s">
        <v>163</v>
      </c>
      <c r="K13276" t="s">
        <v>9833</v>
      </c>
      <c r="L13276">
        <v>59895</v>
      </c>
      <c r="M13276" t="s">
        <v>50</v>
      </c>
      <c r="N13276" t="s">
        <v>51</v>
      </c>
      <c r="O13276" t="s">
        <v>9818</v>
      </c>
    </row>
    <row r="13277" spans="1:15" x14ac:dyDescent="0.25">
      <c r="A13277">
        <v>11521</v>
      </c>
      <c r="B13277" t="s">
        <v>15</v>
      </c>
      <c r="C13277" t="s">
        <v>16</v>
      </c>
      <c r="D13277" t="s">
        <v>9802</v>
      </c>
      <c r="E13277" t="s">
        <v>9803</v>
      </c>
      <c r="F13277" t="s">
        <v>346</v>
      </c>
      <c r="G13277" t="s">
        <v>273</v>
      </c>
      <c r="H13277">
        <v>72250</v>
      </c>
      <c r="I13277" t="s">
        <v>94</v>
      </c>
      <c r="J13277" t="s">
        <v>163</v>
      </c>
      <c r="K13277" t="s">
        <v>9833</v>
      </c>
      <c r="L13277">
        <v>59893</v>
      </c>
      <c r="M13277" t="s">
        <v>65</v>
      </c>
      <c r="N13277" t="s">
        <v>66</v>
      </c>
      <c r="O13277" t="s">
        <v>9817</v>
      </c>
    </row>
    <row r="13278" spans="1:15" x14ac:dyDescent="0.25">
      <c r="A13278">
        <v>11521</v>
      </c>
      <c r="B13278" t="s">
        <v>15</v>
      </c>
      <c r="C13278" t="s">
        <v>16</v>
      </c>
      <c r="D13278" t="s">
        <v>9802</v>
      </c>
      <c r="E13278" t="s">
        <v>9803</v>
      </c>
      <c r="F13278" t="s">
        <v>346</v>
      </c>
      <c r="G13278" t="s">
        <v>273</v>
      </c>
      <c r="H13278">
        <v>72249</v>
      </c>
      <c r="I13278" t="s">
        <v>94</v>
      </c>
      <c r="J13278" t="s">
        <v>163</v>
      </c>
      <c r="K13278" t="s">
        <v>9834</v>
      </c>
      <c r="L13278">
        <v>59895</v>
      </c>
      <c r="M13278" t="s">
        <v>50</v>
      </c>
      <c r="N13278" t="s">
        <v>51</v>
      </c>
      <c r="O13278" t="s">
        <v>9818</v>
      </c>
    </row>
    <row r="13279" spans="1:15" x14ac:dyDescent="0.25">
      <c r="A13279">
        <v>11521</v>
      </c>
      <c r="B13279" t="s">
        <v>15</v>
      </c>
      <c r="C13279" t="s">
        <v>16</v>
      </c>
      <c r="D13279" t="s">
        <v>9802</v>
      </c>
      <c r="E13279" t="s">
        <v>9803</v>
      </c>
      <c r="F13279" t="s">
        <v>346</v>
      </c>
      <c r="G13279" t="s">
        <v>273</v>
      </c>
      <c r="H13279">
        <v>72249</v>
      </c>
      <c r="I13279" t="s">
        <v>94</v>
      </c>
      <c r="J13279" t="s">
        <v>163</v>
      </c>
      <c r="K13279" t="s">
        <v>9834</v>
      </c>
      <c r="L13279">
        <v>59900</v>
      </c>
      <c r="M13279" t="s">
        <v>58</v>
      </c>
      <c r="N13279" t="s">
        <v>59</v>
      </c>
      <c r="O13279" t="s">
        <v>9809</v>
      </c>
    </row>
    <row r="13280" spans="1:15" x14ac:dyDescent="0.25">
      <c r="A13280">
        <v>11521</v>
      </c>
      <c r="B13280" t="s">
        <v>15</v>
      </c>
      <c r="C13280" t="s">
        <v>16</v>
      </c>
      <c r="D13280" t="s">
        <v>9802</v>
      </c>
      <c r="E13280" t="s">
        <v>9803</v>
      </c>
      <c r="F13280" t="s">
        <v>346</v>
      </c>
      <c r="G13280" t="s">
        <v>273</v>
      </c>
      <c r="H13280">
        <v>72249</v>
      </c>
      <c r="I13280" t="s">
        <v>94</v>
      </c>
      <c r="J13280" t="s">
        <v>163</v>
      </c>
      <c r="K13280" t="s">
        <v>9834</v>
      </c>
      <c r="L13280">
        <v>59901</v>
      </c>
      <c r="M13280" t="s">
        <v>135</v>
      </c>
      <c r="N13280" t="s">
        <v>136</v>
      </c>
      <c r="O13280" t="s">
        <v>9820</v>
      </c>
    </row>
    <row r="13281" spans="1:15" x14ac:dyDescent="0.25">
      <c r="A13281">
        <v>11521</v>
      </c>
      <c r="B13281" t="s">
        <v>15</v>
      </c>
      <c r="C13281" t="s">
        <v>16</v>
      </c>
      <c r="D13281" t="s">
        <v>9802</v>
      </c>
      <c r="E13281" t="s">
        <v>9803</v>
      </c>
      <c r="F13281" t="s">
        <v>346</v>
      </c>
      <c r="G13281" t="s">
        <v>273</v>
      </c>
      <c r="H13281">
        <v>72248</v>
      </c>
      <c r="I13281" t="s">
        <v>94</v>
      </c>
      <c r="J13281" t="s">
        <v>163</v>
      </c>
      <c r="K13281" t="s">
        <v>9835</v>
      </c>
      <c r="L13281">
        <v>59895</v>
      </c>
      <c r="M13281" t="s">
        <v>50</v>
      </c>
      <c r="N13281" t="s">
        <v>51</v>
      </c>
      <c r="O13281" t="s">
        <v>9818</v>
      </c>
    </row>
    <row r="13282" spans="1:15" x14ac:dyDescent="0.25">
      <c r="A13282">
        <v>11521</v>
      </c>
      <c r="B13282" t="s">
        <v>15</v>
      </c>
      <c r="C13282" t="s">
        <v>16</v>
      </c>
      <c r="D13282" t="s">
        <v>9802</v>
      </c>
      <c r="E13282" t="s">
        <v>9803</v>
      </c>
      <c r="F13282" t="s">
        <v>346</v>
      </c>
      <c r="G13282" t="s">
        <v>273</v>
      </c>
      <c r="H13282">
        <v>72252</v>
      </c>
      <c r="I13282" t="s">
        <v>97</v>
      </c>
      <c r="J13282" t="s">
        <v>167</v>
      </c>
      <c r="K13282" t="s">
        <v>1084</v>
      </c>
      <c r="L13282">
        <v>59895</v>
      </c>
      <c r="M13282" t="s">
        <v>50</v>
      </c>
      <c r="N13282" t="s">
        <v>51</v>
      </c>
      <c r="O13282" t="s">
        <v>9818</v>
      </c>
    </row>
    <row r="13283" spans="1:15" x14ac:dyDescent="0.25">
      <c r="A13283">
        <v>11521</v>
      </c>
      <c r="B13283" t="s">
        <v>15</v>
      </c>
      <c r="C13283" t="s">
        <v>16</v>
      </c>
      <c r="D13283" t="s">
        <v>9802</v>
      </c>
      <c r="E13283" t="s">
        <v>9803</v>
      </c>
      <c r="F13283" t="s">
        <v>346</v>
      </c>
      <c r="G13283" t="s">
        <v>273</v>
      </c>
      <c r="H13283">
        <v>72253</v>
      </c>
      <c r="I13283" t="s">
        <v>100</v>
      </c>
      <c r="J13283" t="s">
        <v>107</v>
      </c>
      <c r="K13283" t="s">
        <v>9836</v>
      </c>
      <c r="L13283">
        <v>59894</v>
      </c>
      <c r="M13283" t="s">
        <v>734</v>
      </c>
      <c r="N13283" t="s">
        <v>735</v>
      </c>
      <c r="O13283" t="s">
        <v>9812</v>
      </c>
    </row>
    <row r="13284" spans="1:15" x14ac:dyDescent="0.25">
      <c r="A13284">
        <v>11521</v>
      </c>
      <c r="B13284" t="s">
        <v>15</v>
      </c>
      <c r="C13284" t="s">
        <v>16</v>
      </c>
      <c r="D13284" t="s">
        <v>9802</v>
      </c>
      <c r="E13284" t="s">
        <v>9803</v>
      </c>
      <c r="F13284" t="s">
        <v>346</v>
      </c>
      <c r="G13284" t="s">
        <v>273</v>
      </c>
      <c r="H13284">
        <v>72253</v>
      </c>
      <c r="I13284" t="s">
        <v>100</v>
      </c>
      <c r="J13284" t="s">
        <v>107</v>
      </c>
      <c r="K13284" t="s">
        <v>9836</v>
      </c>
      <c r="L13284">
        <v>59900</v>
      </c>
      <c r="M13284" t="s">
        <v>58</v>
      </c>
      <c r="N13284" t="s">
        <v>59</v>
      </c>
      <c r="O13284" t="s">
        <v>9809</v>
      </c>
    </row>
    <row r="13285" spans="1:15" x14ac:dyDescent="0.25">
      <c r="A13285">
        <v>11521</v>
      </c>
      <c r="B13285" t="s">
        <v>15</v>
      </c>
      <c r="C13285" t="s">
        <v>16</v>
      </c>
      <c r="D13285" t="s">
        <v>9802</v>
      </c>
      <c r="E13285" t="s">
        <v>9803</v>
      </c>
      <c r="F13285" t="s">
        <v>346</v>
      </c>
      <c r="G13285" t="s">
        <v>273</v>
      </c>
      <c r="H13285">
        <v>72254</v>
      </c>
      <c r="I13285" t="s">
        <v>100</v>
      </c>
      <c r="J13285" t="s">
        <v>112</v>
      </c>
      <c r="K13285" t="s">
        <v>9837</v>
      </c>
      <c r="L13285">
        <v>59900</v>
      </c>
      <c r="M13285" t="s">
        <v>58</v>
      </c>
      <c r="N13285" t="s">
        <v>59</v>
      </c>
      <c r="O13285" t="s">
        <v>9809</v>
      </c>
    </row>
    <row r="13286" spans="1:15" x14ac:dyDescent="0.25">
      <c r="A13286">
        <v>11521</v>
      </c>
      <c r="B13286" t="s">
        <v>15</v>
      </c>
      <c r="C13286" t="s">
        <v>16</v>
      </c>
      <c r="D13286" t="s">
        <v>9802</v>
      </c>
      <c r="E13286" t="s">
        <v>9803</v>
      </c>
      <c r="F13286" t="s">
        <v>346</v>
      </c>
      <c r="G13286" t="s">
        <v>273</v>
      </c>
      <c r="H13286">
        <v>72254</v>
      </c>
      <c r="I13286" t="s">
        <v>100</v>
      </c>
      <c r="J13286" t="s">
        <v>112</v>
      </c>
      <c r="K13286" t="s">
        <v>9837</v>
      </c>
      <c r="L13286">
        <v>59895</v>
      </c>
      <c r="M13286" t="s">
        <v>50</v>
      </c>
      <c r="N13286" t="s">
        <v>51</v>
      </c>
      <c r="O13286" t="s">
        <v>9818</v>
      </c>
    </row>
    <row r="13287" spans="1:15" x14ac:dyDescent="0.25">
      <c r="A13287">
        <v>11349</v>
      </c>
      <c r="B13287" t="s">
        <v>15</v>
      </c>
      <c r="C13287" t="s">
        <v>16</v>
      </c>
      <c r="D13287" t="s">
        <v>9838</v>
      </c>
      <c r="E13287" t="s">
        <v>9839</v>
      </c>
      <c r="F13287" t="s">
        <v>346</v>
      </c>
      <c r="G13287" t="s">
        <v>6420</v>
      </c>
      <c r="H13287">
        <v>69403</v>
      </c>
      <c r="I13287" t="s">
        <v>21</v>
      </c>
      <c r="J13287" t="s">
        <v>22</v>
      </c>
      <c r="K13287" t="s">
        <v>9840</v>
      </c>
      <c r="L13287">
        <v>57151</v>
      </c>
      <c r="M13287" t="s">
        <v>121</v>
      </c>
      <c r="N13287" t="s">
        <v>356</v>
      </c>
      <c r="O13287" t="s">
        <v>6438</v>
      </c>
    </row>
    <row r="13288" spans="1:15" x14ac:dyDescent="0.25">
      <c r="A13288">
        <v>11349</v>
      </c>
      <c r="B13288" t="s">
        <v>15</v>
      </c>
      <c r="C13288" t="s">
        <v>16</v>
      </c>
      <c r="D13288" t="s">
        <v>9838</v>
      </c>
      <c r="E13288" t="s">
        <v>9839</v>
      </c>
      <c r="F13288" t="s">
        <v>346</v>
      </c>
      <c r="G13288" t="s">
        <v>6420</v>
      </c>
      <c r="H13288">
        <v>69403</v>
      </c>
      <c r="I13288" t="s">
        <v>21</v>
      </c>
      <c r="J13288" t="s">
        <v>22</v>
      </c>
      <c r="K13288" t="s">
        <v>9840</v>
      </c>
      <c r="L13288">
        <v>57137</v>
      </c>
      <c r="M13288" t="s">
        <v>24</v>
      </c>
      <c r="N13288" t="s">
        <v>25</v>
      </c>
      <c r="O13288" t="s">
        <v>9841</v>
      </c>
    </row>
    <row r="13289" spans="1:15" x14ac:dyDescent="0.25">
      <c r="A13289">
        <v>11349</v>
      </c>
      <c r="B13289" t="s">
        <v>15</v>
      </c>
      <c r="C13289" t="s">
        <v>16</v>
      </c>
      <c r="D13289" t="s">
        <v>9838</v>
      </c>
      <c r="E13289" t="s">
        <v>9839</v>
      </c>
      <c r="F13289" t="s">
        <v>346</v>
      </c>
      <c r="G13289" t="s">
        <v>6420</v>
      </c>
      <c r="H13289">
        <v>69403</v>
      </c>
      <c r="I13289" t="s">
        <v>21</v>
      </c>
      <c r="J13289" t="s">
        <v>22</v>
      </c>
      <c r="K13289" t="s">
        <v>9840</v>
      </c>
      <c r="L13289">
        <v>57138</v>
      </c>
      <c r="M13289" t="s">
        <v>58</v>
      </c>
      <c r="N13289" t="s">
        <v>59</v>
      </c>
      <c r="O13289" t="s">
        <v>9842</v>
      </c>
    </row>
    <row r="13290" spans="1:15" x14ac:dyDescent="0.25">
      <c r="A13290">
        <v>11349</v>
      </c>
      <c r="B13290" t="s">
        <v>15</v>
      </c>
      <c r="C13290" t="s">
        <v>16</v>
      </c>
      <c r="D13290" t="s">
        <v>9838</v>
      </c>
      <c r="E13290" t="s">
        <v>9839</v>
      </c>
      <c r="F13290" t="s">
        <v>346</v>
      </c>
      <c r="G13290" t="s">
        <v>6420</v>
      </c>
      <c r="H13290">
        <v>69404</v>
      </c>
      <c r="I13290" t="s">
        <v>33</v>
      </c>
      <c r="J13290" t="s">
        <v>53</v>
      </c>
      <c r="K13290" t="s">
        <v>9843</v>
      </c>
      <c r="L13290">
        <v>57136</v>
      </c>
      <c r="M13290" t="s">
        <v>65</v>
      </c>
      <c r="N13290" t="s">
        <v>362</v>
      </c>
      <c r="O13290" t="s">
        <v>6450</v>
      </c>
    </row>
    <row r="13291" spans="1:15" x14ac:dyDescent="0.25">
      <c r="A13291">
        <v>11349</v>
      </c>
      <c r="B13291" t="s">
        <v>15</v>
      </c>
      <c r="C13291" t="s">
        <v>16</v>
      </c>
      <c r="D13291" t="s">
        <v>9838</v>
      </c>
      <c r="E13291" t="s">
        <v>9839</v>
      </c>
      <c r="F13291" t="s">
        <v>346</v>
      </c>
      <c r="G13291" t="s">
        <v>6420</v>
      </c>
      <c r="H13291">
        <v>69404</v>
      </c>
      <c r="I13291" t="s">
        <v>33</v>
      </c>
      <c r="J13291" t="s">
        <v>53</v>
      </c>
      <c r="K13291" t="s">
        <v>9843</v>
      </c>
      <c r="L13291">
        <v>57143</v>
      </c>
      <c r="M13291" t="s">
        <v>135</v>
      </c>
      <c r="N13291" t="s">
        <v>136</v>
      </c>
      <c r="O13291" t="s">
        <v>9844</v>
      </c>
    </row>
    <row r="13292" spans="1:15" x14ac:dyDescent="0.25">
      <c r="A13292">
        <v>11349</v>
      </c>
      <c r="B13292" t="s">
        <v>15</v>
      </c>
      <c r="C13292" t="s">
        <v>16</v>
      </c>
      <c r="D13292" t="s">
        <v>9838</v>
      </c>
      <c r="E13292" t="s">
        <v>9839</v>
      </c>
      <c r="F13292" t="s">
        <v>346</v>
      </c>
      <c r="G13292" t="s">
        <v>6420</v>
      </c>
      <c r="H13292">
        <v>69412</v>
      </c>
      <c r="I13292" t="s">
        <v>61</v>
      </c>
      <c r="J13292" t="s">
        <v>62</v>
      </c>
      <c r="K13292" t="s">
        <v>9845</v>
      </c>
      <c r="L13292">
        <v>57139</v>
      </c>
      <c r="M13292" t="s">
        <v>80</v>
      </c>
      <c r="N13292" t="s">
        <v>147</v>
      </c>
      <c r="O13292" t="s">
        <v>9846</v>
      </c>
    </row>
    <row r="13293" spans="1:15" x14ac:dyDescent="0.25">
      <c r="A13293">
        <v>11349</v>
      </c>
      <c r="B13293" t="s">
        <v>15</v>
      </c>
      <c r="C13293" t="s">
        <v>16</v>
      </c>
      <c r="D13293" t="s">
        <v>9838</v>
      </c>
      <c r="E13293" t="s">
        <v>9839</v>
      </c>
      <c r="F13293" t="s">
        <v>346</v>
      </c>
      <c r="G13293" t="s">
        <v>6420</v>
      </c>
      <c r="H13293">
        <v>69412</v>
      </c>
      <c r="I13293" t="s">
        <v>61</v>
      </c>
      <c r="J13293" t="s">
        <v>62</v>
      </c>
      <c r="K13293" t="s">
        <v>9845</v>
      </c>
      <c r="L13293">
        <v>57136</v>
      </c>
      <c r="M13293" t="s">
        <v>65</v>
      </c>
      <c r="N13293" t="s">
        <v>362</v>
      </c>
      <c r="O13293" t="s">
        <v>6450</v>
      </c>
    </row>
    <row r="13294" spans="1:15" x14ac:dyDescent="0.25">
      <c r="A13294">
        <v>11349</v>
      </c>
      <c r="B13294" t="s">
        <v>15</v>
      </c>
      <c r="C13294" t="s">
        <v>16</v>
      </c>
      <c r="D13294" t="s">
        <v>9838</v>
      </c>
      <c r="E13294" t="s">
        <v>9839</v>
      </c>
      <c r="F13294" t="s">
        <v>346</v>
      </c>
      <c r="G13294" t="s">
        <v>6420</v>
      </c>
      <c r="H13294">
        <v>69412</v>
      </c>
      <c r="I13294" t="s">
        <v>61</v>
      </c>
      <c r="J13294" t="s">
        <v>62</v>
      </c>
      <c r="K13294" t="s">
        <v>9845</v>
      </c>
      <c r="L13294">
        <v>57143</v>
      </c>
      <c r="M13294" t="s">
        <v>135</v>
      </c>
      <c r="N13294" t="s">
        <v>136</v>
      </c>
      <c r="O13294" t="s">
        <v>9844</v>
      </c>
    </row>
    <row r="13295" spans="1:15" x14ac:dyDescent="0.25">
      <c r="A13295">
        <v>11349</v>
      </c>
      <c r="B13295" t="s">
        <v>15</v>
      </c>
      <c r="C13295" t="s">
        <v>16</v>
      </c>
      <c r="D13295" t="s">
        <v>9838</v>
      </c>
      <c r="E13295" t="s">
        <v>9839</v>
      </c>
      <c r="F13295" t="s">
        <v>346</v>
      </c>
      <c r="G13295" t="s">
        <v>6420</v>
      </c>
      <c r="H13295">
        <v>69406</v>
      </c>
      <c r="I13295" t="s">
        <v>61</v>
      </c>
      <c r="J13295" t="s">
        <v>145</v>
      </c>
      <c r="K13295" t="s">
        <v>9847</v>
      </c>
      <c r="L13295">
        <v>57136</v>
      </c>
      <c r="M13295" t="s">
        <v>65</v>
      </c>
      <c r="N13295" t="s">
        <v>362</v>
      </c>
      <c r="O13295" t="s">
        <v>6450</v>
      </c>
    </row>
    <row r="13296" spans="1:15" x14ac:dyDescent="0.25">
      <c r="A13296">
        <v>11349</v>
      </c>
      <c r="B13296" t="s">
        <v>15</v>
      </c>
      <c r="C13296" t="s">
        <v>16</v>
      </c>
      <c r="D13296" t="s">
        <v>9838</v>
      </c>
      <c r="E13296" t="s">
        <v>9839</v>
      </c>
      <c r="F13296" t="s">
        <v>346</v>
      </c>
      <c r="G13296" t="s">
        <v>6420</v>
      </c>
      <c r="H13296">
        <v>69406</v>
      </c>
      <c r="I13296" t="s">
        <v>61</v>
      </c>
      <c r="J13296" t="s">
        <v>145</v>
      </c>
      <c r="K13296" t="s">
        <v>9847</v>
      </c>
      <c r="L13296">
        <v>57156</v>
      </c>
      <c r="M13296" t="s">
        <v>50</v>
      </c>
      <c r="N13296" t="s">
        <v>265</v>
      </c>
      <c r="O13296" t="s">
        <v>9848</v>
      </c>
    </row>
    <row r="13297" spans="1:15" x14ac:dyDescent="0.25">
      <c r="A13297">
        <v>11349</v>
      </c>
      <c r="B13297" t="s">
        <v>15</v>
      </c>
      <c r="C13297" t="s">
        <v>16</v>
      </c>
      <c r="D13297" t="s">
        <v>9838</v>
      </c>
      <c r="E13297" t="s">
        <v>9839</v>
      </c>
      <c r="F13297" t="s">
        <v>346</v>
      </c>
      <c r="G13297" t="s">
        <v>6420</v>
      </c>
      <c r="H13297">
        <v>69406</v>
      </c>
      <c r="I13297" t="s">
        <v>61</v>
      </c>
      <c r="J13297" t="s">
        <v>145</v>
      </c>
      <c r="K13297" t="s">
        <v>9847</v>
      </c>
      <c r="L13297">
        <v>57143</v>
      </c>
      <c r="M13297" t="s">
        <v>135</v>
      </c>
      <c r="N13297" t="s">
        <v>136</v>
      </c>
      <c r="O13297" t="s">
        <v>9844</v>
      </c>
    </row>
    <row r="13298" spans="1:15" x14ac:dyDescent="0.25">
      <c r="A13298">
        <v>11349</v>
      </c>
      <c r="B13298" t="s">
        <v>15</v>
      </c>
      <c r="C13298" t="s">
        <v>16</v>
      </c>
      <c r="D13298" t="s">
        <v>9838</v>
      </c>
      <c r="E13298" t="s">
        <v>9839</v>
      </c>
      <c r="F13298" t="s">
        <v>346</v>
      </c>
      <c r="G13298" t="s">
        <v>6420</v>
      </c>
      <c r="H13298">
        <v>69411</v>
      </c>
      <c r="I13298" t="s">
        <v>61</v>
      </c>
      <c r="J13298" t="s">
        <v>145</v>
      </c>
      <c r="K13298" t="s">
        <v>9849</v>
      </c>
      <c r="L13298">
        <v>57143</v>
      </c>
      <c r="M13298" t="s">
        <v>135</v>
      </c>
      <c r="N13298" t="s">
        <v>136</v>
      </c>
      <c r="O13298" t="s">
        <v>9844</v>
      </c>
    </row>
    <row r="13299" spans="1:15" x14ac:dyDescent="0.25">
      <c r="A13299">
        <v>11349</v>
      </c>
      <c r="B13299" t="s">
        <v>15</v>
      </c>
      <c r="C13299" t="s">
        <v>16</v>
      </c>
      <c r="D13299" t="s">
        <v>9838</v>
      </c>
      <c r="E13299" t="s">
        <v>9839</v>
      </c>
      <c r="F13299" t="s">
        <v>346</v>
      </c>
      <c r="G13299" t="s">
        <v>6420</v>
      </c>
      <c r="H13299">
        <v>69411</v>
      </c>
      <c r="I13299" t="s">
        <v>61</v>
      </c>
      <c r="J13299" t="s">
        <v>145</v>
      </c>
      <c r="K13299" t="s">
        <v>9849</v>
      </c>
      <c r="L13299">
        <v>57136</v>
      </c>
      <c r="M13299" t="s">
        <v>65</v>
      </c>
      <c r="N13299" t="s">
        <v>362</v>
      </c>
      <c r="O13299" t="s">
        <v>6450</v>
      </c>
    </row>
    <row r="13300" spans="1:15" x14ac:dyDescent="0.25">
      <c r="A13300">
        <v>11349</v>
      </c>
      <c r="B13300" t="s">
        <v>15</v>
      </c>
      <c r="C13300" t="s">
        <v>16</v>
      </c>
      <c r="D13300" t="s">
        <v>9838</v>
      </c>
      <c r="E13300" t="s">
        <v>9839</v>
      </c>
      <c r="F13300" t="s">
        <v>346</v>
      </c>
      <c r="G13300" t="s">
        <v>6420</v>
      </c>
      <c r="H13300">
        <v>69411</v>
      </c>
      <c r="I13300" t="s">
        <v>61</v>
      </c>
      <c r="J13300" t="s">
        <v>145</v>
      </c>
      <c r="K13300" t="s">
        <v>9849</v>
      </c>
      <c r="L13300">
        <v>57156</v>
      </c>
      <c r="M13300" t="s">
        <v>50</v>
      </c>
      <c r="N13300" t="s">
        <v>265</v>
      </c>
      <c r="O13300" t="s">
        <v>9848</v>
      </c>
    </row>
    <row r="13301" spans="1:15" x14ac:dyDescent="0.25">
      <c r="A13301">
        <v>11349</v>
      </c>
      <c r="B13301" t="s">
        <v>15</v>
      </c>
      <c r="C13301" t="s">
        <v>16</v>
      </c>
      <c r="D13301" t="s">
        <v>9838</v>
      </c>
      <c r="E13301" t="s">
        <v>9839</v>
      </c>
      <c r="F13301" t="s">
        <v>346</v>
      </c>
      <c r="G13301" t="s">
        <v>6420</v>
      </c>
      <c r="H13301">
        <v>69408</v>
      </c>
      <c r="I13301" t="s">
        <v>61</v>
      </c>
      <c r="J13301" t="s">
        <v>145</v>
      </c>
      <c r="K13301" t="s">
        <v>9850</v>
      </c>
      <c r="L13301">
        <v>57143</v>
      </c>
      <c r="M13301" t="s">
        <v>135</v>
      </c>
      <c r="N13301" t="s">
        <v>136</v>
      </c>
      <c r="O13301" t="s">
        <v>9844</v>
      </c>
    </row>
    <row r="13302" spans="1:15" x14ac:dyDescent="0.25">
      <c r="A13302">
        <v>11349</v>
      </c>
      <c r="B13302" t="s">
        <v>15</v>
      </c>
      <c r="C13302" t="s">
        <v>16</v>
      </c>
      <c r="D13302" t="s">
        <v>9838</v>
      </c>
      <c r="E13302" t="s">
        <v>9839</v>
      </c>
      <c r="F13302" t="s">
        <v>346</v>
      </c>
      <c r="G13302" t="s">
        <v>6420</v>
      </c>
      <c r="H13302">
        <v>69408</v>
      </c>
      <c r="I13302" t="s">
        <v>61</v>
      </c>
      <c r="J13302" t="s">
        <v>145</v>
      </c>
      <c r="K13302" t="s">
        <v>9850</v>
      </c>
      <c r="L13302">
        <v>57156</v>
      </c>
      <c r="M13302" t="s">
        <v>50</v>
      </c>
      <c r="N13302" t="s">
        <v>265</v>
      </c>
      <c r="O13302" t="s">
        <v>9848</v>
      </c>
    </row>
    <row r="13303" spans="1:15" x14ac:dyDescent="0.25">
      <c r="A13303">
        <v>11349</v>
      </c>
      <c r="B13303" t="s">
        <v>15</v>
      </c>
      <c r="C13303" t="s">
        <v>16</v>
      </c>
      <c r="D13303" t="s">
        <v>9838</v>
      </c>
      <c r="E13303" t="s">
        <v>9839</v>
      </c>
      <c r="F13303" t="s">
        <v>346</v>
      </c>
      <c r="G13303" t="s">
        <v>6420</v>
      </c>
      <c r="H13303">
        <v>69408</v>
      </c>
      <c r="I13303" t="s">
        <v>61</v>
      </c>
      <c r="J13303" t="s">
        <v>145</v>
      </c>
      <c r="K13303" t="s">
        <v>9850</v>
      </c>
      <c r="L13303">
        <v>57136</v>
      </c>
      <c r="M13303" t="s">
        <v>65</v>
      </c>
      <c r="N13303" t="s">
        <v>362</v>
      </c>
      <c r="O13303" t="s">
        <v>6450</v>
      </c>
    </row>
    <row r="13304" spans="1:15" x14ac:dyDescent="0.25">
      <c r="A13304">
        <v>11349</v>
      </c>
      <c r="B13304" t="s">
        <v>15</v>
      </c>
      <c r="C13304" t="s">
        <v>16</v>
      </c>
      <c r="D13304" t="s">
        <v>9838</v>
      </c>
      <c r="E13304" t="s">
        <v>9839</v>
      </c>
      <c r="F13304" t="s">
        <v>346</v>
      </c>
      <c r="G13304" t="s">
        <v>6420</v>
      </c>
      <c r="H13304">
        <v>69410</v>
      </c>
      <c r="I13304" t="s">
        <v>61</v>
      </c>
      <c r="J13304" t="s">
        <v>68</v>
      </c>
      <c r="K13304" t="s">
        <v>9851</v>
      </c>
      <c r="L13304">
        <v>57165</v>
      </c>
      <c r="M13304" t="s">
        <v>50</v>
      </c>
      <c r="N13304" t="s">
        <v>51</v>
      </c>
      <c r="O13304" t="s">
        <v>9852</v>
      </c>
    </row>
    <row r="13305" spans="1:15" x14ac:dyDescent="0.25">
      <c r="A13305">
        <v>11349</v>
      </c>
      <c r="B13305" t="s">
        <v>15</v>
      </c>
      <c r="C13305" t="s">
        <v>16</v>
      </c>
      <c r="D13305" t="s">
        <v>9838</v>
      </c>
      <c r="E13305" t="s">
        <v>9839</v>
      </c>
      <c r="F13305" t="s">
        <v>346</v>
      </c>
      <c r="G13305" t="s">
        <v>6420</v>
      </c>
      <c r="H13305">
        <v>69410</v>
      </c>
      <c r="I13305" t="s">
        <v>61</v>
      </c>
      <c r="J13305" t="s">
        <v>68</v>
      </c>
      <c r="K13305" t="s">
        <v>9851</v>
      </c>
      <c r="L13305">
        <v>57136</v>
      </c>
      <c r="M13305" t="s">
        <v>65</v>
      </c>
      <c r="N13305" t="s">
        <v>362</v>
      </c>
      <c r="O13305" t="s">
        <v>6450</v>
      </c>
    </row>
    <row r="13306" spans="1:15" x14ac:dyDescent="0.25">
      <c r="A13306">
        <v>11349</v>
      </c>
      <c r="B13306" t="s">
        <v>15</v>
      </c>
      <c r="C13306" t="s">
        <v>16</v>
      </c>
      <c r="D13306" t="s">
        <v>9838</v>
      </c>
      <c r="E13306" t="s">
        <v>9839</v>
      </c>
      <c r="F13306" t="s">
        <v>346</v>
      </c>
      <c r="G13306" t="s">
        <v>6420</v>
      </c>
      <c r="H13306">
        <v>69410</v>
      </c>
      <c r="I13306" t="s">
        <v>61</v>
      </c>
      <c r="J13306" t="s">
        <v>68</v>
      </c>
      <c r="K13306" t="s">
        <v>9851</v>
      </c>
      <c r="L13306">
        <v>57143</v>
      </c>
      <c r="M13306" t="s">
        <v>135</v>
      </c>
      <c r="N13306" t="s">
        <v>136</v>
      </c>
      <c r="O13306" t="s">
        <v>9844</v>
      </c>
    </row>
    <row r="13307" spans="1:15" x14ac:dyDescent="0.25">
      <c r="A13307">
        <v>11349</v>
      </c>
      <c r="B13307" t="s">
        <v>15</v>
      </c>
      <c r="C13307" t="s">
        <v>16</v>
      </c>
      <c r="D13307" t="s">
        <v>9838</v>
      </c>
      <c r="E13307" t="s">
        <v>9839</v>
      </c>
      <c r="F13307" t="s">
        <v>346</v>
      </c>
      <c r="G13307" t="s">
        <v>6420</v>
      </c>
      <c r="H13307">
        <v>69407</v>
      </c>
      <c r="I13307" t="s">
        <v>61</v>
      </c>
      <c r="J13307" t="s">
        <v>70</v>
      </c>
      <c r="K13307" t="s">
        <v>9853</v>
      </c>
      <c r="L13307">
        <v>57143</v>
      </c>
      <c r="M13307" t="s">
        <v>135</v>
      </c>
      <c r="N13307" t="s">
        <v>136</v>
      </c>
      <c r="O13307" t="s">
        <v>9844</v>
      </c>
    </row>
    <row r="13308" spans="1:15" x14ac:dyDescent="0.25">
      <c r="A13308">
        <v>11349</v>
      </c>
      <c r="B13308" t="s">
        <v>15</v>
      </c>
      <c r="C13308" t="s">
        <v>16</v>
      </c>
      <c r="D13308" t="s">
        <v>9838</v>
      </c>
      <c r="E13308" t="s">
        <v>9839</v>
      </c>
      <c r="F13308" t="s">
        <v>346</v>
      </c>
      <c r="G13308" t="s">
        <v>6420</v>
      </c>
      <c r="H13308">
        <v>69407</v>
      </c>
      <c r="I13308" t="s">
        <v>61</v>
      </c>
      <c r="J13308" t="s">
        <v>70</v>
      </c>
      <c r="K13308" t="s">
        <v>9853</v>
      </c>
      <c r="L13308">
        <v>57156</v>
      </c>
      <c r="M13308" t="s">
        <v>50</v>
      </c>
      <c r="N13308" t="s">
        <v>265</v>
      </c>
      <c r="O13308" t="s">
        <v>9848</v>
      </c>
    </row>
    <row r="13309" spans="1:15" x14ac:dyDescent="0.25">
      <c r="A13309">
        <v>11349</v>
      </c>
      <c r="B13309" t="s">
        <v>15</v>
      </c>
      <c r="C13309" t="s">
        <v>16</v>
      </c>
      <c r="D13309" t="s">
        <v>9838</v>
      </c>
      <c r="E13309" t="s">
        <v>9839</v>
      </c>
      <c r="F13309" t="s">
        <v>346</v>
      </c>
      <c r="G13309" t="s">
        <v>6420</v>
      </c>
      <c r="H13309">
        <v>69407</v>
      </c>
      <c r="I13309" t="s">
        <v>61</v>
      </c>
      <c r="J13309" t="s">
        <v>70</v>
      </c>
      <c r="K13309" t="s">
        <v>9853</v>
      </c>
      <c r="L13309">
        <v>57136</v>
      </c>
      <c r="M13309" t="s">
        <v>65</v>
      </c>
      <c r="N13309" t="s">
        <v>362</v>
      </c>
      <c r="O13309" t="s">
        <v>6450</v>
      </c>
    </row>
    <row r="13310" spans="1:15" x14ac:dyDescent="0.25">
      <c r="A13310">
        <v>11349</v>
      </c>
      <c r="B13310" t="s">
        <v>15</v>
      </c>
      <c r="C13310" t="s">
        <v>16</v>
      </c>
      <c r="D13310" t="s">
        <v>9838</v>
      </c>
      <c r="E13310" t="s">
        <v>9839</v>
      </c>
      <c r="F13310" t="s">
        <v>346</v>
      </c>
      <c r="G13310" t="s">
        <v>6420</v>
      </c>
      <c r="H13310">
        <v>69409</v>
      </c>
      <c r="I13310" t="s">
        <v>61</v>
      </c>
      <c r="J13310" t="s">
        <v>70</v>
      </c>
      <c r="K13310" t="s">
        <v>9854</v>
      </c>
      <c r="L13310">
        <v>57143</v>
      </c>
      <c r="M13310" t="s">
        <v>135</v>
      </c>
      <c r="N13310" t="s">
        <v>136</v>
      </c>
      <c r="O13310" t="s">
        <v>9844</v>
      </c>
    </row>
    <row r="13311" spans="1:15" x14ac:dyDescent="0.25">
      <c r="A13311">
        <v>11349</v>
      </c>
      <c r="B13311" t="s">
        <v>15</v>
      </c>
      <c r="C13311" t="s">
        <v>16</v>
      </c>
      <c r="D13311" t="s">
        <v>9838</v>
      </c>
      <c r="E13311" t="s">
        <v>9839</v>
      </c>
      <c r="F13311" t="s">
        <v>346</v>
      </c>
      <c r="G13311" t="s">
        <v>6420</v>
      </c>
      <c r="H13311">
        <v>69409</v>
      </c>
      <c r="I13311" t="s">
        <v>61</v>
      </c>
      <c r="J13311" t="s">
        <v>70</v>
      </c>
      <c r="K13311" t="s">
        <v>9854</v>
      </c>
      <c r="L13311">
        <v>57136</v>
      </c>
      <c r="M13311" t="s">
        <v>65</v>
      </c>
      <c r="N13311" t="s">
        <v>362</v>
      </c>
      <c r="O13311" t="s">
        <v>6450</v>
      </c>
    </row>
    <row r="13312" spans="1:15" x14ac:dyDescent="0.25">
      <c r="A13312">
        <v>11349</v>
      </c>
      <c r="B13312" t="s">
        <v>15</v>
      </c>
      <c r="C13312" t="s">
        <v>16</v>
      </c>
      <c r="D13312" t="s">
        <v>9838</v>
      </c>
      <c r="E13312" t="s">
        <v>9839</v>
      </c>
      <c r="F13312" t="s">
        <v>346</v>
      </c>
      <c r="G13312" t="s">
        <v>6420</v>
      </c>
      <c r="H13312">
        <v>69414</v>
      </c>
      <c r="I13312" t="s">
        <v>83</v>
      </c>
      <c r="J13312" t="s">
        <v>86</v>
      </c>
      <c r="K13312" t="s">
        <v>9855</v>
      </c>
      <c r="L13312">
        <v>57138</v>
      </c>
      <c r="M13312" t="s">
        <v>58</v>
      </c>
      <c r="N13312" t="s">
        <v>59</v>
      </c>
      <c r="O13312" t="s">
        <v>9842</v>
      </c>
    </row>
    <row r="13313" spans="1:15" x14ac:dyDescent="0.25">
      <c r="A13313">
        <v>11349</v>
      </c>
      <c r="B13313" t="s">
        <v>15</v>
      </c>
      <c r="C13313" t="s">
        <v>16</v>
      </c>
      <c r="D13313" t="s">
        <v>9838</v>
      </c>
      <c r="E13313" t="s">
        <v>9839</v>
      </c>
      <c r="F13313" t="s">
        <v>346</v>
      </c>
      <c r="G13313" t="s">
        <v>6420</v>
      </c>
      <c r="H13313">
        <v>69414</v>
      </c>
      <c r="I13313" t="s">
        <v>83</v>
      </c>
      <c r="J13313" t="s">
        <v>86</v>
      </c>
      <c r="K13313" t="s">
        <v>9855</v>
      </c>
      <c r="L13313">
        <v>57165</v>
      </c>
      <c r="M13313" t="s">
        <v>50</v>
      </c>
      <c r="N13313" t="s">
        <v>51</v>
      </c>
      <c r="O13313" t="s">
        <v>9852</v>
      </c>
    </row>
    <row r="13314" spans="1:15" x14ac:dyDescent="0.25">
      <c r="A13314">
        <v>11349</v>
      </c>
      <c r="B13314" t="s">
        <v>15</v>
      </c>
      <c r="C13314" t="s">
        <v>16</v>
      </c>
      <c r="D13314" t="s">
        <v>9838</v>
      </c>
      <c r="E13314" t="s">
        <v>9839</v>
      </c>
      <c r="F13314" t="s">
        <v>346</v>
      </c>
      <c r="G13314" t="s">
        <v>6420</v>
      </c>
      <c r="H13314">
        <v>69417</v>
      </c>
      <c r="I13314" t="s">
        <v>83</v>
      </c>
      <c r="J13314" t="s">
        <v>88</v>
      </c>
      <c r="K13314" t="s">
        <v>9856</v>
      </c>
      <c r="L13314">
        <v>57136</v>
      </c>
      <c r="M13314" t="s">
        <v>65</v>
      </c>
      <c r="N13314" t="s">
        <v>362</v>
      </c>
      <c r="O13314" t="s">
        <v>6450</v>
      </c>
    </row>
    <row r="13315" spans="1:15" x14ac:dyDescent="0.25">
      <c r="A13315">
        <v>11349</v>
      </c>
      <c r="B13315" t="s">
        <v>15</v>
      </c>
      <c r="C13315" t="s">
        <v>16</v>
      </c>
      <c r="D13315" t="s">
        <v>9838</v>
      </c>
      <c r="E13315" t="s">
        <v>9839</v>
      </c>
      <c r="F13315" t="s">
        <v>346</v>
      </c>
      <c r="G13315" t="s">
        <v>6420</v>
      </c>
      <c r="H13315">
        <v>69417</v>
      </c>
      <c r="I13315" t="s">
        <v>83</v>
      </c>
      <c r="J13315" t="s">
        <v>88</v>
      </c>
      <c r="K13315" t="s">
        <v>9856</v>
      </c>
      <c r="L13315">
        <v>57165</v>
      </c>
      <c r="M13315" t="s">
        <v>50</v>
      </c>
      <c r="N13315" t="s">
        <v>51</v>
      </c>
      <c r="O13315" t="s">
        <v>9852</v>
      </c>
    </row>
    <row r="13316" spans="1:15" x14ac:dyDescent="0.25">
      <c r="A13316">
        <v>11349</v>
      </c>
      <c r="B13316" t="s">
        <v>15</v>
      </c>
      <c r="C13316" t="s">
        <v>16</v>
      </c>
      <c r="D13316" t="s">
        <v>9838</v>
      </c>
      <c r="E13316" t="s">
        <v>9839</v>
      </c>
      <c r="F13316" t="s">
        <v>346</v>
      </c>
      <c r="G13316" t="s">
        <v>6420</v>
      </c>
      <c r="H13316">
        <v>69419</v>
      </c>
      <c r="I13316" t="s">
        <v>94</v>
      </c>
      <c r="J13316" t="s">
        <v>95</v>
      </c>
      <c r="K13316" t="s">
        <v>9857</v>
      </c>
      <c r="L13316">
        <v>57165</v>
      </c>
      <c r="M13316" t="s">
        <v>50</v>
      </c>
      <c r="N13316" t="s">
        <v>51</v>
      </c>
      <c r="O13316" t="s">
        <v>9852</v>
      </c>
    </row>
    <row r="13317" spans="1:15" x14ac:dyDescent="0.25">
      <c r="A13317">
        <v>11349</v>
      </c>
      <c r="B13317" t="s">
        <v>15</v>
      </c>
      <c r="C13317" t="s">
        <v>16</v>
      </c>
      <c r="D13317" t="s">
        <v>9838</v>
      </c>
      <c r="E13317" t="s">
        <v>9839</v>
      </c>
      <c r="F13317" t="s">
        <v>346</v>
      </c>
      <c r="G13317" t="s">
        <v>6420</v>
      </c>
      <c r="H13317">
        <v>69419</v>
      </c>
      <c r="I13317" t="s">
        <v>94</v>
      </c>
      <c r="J13317" t="s">
        <v>95</v>
      </c>
      <c r="K13317" t="s">
        <v>9857</v>
      </c>
      <c r="L13317">
        <v>57138</v>
      </c>
      <c r="M13317" t="s">
        <v>58</v>
      </c>
      <c r="N13317" t="s">
        <v>59</v>
      </c>
      <c r="O13317" t="s">
        <v>9842</v>
      </c>
    </row>
    <row r="13318" spans="1:15" x14ac:dyDescent="0.25">
      <c r="A13318">
        <v>11349</v>
      </c>
      <c r="B13318" t="s">
        <v>15</v>
      </c>
      <c r="C13318" t="s">
        <v>16</v>
      </c>
      <c r="D13318" t="s">
        <v>9838</v>
      </c>
      <c r="E13318" t="s">
        <v>9839</v>
      </c>
      <c r="F13318" t="s">
        <v>346</v>
      </c>
      <c r="G13318" t="s">
        <v>6420</v>
      </c>
      <c r="H13318">
        <v>69419</v>
      </c>
      <c r="I13318" t="s">
        <v>94</v>
      </c>
      <c r="J13318" t="s">
        <v>95</v>
      </c>
      <c r="K13318" t="s">
        <v>9857</v>
      </c>
      <c r="L13318">
        <v>57148</v>
      </c>
      <c r="M13318" t="s">
        <v>121</v>
      </c>
      <c r="N13318" t="s">
        <v>1570</v>
      </c>
      <c r="O13318" t="s">
        <v>9858</v>
      </c>
    </row>
    <row r="13319" spans="1:15" x14ac:dyDescent="0.25">
      <c r="A13319">
        <v>11349</v>
      </c>
      <c r="B13319" t="s">
        <v>15</v>
      </c>
      <c r="C13319" t="s">
        <v>16</v>
      </c>
      <c r="D13319" t="s">
        <v>9838</v>
      </c>
      <c r="E13319" t="s">
        <v>9839</v>
      </c>
      <c r="F13319" t="s">
        <v>346</v>
      </c>
      <c r="G13319" t="s">
        <v>6420</v>
      </c>
      <c r="H13319">
        <v>69420</v>
      </c>
      <c r="I13319" t="s">
        <v>94</v>
      </c>
      <c r="J13319" t="s">
        <v>95</v>
      </c>
      <c r="K13319" t="s">
        <v>9859</v>
      </c>
      <c r="L13319">
        <v>57148</v>
      </c>
      <c r="M13319" t="s">
        <v>121</v>
      </c>
      <c r="N13319" t="s">
        <v>1570</v>
      </c>
      <c r="O13319" t="s">
        <v>9858</v>
      </c>
    </row>
    <row r="13320" spans="1:15" x14ac:dyDescent="0.25">
      <c r="A13320">
        <v>11349</v>
      </c>
      <c r="B13320" t="s">
        <v>15</v>
      </c>
      <c r="C13320" t="s">
        <v>16</v>
      </c>
      <c r="D13320" t="s">
        <v>9838</v>
      </c>
      <c r="E13320" t="s">
        <v>9839</v>
      </c>
      <c r="F13320" t="s">
        <v>346</v>
      </c>
      <c r="G13320" t="s">
        <v>6420</v>
      </c>
      <c r="H13320">
        <v>69420</v>
      </c>
      <c r="I13320" t="s">
        <v>94</v>
      </c>
      <c r="J13320" t="s">
        <v>95</v>
      </c>
      <c r="K13320" t="s">
        <v>9859</v>
      </c>
      <c r="L13320">
        <v>57165</v>
      </c>
      <c r="M13320" t="s">
        <v>50</v>
      </c>
      <c r="N13320" t="s">
        <v>51</v>
      </c>
      <c r="O13320" t="s">
        <v>9852</v>
      </c>
    </row>
    <row r="13321" spans="1:15" x14ac:dyDescent="0.25">
      <c r="A13321">
        <v>11349</v>
      </c>
      <c r="B13321" t="s">
        <v>15</v>
      </c>
      <c r="C13321" t="s">
        <v>16</v>
      </c>
      <c r="D13321" t="s">
        <v>9838</v>
      </c>
      <c r="E13321" t="s">
        <v>9839</v>
      </c>
      <c r="F13321" t="s">
        <v>346</v>
      </c>
      <c r="G13321" t="s">
        <v>6420</v>
      </c>
      <c r="H13321">
        <v>69420</v>
      </c>
      <c r="I13321" t="s">
        <v>94</v>
      </c>
      <c r="J13321" t="s">
        <v>95</v>
      </c>
      <c r="K13321" t="s">
        <v>9859</v>
      </c>
      <c r="L13321">
        <v>57145</v>
      </c>
      <c r="M13321" t="s">
        <v>50</v>
      </c>
      <c r="N13321" t="s">
        <v>233</v>
      </c>
      <c r="O13321" t="s">
        <v>9860</v>
      </c>
    </row>
    <row r="13322" spans="1:15" x14ac:dyDescent="0.25">
      <c r="A13322">
        <v>11349</v>
      </c>
      <c r="B13322" t="s">
        <v>15</v>
      </c>
      <c r="C13322" t="s">
        <v>16</v>
      </c>
      <c r="D13322" t="s">
        <v>9838</v>
      </c>
      <c r="E13322" t="s">
        <v>9839</v>
      </c>
      <c r="F13322" t="s">
        <v>346</v>
      </c>
      <c r="G13322" t="s">
        <v>6420</v>
      </c>
      <c r="H13322">
        <v>69418</v>
      </c>
      <c r="I13322" t="s">
        <v>94</v>
      </c>
      <c r="J13322" t="s">
        <v>163</v>
      </c>
      <c r="K13322" t="s">
        <v>9861</v>
      </c>
      <c r="L13322">
        <v>57136</v>
      </c>
      <c r="M13322" t="s">
        <v>65</v>
      </c>
      <c r="N13322" t="s">
        <v>362</v>
      </c>
      <c r="O13322" t="s">
        <v>6450</v>
      </c>
    </row>
    <row r="13323" spans="1:15" x14ac:dyDescent="0.25">
      <c r="A13323">
        <v>11349</v>
      </c>
      <c r="B13323" t="s">
        <v>15</v>
      </c>
      <c r="C13323" t="s">
        <v>16</v>
      </c>
      <c r="D13323" t="s">
        <v>9838</v>
      </c>
      <c r="E13323" t="s">
        <v>9839</v>
      </c>
      <c r="F13323" t="s">
        <v>346</v>
      </c>
      <c r="G13323" t="s">
        <v>6420</v>
      </c>
      <c r="H13323">
        <v>69418</v>
      </c>
      <c r="I13323" t="s">
        <v>94</v>
      </c>
      <c r="J13323" t="s">
        <v>163</v>
      </c>
      <c r="K13323" t="s">
        <v>9861</v>
      </c>
      <c r="L13323">
        <v>57143</v>
      </c>
      <c r="M13323" t="s">
        <v>135</v>
      </c>
      <c r="N13323" t="s">
        <v>136</v>
      </c>
      <c r="O13323" t="s">
        <v>9844</v>
      </c>
    </row>
    <row r="13324" spans="1:15" x14ac:dyDescent="0.25">
      <c r="A13324">
        <v>11349</v>
      </c>
      <c r="B13324" t="s">
        <v>15</v>
      </c>
      <c r="C13324" t="s">
        <v>16</v>
      </c>
      <c r="D13324" t="s">
        <v>9838</v>
      </c>
      <c r="E13324" t="s">
        <v>9839</v>
      </c>
      <c r="F13324" t="s">
        <v>346</v>
      </c>
      <c r="G13324" t="s">
        <v>6420</v>
      </c>
      <c r="H13324">
        <v>69422</v>
      </c>
      <c r="I13324" t="s">
        <v>94</v>
      </c>
      <c r="J13324" t="s">
        <v>165</v>
      </c>
      <c r="K13324" t="s">
        <v>9862</v>
      </c>
      <c r="L13324">
        <v>57165</v>
      </c>
      <c r="M13324" t="s">
        <v>50</v>
      </c>
      <c r="N13324" t="s">
        <v>51</v>
      </c>
      <c r="O13324" t="s">
        <v>9852</v>
      </c>
    </row>
    <row r="13325" spans="1:15" x14ac:dyDescent="0.25">
      <c r="A13325">
        <v>11349</v>
      </c>
      <c r="B13325" t="s">
        <v>15</v>
      </c>
      <c r="C13325" t="s">
        <v>16</v>
      </c>
      <c r="D13325" t="s">
        <v>9838</v>
      </c>
      <c r="E13325" t="s">
        <v>9839</v>
      </c>
      <c r="F13325" t="s">
        <v>346</v>
      </c>
      <c r="G13325" t="s">
        <v>6420</v>
      </c>
      <c r="H13325">
        <v>69422</v>
      </c>
      <c r="I13325" t="s">
        <v>94</v>
      </c>
      <c r="J13325" t="s">
        <v>165</v>
      </c>
      <c r="K13325" t="s">
        <v>9862</v>
      </c>
      <c r="L13325">
        <v>57139</v>
      </c>
      <c r="M13325" t="s">
        <v>80</v>
      </c>
      <c r="N13325" t="s">
        <v>147</v>
      </c>
      <c r="O13325" t="s">
        <v>9846</v>
      </c>
    </row>
    <row r="13326" spans="1:15" x14ac:dyDescent="0.25">
      <c r="A13326">
        <v>11349</v>
      </c>
      <c r="B13326" t="s">
        <v>15</v>
      </c>
      <c r="C13326" t="s">
        <v>16</v>
      </c>
      <c r="D13326" t="s">
        <v>9838</v>
      </c>
      <c r="E13326" t="s">
        <v>9839</v>
      </c>
      <c r="F13326" t="s">
        <v>346</v>
      </c>
      <c r="G13326" t="s">
        <v>6420</v>
      </c>
      <c r="H13326">
        <v>69422</v>
      </c>
      <c r="I13326" t="s">
        <v>94</v>
      </c>
      <c r="J13326" t="s">
        <v>165</v>
      </c>
      <c r="K13326" t="s">
        <v>9862</v>
      </c>
      <c r="L13326">
        <v>57145</v>
      </c>
      <c r="M13326" t="s">
        <v>50</v>
      </c>
      <c r="N13326" t="s">
        <v>233</v>
      </c>
      <c r="O13326" t="s">
        <v>9860</v>
      </c>
    </row>
    <row r="13327" spans="1:15" x14ac:dyDescent="0.25">
      <c r="A13327">
        <v>11349</v>
      </c>
      <c r="B13327" t="s">
        <v>15</v>
      </c>
      <c r="C13327" t="s">
        <v>16</v>
      </c>
      <c r="D13327" t="s">
        <v>9838</v>
      </c>
      <c r="E13327" t="s">
        <v>9839</v>
      </c>
      <c r="F13327" t="s">
        <v>346</v>
      </c>
      <c r="G13327" t="s">
        <v>6420</v>
      </c>
      <c r="H13327">
        <v>69423</v>
      </c>
      <c r="I13327" t="s">
        <v>97</v>
      </c>
      <c r="J13327" t="s">
        <v>167</v>
      </c>
      <c r="K13327" t="s">
        <v>9863</v>
      </c>
      <c r="L13327">
        <v>57161</v>
      </c>
      <c r="M13327" t="s">
        <v>50</v>
      </c>
      <c r="N13327" t="s">
        <v>265</v>
      </c>
      <c r="O13327" t="s">
        <v>9864</v>
      </c>
    </row>
    <row r="13328" spans="1:15" x14ac:dyDescent="0.25">
      <c r="A13328">
        <v>11349</v>
      </c>
      <c r="B13328" t="s">
        <v>15</v>
      </c>
      <c r="C13328" t="s">
        <v>16</v>
      </c>
      <c r="D13328" t="s">
        <v>9838</v>
      </c>
      <c r="E13328" t="s">
        <v>9839</v>
      </c>
      <c r="F13328" t="s">
        <v>346</v>
      </c>
      <c r="G13328" t="s">
        <v>6420</v>
      </c>
      <c r="H13328">
        <v>69423</v>
      </c>
      <c r="I13328" t="s">
        <v>97</v>
      </c>
      <c r="J13328" t="s">
        <v>167</v>
      </c>
      <c r="K13328" t="s">
        <v>9863</v>
      </c>
      <c r="L13328">
        <v>57145</v>
      </c>
      <c r="M13328" t="s">
        <v>50</v>
      </c>
      <c r="N13328" t="s">
        <v>233</v>
      </c>
      <c r="O13328" t="s">
        <v>9860</v>
      </c>
    </row>
    <row r="13329" spans="1:15" x14ac:dyDescent="0.25">
      <c r="A13329">
        <v>11349</v>
      </c>
      <c r="B13329" t="s">
        <v>15</v>
      </c>
      <c r="C13329" t="s">
        <v>16</v>
      </c>
      <c r="D13329" t="s">
        <v>9838</v>
      </c>
      <c r="E13329" t="s">
        <v>9839</v>
      </c>
      <c r="F13329" t="s">
        <v>346</v>
      </c>
      <c r="G13329" t="s">
        <v>6420</v>
      </c>
      <c r="H13329">
        <v>69423</v>
      </c>
      <c r="I13329" t="s">
        <v>97</v>
      </c>
      <c r="J13329" t="s">
        <v>167</v>
      </c>
      <c r="K13329" t="s">
        <v>9863</v>
      </c>
      <c r="L13329">
        <v>57165</v>
      </c>
      <c r="M13329" t="s">
        <v>50</v>
      </c>
      <c r="N13329" t="s">
        <v>51</v>
      </c>
      <c r="O13329" t="s">
        <v>9852</v>
      </c>
    </row>
    <row r="13330" spans="1:15" x14ac:dyDescent="0.25">
      <c r="A13330">
        <v>11349</v>
      </c>
      <c r="B13330" t="s">
        <v>15</v>
      </c>
      <c r="C13330" t="s">
        <v>16</v>
      </c>
      <c r="D13330" t="s">
        <v>9838</v>
      </c>
      <c r="E13330" t="s">
        <v>9839</v>
      </c>
      <c r="F13330" t="s">
        <v>346</v>
      </c>
      <c r="G13330" t="s">
        <v>6420</v>
      </c>
      <c r="H13330">
        <v>69424</v>
      </c>
      <c r="I13330" t="s">
        <v>97</v>
      </c>
      <c r="J13330" t="s">
        <v>167</v>
      </c>
      <c r="K13330" t="s">
        <v>9865</v>
      </c>
      <c r="L13330">
        <v>57145</v>
      </c>
      <c r="M13330" t="s">
        <v>50</v>
      </c>
      <c r="N13330" t="s">
        <v>233</v>
      </c>
      <c r="O13330" t="s">
        <v>9860</v>
      </c>
    </row>
    <row r="13331" spans="1:15" x14ac:dyDescent="0.25">
      <c r="A13331">
        <v>11349</v>
      </c>
      <c r="B13331" t="s">
        <v>15</v>
      </c>
      <c r="C13331" t="s">
        <v>16</v>
      </c>
      <c r="D13331" t="s">
        <v>9838</v>
      </c>
      <c r="E13331" t="s">
        <v>9839</v>
      </c>
      <c r="F13331" t="s">
        <v>346</v>
      </c>
      <c r="G13331" t="s">
        <v>6420</v>
      </c>
      <c r="H13331">
        <v>69424</v>
      </c>
      <c r="I13331" t="s">
        <v>97</v>
      </c>
      <c r="J13331" t="s">
        <v>167</v>
      </c>
      <c r="K13331" t="s">
        <v>9865</v>
      </c>
      <c r="L13331">
        <v>57136</v>
      </c>
      <c r="M13331" t="s">
        <v>65</v>
      </c>
      <c r="N13331" t="s">
        <v>362</v>
      </c>
      <c r="O13331" t="s">
        <v>6450</v>
      </c>
    </row>
    <row r="13332" spans="1:15" x14ac:dyDescent="0.25">
      <c r="A13332">
        <v>11349</v>
      </c>
      <c r="B13332" t="s">
        <v>15</v>
      </c>
      <c r="C13332" t="s">
        <v>16</v>
      </c>
      <c r="D13332" t="s">
        <v>9838</v>
      </c>
      <c r="E13332" t="s">
        <v>9839</v>
      </c>
      <c r="F13332" t="s">
        <v>346</v>
      </c>
      <c r="G13332" t="s">
        <v>6420</v>
      </c>
      <c r="H13332">
        <v>69424</v>
      </c>
      <c r="I13332" t="s">
        <v>97</v>
      </c>
      <c r="J13332" t="s">
        <v>167</v>
      </c>
      <c r="K13332" t="s">
        <v>9865</v>
      </c>
      <c r="L13332">
        <v>57165</v>
      </c>
      <c r="M13332" t="s">
        <v>50</v>
      </c>
      <c r="N13332" t="s">
        <v>51</v>
      </c>
      <c r="O13332" t="s">
        <v>9852</v>
      </c>
    </row>
    <row r="13333" spans="1:15" x14ac:dyDescent="0.25">
      <c r="A13333">
        <v>11349</v>
      </c>
      <c r="B13333" t="s">
        <v>15</v>
      </c>
      <c r="C13333" t="s">
        <v>16</v>
      </c>
      <c r="D13333" t="s">
        <v>9838</v>
      </c>
      <c r="E13333" t="s">
        <v>9839</v>
      </c>
      <c r="F13333" t="s">
        <v>346</v>
      </c>
      <c r="G13333" t="s">
        <v>6420</v>
      </c>
      <c r="H13333">
        <v>69502</v>
      </c>
      <c r="I13333" t="s">
        <v>100</v>
      </c>
      <c r="J13333" t="s">
        <v>632</v>
      </c>
      <c r="K13333" t="s">
        <v>9866</v>
      </c>
      <c r="L13333">
        <v>57136</v>
      </c>
      <c r="M13333" t="s">
        <v>65</v>
      </c>
      <c r="N13333" t="s">
        <v>362</v>
      </c>
      <c r="O13333" t="s">
        <v>6450</v>
      </c>
    </row>
    <row r="13334" spans="1:15" x14ac:dyDescent="0.25">
      <c r="A13334">
        <v>11349</v>
      </c>
      <c r="B13334" t="s">
        <v>15</v>
      </c>
      <c r="C13334" t="s">
        <v>16</v>
      </c>
      <c r="D13334" t="s">
        <v>9838</v>
      </c>
      <c r="E13334" t="s">
        <v>9839</v>
      </c>
      <c r="F13334" t="s">
        <v>346</v>
      </c>
      <c r="G13334" t="s">
        <v>6420</v>
      </c>
      <c r="H13334">
        <v>69502</v>
      </c>
      <c r="I13334" t="s">
        <v>100</v>
      </c>
      <c r="J13334" t="s">
        <v>632</v>
      </c>
      <c r="K13334" t="s">
        <v>9866</v>
      </c>
      <c r="L13334">
        <v>57143</v>
      </c>
      <c r="M13334" t="s">
        <v>135</v>
      </c>
      <c r="N13334" t="s">
        <v>136</v>
      </c>
      <c r="O13334" t="s">
        <v>9844</v>
      </c>
    </row>
    <row r="13335" spans="1:15" x14ac:dyDescent="0.25">
      <c r="A13335">
        <v>11349</v>
      </c>
      <c r="B13335" t="s">
        <v>15</v>
      </c>
      <c r="C13335" t="s">
        <v>16</v>
      </c>
      <c r="D13335" t="s">
        <v>9838</v>
      </c>
      <c r="E13335" t="s">
        <v>9839</v>
      </c>
      <c r="F13335" t="s">
        <v>346</v>
      </c>
      <c r="G13335" t="s">
        <v>6420</v>
      </c>
      <c r="H13335">
        <v>69426</v>
      </c>
      <c r="I13335" t="s">
        <v>100</v>
      </c>
      <c r="J13335" t="s">
        <v>107</v>
      </c>
      <c r="K13335" t="s">
        <v>9867</v>
      </c>
      <c r="L13335">
        <v>57143</v>
      </c>
      <c r="M13335" t="s">
        <v>135</v>
      </c>
      <c r="N13335" t="s">
        <v>136</v>
      </c>
      <c r="O13335" t="s">
        <v>9844</v>
      </c>
    </row>
    <row r="13336" spans="1:15" x14ac:dyDescent="0.25">
      <c r="A13336">
        <v>11349</v>
      </c>
      <c r="B13336" t="s">
        <v>15</v>
      </c>
      <c r="C13336" t="s">
        <v>16</v>
      </c>
      <c r="D13336" t="s">
        <v>9838</v>
      </c>
      <c r="E13336" t="s">
        <v>9839</v>
      </c>
      <c r="F13336" t="s">
        <v>346</v>
      </c>
      <c r="G13336" t="s">
        <v>6420</v>
      </c>
      <c r="H13336">
        <v>69425</v>
      </c>
      <c r="I13336" t="s">
        <v>100</v>
      </c>
      <c r="J13336" t="s">
        <v>112</v>
      </c>
      <c r="K13336" t="s">
        <v>9868</v>
      </c>
      <c r="L13336">
        <v>57145</v>
      </c>
      <c r="M13336" t="s">
        <v>50</v>
      </c>
      <c r="N13336" t="s">
        <v>233</v>
      </c>
      <c r="O13336" t="s">
        <v>9860</v>
      </c>
    </row>
    <row r="13337" spans="1:15" x14ac:dyDescent="0.25">
      <c r="A13337">
        <v>11349</v>
      </c>
      <c r="B13337" t="s">
        <v>15</v>
      </c>
      <c r="C13337" t="s">
        <v>16</v>
      </c>
      <c r="D13337" t="s">
        <v>9838</v>
      </c>
      <c r="E13337" t="s">
        <v>9839</v>
      </c>
      <c r="F13337" t="s">
        <v>346</v>
      </c>
      <c r="G13337" t="s">
        <v>6420</v>
      </c>
      <c r="H13337">
        <v>69425</v>
      </c>
      <c r="I13337" t="s">
        <v>100</v>
      </c>
      <c r="J13337" t="s">
        <v>112</v>
      </c>
      <c r="K13337" t="s">
        <v>9868</v>
      </c>
      <c r="L13337">
        <v>57165</v>
      </c>
      <c r="M13337" t="s">
        <v>50</v>
      </c>
      <c r="N13337" t="s">
        <v>51</v>
      </c>
      <c r="O13337" t="s">
        <v>9852</v>
      </c>
    </row>
    <row r="13338" spans="1:15" x14ac:dyDescent="0.25">
      <c r="A13338">
        <v>11349</v>
      </c>
      <c r="B13338" t="s">
        <v>15</v>
      </c>
      <c r="C13338" t="s">
        <v>16</v>
      </c>
      <c r="D13338" t="s">
        <v>9838</v>
      </c>
      <c r="E13338" t="s">
        <v>9839</v>
      </c>
      <c r="F13338" t="s">
        <v>346</v>
      </c>
      <c r="G13338" t="s">
        <v>6420</v>
      </c>
      <c r="H13338">
        <v>69425</v>
      </c>
      <c r="I13338" t="s">
        <v>100</v>
      </c>
      <c r="J13338" t="s">
        <v>112</v>
      </c>
      <c r="K13338" t="s">
        <v>9868</v>
      </c>
      <c r="L13338">
        <v>57143</v>
      </c>
      <c r="M13338" t="s">
        <v>135</v>
      </c>
      <c r="N13338" t="s">
        <v>136</v>
      </c>
      <c r="O13338" t="s">
        <v>9844</v>
      </c>
    </row>
    <row r="13339" spans="1:15" x14ac:dyDescent="0.25">
      <c r="A13339">
        <v>11235</v>
      </c>
      <c r="B13339" t="s">
        <v>15</v>
      </c>
      <c r="C13339" t="s">
        <v>16</v>
      </c>
      <c r="D13339" t="s">
        <v>9869</v>
      </c>
      <c r="E13339" t="s">
        <v>9870</v>
      </c>
      <c r="F13339" t="s">
        <v>346</v>
      </c>
      <c r="G13339" t="s">
        <v>2398</v>
      </c>
      <c r="H13339">
        <v>67290</v>
      </c>
      <c r="I13339" t="s">
        <v>21</v>
      </c>
      <c r="J13339" t="s">
        <v>22</v>
      </c>
      <c r="K13339" t="s">
        <v>9871</v>
      </c>
      <c r="L13339">
        <v>55259</v>
      </c>
      <c r="M13339" t="s">
        <v>24</v>
      </c>
      <c r="N13339" t="s">
        <v>25</v>
      </c>
      <c r="O13339" t="s">
        <v>9872</v>
      </c>
    </row>
    <row r="13340" spans="1:15" x14ac:dyDescent="0.25">
      <c r="A13340">
        <v>11235</v>
      </c>
      <c r="B13340" t="s">
        <v>15</v>
      </c>
      <c r="C13340" t="s">
        <v>16</v>
      </c>
      <c r="D13340" t="s">
        <v>9869</v>
      </c>
      <c r="E13340" t="s">
        <v>9870</v>
      </c>
      <c r="F13340" t="s">
        <v>346</v>
      </c>
      <c r="G13340" t="s">
        <v>2398</v>
      </c>
      <c r="H13340">
        <v>67290</v>
      </c>
      <c r="I13340" t="s">
        <v>21</v>
      </c>
      <c r="J13340" t="s">
        <v>22</v>
      </c>
      <c r="K13340" t="s">
        <v>9871</v>
      </c>
      <c r="L13340">
        <v>60572</v>
      </c>
      <c r="M13340" t="s">
        <v>58</v>
      </c>
      <c r="N13340" t="s">
        <v>59</v>
      </c>
      <c r="O13340" t="s">
        <v>9873</v>
      </c>
    </row>
    <row r="13341" spans="1:15" x14ac:dyDescent="0.25">
      <c r="A13341">
        <v>11235</v>
      </c>
      <c r="B13341" t="s">
        <v>15</v>
      </c>
      <c r="C13341" t="s">
        <v>16</v>
      </c>
      <c r="D13341" t="s">
        <v>9869</v>
      </c>
      <c r="E13341" t="s">
        <v>9870</v>
      </c>
      <c r="F13341" t="s">
        <v>346</v>
      </c>
      <c r="G13341" t="s">
        <v>2398</v>
      </c>
      <c r="H13341">
        <v>67294</v>
      </c>
      <c r="I13341" t="s">
        <v>33</v>
      </c>
      <c r="J13341" t="s">
        <v>180</v>
      </c>
      <c r="K13341" t="s">
        <v>9874</v>
      </c>
      <c r="L13341">
        <v>60574</v>
      </c>
      <c r="M13341" t="s">
        <v>186</v>
      </c>
      <c r="N13341" t="s">
        <v>774</v>
      </c>
      <c r="O13341" t="s">
        <v>9875</v>
      </c>
    </row>
    <row r="13342" spans="1:15" x14ac:dyDescent="0.25">
      <c r="A13342">
        <v>11235</v>
      </c>
      <c r="B13342" t="s">
        <v>15</v>
      </c>
      <c r="C13342" t="s">
        <v>16</v>
      </c>
      <c r="D13342" t="s">
        <v>9869</v>
      </c>
      <c r="E13342" t="s">
        <v>9870</v>
      </c>
      <c r="F13342" t="s">
        <v>346</v>
      </c>
      <c r="G13342" t="s">
        <v>2398</v>
      </c>
      <c r="H13342">
        <v>67294</v>
      </c>
      <c r="I13342" t="s">
        <v>33</v>
      </c>
      <c r="J13342" t="s">
        <v>180</v>
      </c>
      <c r="K13342" t="s">
        <v>9874</v>
      </c>
      <c r="L13342">
        <v>55262</v>
      </c>
      <c r="M13342" t="s">
        <v>135</v>
      </c>
      <c r="N13342" t="s">
        <v>136</v>
      </c>
      <c r="O13342" t="s">
        <v>9876</v>
      </c>
    </row>
    <row r="13343" spans="1:15" x14ac:dyDescent="0.25">
      <c r="A13343">
        <v>11235</v>
      </c>
      <c r="B13343" t="s">
        <v>15</v>
      </c>
      <c r="C13343" t="s">
        <v>16</v>
      </c>
      <c r="D13343" t="s">
        <v>9869</v>
      </c>
      <c r="E13343" t="s">
        <v>9870</v>
      </c>
      <c r="F13343" t="s">
        <v>346</v>
      </c>
      <c r="G13343" t="s">
        <v>2398</v>
      </c>
      <c r="H13343">
        <v>67291</v>
      </c>
      <c r="I13343" t="s">
        <v>33</v>
      </c>
      <c r="J13343" t="s">
        <v>180</v>
      </c>
      <c r="K13343" t="s">
        <v>9877</v>
      </c>
      <c r="L13343">
        <v>60575</v>
      </c>
      <c r="M13343" t="s">
        <v>39</v>
      </c>
      <c r="N13343" t="s">
        <v>40</v>
      </c>
      <c r="O13343" t="s">
        <v>9878</v>
      </c>
    </row>
    <row r="13344" spans="1:15" x14ac:dyDescent="0.25">
      <c r="A13344">
        <v>11235</v>
      </c>
      <c r="B13344" t="s">
        <v>15</v>
      </c>
      <c r="C13344" t="s">
        <v>16</v>
      </c>
      <c r="D13344" t="s">
        <v>9869</v>
      </c>
      <c r="E13344" t="s">
        <v>9870</v>
      </c>
      <c r="F13344" t="s">
        <v>346</v>
      </c>
      <c r="G13344" t="s">
        <v>2398</v>
      </c>
      <c r="H13344">
        <v>67291</v>
      </c>
      <c r="I13344" t="s">
        <v>33</v>
      </c>
      <c r="J13344" t="s">
        <v>180</v>
      </c>
      <c r="K13344" t="s">
        <v>9877</v>
      </c>
      <c r="L13344">
        <v>60574</v>
      </c>
      <c r="M13344" t="s">
        <v>186</v>
      </c>
      <c r="N13344" t="s">
        <v>774</v>
      </c>
      <c r="O13344" t="s">
        <v>9875</v>
      </c>
    </row>
    <row r="13345" spans="1:15" x14ac:dyDescent="0.25">
      <c r="A13345">
        <v>11235</v>
      </c>
      <c r="B13345" t="s">
        <v>15</v>
      </c>
      <c r="C13345" t="s">
        <v>16</v>
      </c>
      <c r="D13345" t="s">
        <v>9869</v>
      </c>
      <c r="E13345" t="s">
        <v>9870</v>
      </c>
      <c r="F13345" t="s">
        <v>346</v>
      </c>
      <c r="G13345" t="s">
        <v>2398</v>
      </c>
      <c r="H13345">
        <v>67293</v>
      </c>
      <c r="I13345" t="s">
        <v>33</v>
      </c>
      <c r="J13345" t="s">
        <v>289</v>
      </c>
      <c r="K13345" t="s">
        <v>9879</v>
      </c>
      <c r="L13345">
        <v>55256</v>
      </c>
      <c r="M13345" t="s">
        <v>65</v>
      </c>
      <c r="N13345" t="s">
        <v>66</v>
      </c>
      <c r="O13345" t="s">
        <v>9880</v>
      </c>
    </row>
    <row r="13346" spans="1:15" x14ac:dyDescent="0.25">
      <c r="A13346">
        <v>11235</v>
      </c>
      <c r="B13346" t="s">
        <v>15</v>
      </c>
      <c r="C13346" t="s">
        <v>16</v>
      </c>
      <c r="D13346" t="s">
        <v>9869</v>
      </c>
      <c r="E13346" t="s">
        <v>9870</v>
      </c>
      <c r="F13346" t="s">
        <v>346</v>
      </c>
      <c r="G13346" t="s">
        <v>2398</v>
      </c>
      <c r="H13346">
        <v>67293</v>
      </c>
      <c r="I13346" t="s">
        <v>33</v>
      </c>
      <c r="J13346" t="s">
        <v>289</v>
      </c>
      <c r="K13346" t="s">
        <v>9879</v>
      </c>
      <c r="L13346">
        <v>60577</v>
      </c>
      <c r="M13346" t="s">
        <v>44</v>
      </c>
      <c r="N13346" t="s">
        <v>182</v>
      </c>
      <c r="O13346" t="s">
        <v>9881</v>
      </c>
    </row>
    <row r="13347" spans="1:15" x14ac:dyDescent="0.25">
      <c r="A13347">
        <v>11235</v>
      </c>
      <c r="B13347" t="s">
        <v>15</v>
      </c>
      <c r="C13347" t="s">
        <v>16</v>
      </c>
      <c r="D13347" t="s">
        <v>9869</v>
      </c>
      <c r="E13347" t="s">
        <v>9870</v>
      </c>
      <c r="F13347" t="s">
        <v>346</v>
      </c>
      <c r="G13347" t="s">
        <v>2398</v>
      </c>
      <c r="H13347">
        <v>67292</v>
      </c>
      <c r="I13347" t="s">
        <v>33</v>
      </c>
      <c r="J13347" t="s">
        <v>407</v>
      </c>
      <c r="K13347" t="s">
        <v>9882</v>
      </c>
      <c r="L13347">
        <v>55262</v>
      </c>
      <c r="M13347" t="s">
        <v>135</v>
      </c>
      <c r="N13347" t="s">
        <v>136</v>
      </c>
      <c r="O13347" t="s">
        <v>9876</v>
      </c>
    </row>
    <row r="13348" spans="1:15" x14ac:dyDescent="0.25">
      <c r="A13348">
        <v>11235</v>
      </c>
      <c r="B13348" t="s">
        <v>15</v>
      </c>
      <c r="C13348" t="s">
        <v>16</v>
      </c>
      <c r="D13348" t="s">
        <v>9869</v>
      </c>
      <c r="E13348" t="s">
        <v>9870</v>
      </c>
      <c r="F13348" t="s">
        <v>346</v>
      </c>
      <c r="G13348" t="s">
        <v>2398</v>
      </c>
      <c r="H13348">
        <v>67295</v>
      </c>
      <c r="I13348" t="s">
        <v>55</v>
      </c>
      <c r="J13348" t="s">
        <v>142</v>
      </c>
      <c r="K13348" t="s">
        <v>9883</v>
      </c>
      <c r="L13348">
        <v>60574</v>
      </c>
      <c r="M13348" t="s">
        <v>186</v>
      </c>
      <c r="N13348" t="s">
        <v>774</v>
      </c>
      <c r="O13348" t="s">
        <v>9875</v>
      </c>
    </row>
    <row r="13349" spans="1:15" x14ac:dyDescent="0.25">
      <c r="A13349">
        <v>11235</v>
      </c>
      <c r="B13349" t="s">
        <v>15</v>
      </c>
      <c r="C13349" t="s">
        <v>16</v>
      </c>
      <c r="D13349" t="s">
        <v>9869</v>
      </c>
      <c r="E13349" t="s">
        <v>9870</v>
      </c>
      <c r="F13349" t="s">
        <v>346</v>
      </c>
      <c r="G13349" t="s">
        <v>2398</v>
      </c>
      <c r="H13349">
        <v>67298</v>
      </c>
      <c r="I13349" t="s">
        <v>61</v>
      </c>
      <c r="J13349" t="s">
        <v>145</v>
      </c>
      <c r="K13349" t="s">
        <v>9884</v>
      </c>
      <c r="L13349">
        <v>55261</v>
      </c>
      <c r="M13349" t="s">
        <v>80</v>
      </c>
      <c r="N13349" t="s">
        <v>147</v>
      </c>
      <c r="O13349" t="s">
        <v>9885</v>
      </c>
    </row>
    <row r="13350" spans="1:15" x14ac:dyDescent="0.25">
      <c r="A13350">
        <v>11235</v>
      </c>
      <c r="B13350" t="s">
        <v>15</v>
      </c>
      <c r="C13350" t="s">
        <v>16</v>
      </c>
      <c r="D13350" t="s">
        <v>9869</v>
      </c>
      <c r="E13350" t="s">
        <v>9870</v>
      </c>
      <c r="F13350" t="s">
        <v>346</v>
      </c>
      <c r="G13350" t="s">
        <v>2398</v>
      </c>
      <c r="H13350">
        <v>67298</v>
      </c>
      <c r="I13350" t="s">
        <v>61</v>
      </c>
      <c r="J13350" t="s">
        <v>145</v>
      </c>
      <c r="K13350" t="s">
        <v>9884</v>
      </c>
      <c r="L13350">
        <v>55262</v>
      </c>
      <c r="M13350" t="s">
        <v>135</v>
      </c>
      <c r="N13350" t="s">
        <v>136</v>
      </c>
      <c r="O13350" t="s">
        <v>9876</v>
      </c>
    </row>
    <row r="13351" spans="1:15" x14ac:dyDescent="0.25">
      <c r="A13351">
        <v>11235</v>
      </c>
      <c r="B13351" t="s">
        <v>15</v>
      </c>
      <c r="C13351" t="s">
        <v>16</v>
      </c>
      <c r="D13351" t="s">
        <v>9869</v>
      </c>
      <c r="E13351" t="s">
        <v>9870</v>
      </c>
      <c r="F13351" t="s">
        <v>346</v>
      </c>
      <c r="G13351" t="s">
        <v>2398</v>
      </c>
      <c r="H13351">
        <v>67298</v>
      </c>
      <c r="I13351" t="s">
        <v>61</v>
      </c>
      <c r="J13351" t="s">
        <v>145</v>
      </c>
      <c r="K13351" t="s">
        <v>9884</v>
      </c>
      <c r="L13351">
        <v>55258</v>
      </c>
      <c r="M13351" t="s">
        <v>50</v>
      </c>
      <c r="N13351" t="s">
        <v>430</v>
      </c>
      <c r="O13351" t="s">
        <v>9886</v>
      </c>
    </row>
    <row r="13352" spans="1:15" x14ac:dyDescent="0.25">
      <c r="A13352">
        <v>11235</v>
      </c>
      <c r="B13352" t="s">
        <v>15</v>
      </c>
      <c r="C13352" t="s">
        <v>16</v>
      </c>
      <c r="D13352" t="s">
        <v>9869</v>
      </c>
      <c r="E13352" t="s">
        <v>9870</v>
      </c>
      <c r="F13352" t="s">
        <v>346</v>
      </c>
      <c r="G13352" t="s">
        <v>2398</v>
      </c>
      <c r="H13352">
        <v>67296</v>
      </c>
      <c r="I13352" t="s">
        <v>61</v>
      </c>
      <c r="J13352" t="s">
        <v>70</v>
      </c>
      <c r="K13352" t="s">
        <v>9887</v>
      </c>
      <c r="L13352">
        <v>55261</v>
      </c>
      <c r="M13352" t="s">
        <v>80</v>
      </c>
      <c r="N13352" t="s">
        <v>147</v>
      </c>
      <c r="O13352" t="s">
        <v>9885</v>
      </c>
    </row>
    <row r="13353" spans="1:15" x14ac:dyDescent="0.25">
      <c r="A13353">
        <v>11235</v>
      </c>
      <c r="B13353" t="s">
        <v>15</v>
      </c>
      <c r="C13353" t="s">
        <v>16</v>
      </c>
      <c r="D13353" t="s">
        <v>9869</v>
      </c>
      <c r="E13353" t="s">
        <v>9870</v>
      </c>
      <c r="F13353" t="s">
        <v>346</v>
      </c>
      <c r="G13353" t="s">
        <v>2398</v>
      </c>
      <c r="H13353">
        <v>67296</v>
      </c>
      <c r="I13353" t="s">
        <v>61</v>
      </c>
      <c r="J13353" t="s">
        <v>70</v>
      </c>
      <c r="K13353" t="s">
        <v>9887</v>
      </c>
      <c r="L13353">
        <v>55262</v>
      </c>
      <c r="M13353" t="s">
        <v>135</v>
      </c>
      <c r="N13353" t="s">
        <v>136</v>
      </c>
      <c r="O13353" t="s">
        <v>9876</v>
      </c>
    </row>
    <row r="13354" spans="1:15" x14ac:dyDescent="0.25">
      <c r="A13354">
        <v>11235</v>
      </c>
      <c r="B13354" t="s">
        <v>15</v>
      </c>
      <c r="C13354" t="s">
        <v>16</v>
      </c>
      <c r="D13354" t="s">
        <v>9869</v>
      </c>
      <c r="E13354" t="s">
        <v>9870</v>
      </c>
      <c r="F13354" t="s">
        <v>346</v>
      </c>
      <c r="G13354" t="s">
        <v>2398</v>
      </c>
      <c r="H13354">
        <v>67297</v>
      </c>
      <c r="I13354" t="s">
        <v>61</v>
      </c>
      <c r="J13354" t="s">
        <v>74</v>
      </c>
      <c r="K13354" t="s">
        <v>9888</v>
      </c>
      <c r="L13354">
        <v>55253</v>
      </c>
      <c r="M13354" t="s">
        <v>50</v>
      </c>
      <c r="N13354" t="s">
        <v>969</v>
      </c>
      <c r="O13354" t="s">
        <v>9889</v>
      </c>
    </row>
    <row r="13355" spans="1:15" x14ac:dyDescent="0.25">
      <c r="A13355">
        <v>11235</v>
      </c>
      <c r="B13355" t="s">
        <v>15</v>
      </c>
      <c r="C13355" t="s">
        <v>16</v>
      </c>
      <c r="D13355" t="s">
        <v>9869</v>
      </c>
      <c r="E13355" t="s">
        <v>9870</v>
      </c>
      <c r="F13355" t="s">
        <v>346</v>
      </c>
      <c r="G13355" t="s">
        <v>2398</v>
      </c>
      <c r="H13355">
        <v>67297</v>
      </c>
      <c r="I13355" t="s">
        <v>61</v>
      </c>
      <c r="J13355" t="s">
        <v>74</v>
      </c>
      <c r="K13355" t="s">
        <v>9888</v>
      </c>
      <c r="L13355">
        <v>55261</v>
      </c>
      <c r="M13355" t="s">
        <v>80</v>
      </c>
      <c r="N13355" t="s">
        <v>147</v>
      </c>
      <c r="O13355" t="s">
        <v>9885</v>
      </c>
    </row>
    <row r="13356" spans="1:15" x14ac:dyDescent="0.25">
      <c r="A13356">
        <v>11235</v>
      </c>
      <c r="B13356" t="s">
        <v>15</v>
      </c>
      <c r="C13356" t="s">
        <v>16</v>
      </c>
      <c r="D13356" t="s">
        <v>9869</v>
      </c>
      <c r="E13356" t="s">
        <v>9870</v>
      </c>
      <c r="F13356" t="s">
        <v>346</v>
      </c>
      <c r="G13356" t="s">
        <v>2398</v>
      </c>
      <c r="H13356">
        <v>67297</v>
      </c>
      <c r="I13356" t="s">
        <v>61</v>
      </c>
      <c r="J13356" t="s">
        <v>74</v>
      </c>
      <c r="K13356" t="s">
        <v>9888</v>
      </c>
      <c r="L13356">
        <v>55255</v>
      </c>
      <c r="M13356" t="s">
        <v>50</v>
      </c>
      <c r="N13356" t="s">
        <v>51</v>
      </c>
      <c r="O13356" t="s">
        <v>9890</v>
      </c>
    </row>
    <row r="13357" spans="1:15" x14ac:dyDescent="0.25">
      <c r="A13357">
        <v>11235</v>
      </c>
      <c r="B13357" t="s">
        <v>15</v>
      </c>
      <c r="C13357" t="s">
        <v>16</v>
      </c>
      <c r="D13357" t="s">
        <v>9869</v>
      </c>
      <c r="E13357" t="s">
        <v>9870</v>
      </c>
      <c r="F13357" t="s">
        <v>346</v>
      </c>
      <c r="G13357" t="s">
        <v>2398</v>
      </c>
      <c r="H13357">
        <v>67299</v>
      </c>
      <c r="I13357" t="s">
        <v>83</v>
      </c>
      <c r="J13357" t="s">
        <v>86</v>
      </c>
      <c r="K13357" t="s">
        <v>9891</v>
      </c>
      <c r="L13357">
        <v>60574</v>
      </c>
      <c r="M13357" t="s">
        <v>186</v>
      </c>
      <c r="N13357" t="s">
        <v>774</v>
      </c>
      <c r="O13357" t="s">
        <v>9875</v>
      </c>
    </row>
    <row r="13358" spans="1:15" x14ac:dyDescent="0.25">
      <c r="A13358">
        <v>11235</v>
      </c>
      <c r="B13358" t="s">
        <v>15</v>
      </c>
      <c r="C13358" t="s">
        <v>16</v>
      </c>
      <c r="D13358" t="s">
        <v>9869</v>
      </c>
      <c r="E13358" t="s">
        <v>9870</v>
      </c>
      <c r="F13358" t="s">
        <v>346</v>
      </c>
      <c r="G13358" t="s">
        <v>2398</v>
      </c>
      <c r="H13358">
        <v>67299</v>
      </c>
      <c r="I13358" t="s">
        <v>83</v>
      </c>
      <c r="J13358" t="s">
        <v>86</v>
      </c>
      <c r="K13358" t="s">
        <v>9891</v>
      </c>
      <c r="L13358">
        <v>55255</v>
      </c>
      <c r="M13358" t="s">
        <v>50</v>
      </c>
      <c r="N13358" t="s">
        <v>51</v>
      </c>
      <c r="O13358" t="s">
        <v>9890</v>
      </c>
    </row>
    <row r="13359" spans="1:15" x14ac:dyDescent="0.25">
      <c r="A13359">
        <v>11235</v>
      </c>
      <c r="B13359" t="s">
        <v>15</v>
      </c>
      <c r="C13359" t="s">
        <v>16</v>
      </c>
      <c r="D13359" t="s">
        <v>9869</v>
      </c>
      <c r="E13359" t="s">
        <v>9870</v>
      </c>
      <c r="F13359" t="s">
        <v>346</v>
      </c>
      <c r="G13359" t="s">
        <v>2398</v>
      </c>
      <c r="H13359">
        <v>67300</v>
      </c>
      <c r="I13359" t="s">
        <v>94</v>
      </c>
      <c r="J13359" t="s">
        <v>95</v>
      </c>
      <c r="K13359" t="s">
        <v>9892</v>
      </c>
      <c r="L13359">
        <v>55255</v>
      </c>
      <c r="M13359" t="s">
        <v>50</v>
      </c>
      <c r="N13359" t="s">
        <v>51</v>
      </c>
      <c r="O13359" t="s">
        <v>9890</v>
      </c>
    </row>
    <row r="13360" spans="1:15" x14ac:dyDescent="0.25">
      <c r="A13360">
        <v>11235</v>
      </c>
      <c r="B13360" t="s">
        <v>15</v>
      </c>
      <c r="C13360" t="s">
        <v>16</v>
      </c>
      <c r="D13360" t="s">
        <v>9869</v>
      </c>
      <c r="E13360" t="s">
        <v>9870</v>
      </c>
      <c r="F13360" t="s">
        <v>346</v>
      </c>
      <c r="G13360" t="s">
        <v>2398</v>
      </c>
      <c r="H13360">
        <v>67300</v>
      </c>
      <c r="I13360" t="s">
        <v>94</v>
      </c>
      <c r="J13360" t="s">
        <v>95</v>
      </c>
      <c r="K13360" t="s">
        <v>9892</v>
      </c>
      <c r="L13360">
        <v>55261</v>
      </c>
      <c r="M13360" t="s">
        <v>80</v>
      </c>
      <c r="N13360" t="s">
        <v>147</v>
      </c>
      <c r="O13360" t="s">
        <v>9885</v>
      </c>
    </row>
    <row r="13361" spans="1:15" x14ac:dyDescent="0.25">
      <c r="A13361">
        <v>11235</v>
      </c>
      <c r="B13361" t="s">
        <v>15</v>
      </c>
      <c r="C13361" t="s">
        <v>16</v>
      </c>
      <c r="D13361" t="s">
        <v>9869</v>
      </c>
      <c r="E13361" t="s">
        <v>9870</v>
      </c>
      <c r="F13361" t="s">
        <v>346</v>
      </c>
      <c r="G13361" t="s">
        <v>2398</v>
      </c>
      <c r="H13361">
        <v>72956</v>
      </c>
      <c r="I13361" t="s">
        <v>94</v>
      </c>
      <c r="J13361" t="s">
        <v>163</v>
      </c>
      <c r="K13361" t="s">
        <v>9893</v>
      </c>
      <c r="L13361">
        <v>55262</v>
      </c>
      <c r="M13361" t="s">
        <v>135</v>
      </c>
      <c r="N13361" t="s">
        <v>136</v>
      </c>
      <c r="O13361" t="s">
        <v>9876</v>
      </c>
    </row>
    <row r="13362" spans="1:15" x14ac:dyDescent="0.25">
      <c r="A13362">
        <v>11235</v>
      </c>
      <c r="B13362" t="s">
        <v>15</v>
      </c>
      <c r="C13362" t="s">
        <v>16</v>
      </c>
      <c r="D13362" t="s">
        <v>9869</v>
      </c>
      <c r="E13362" t="s">
        <v>9870</v>
      </c>
      <c r="F13362" t="s">
        <v>346</v>
      </c>
      <c r="G13362" t="s">
        <v>2398</v>
      </c>
      <c r="H13362">
        <v>67302</v>
      </c>
      <c r="I13362" t="s">
        <v>100</v>
      </c>
      <c r="J13362" t="s">
        <v>107</v>
      </c>
      <c r="K13362" t="s">
        <v>9894</v>
      </c>
      <c r="L13362">
        <v>55253</v>
      </c>
      <c r="M13362" t="s">
        <v>50</v>
      </c>
      <c r="N13362" t="s">
        <v>969</v>
      </c>
      <c r="O13362" t="s">
        <v>9889</v>
      </c>
    </row>
    <row r="13363" spans="1:15" x14ac:dyDescent="0.25">
      <c r="A13363">
        <v>11235</v>
      </c>
      <c r="B13363" t="s">
        <v>15</v>
      </c>
      <c r="C13363" t="s">
        <v>16</v>
      </c>
      <c r="D13363" t="s">
        <v>9869</v>
      </c>
      <c r="E13363" t="s">
        <v>9870</v>
      </c>
      <c r="F13363" t="s">
        <v>346</v>
      </c>
      <c r="G13363" t="s">
        <v>2398</v>
      </c>
      <c r="H13363">
        <v>67302</v>
      </c>
      <c r="I13363" t="s">
        <v>100</v>
      </c>
      <c r="J13363" t="s">
        <v>107</v>
      </c>
      <c r="K13363" t="s">
        <v>9894</v>
      </c>
      <c r="L13363">
        <v>55252</v>
      </c>
      <c r="M13363" t="s">
        <v>734</v>
      </c>
      <c r="N13363" t="s">
        <v>735</v>
      </c>
      <c r="O13363" t="s">
        <v>9895</v>
      </c>
    </row>
    <row r="13364" spans="1:15" x14ac:dyDescent="0.25">
      <c r="A13364">
        <v>11233</v>
      </c>
      <c r="B13364" t="s">
        <v>15</v>
      </c>
      <c r="C13364" t="s">
        <v>16</v>
      </c>
      <c r="D13364" t="s">
        <v>9896</v>
      </c>
      <c r="E13364" t="s">
        <v>9897</v>
      </c>
      <c r="F13364" t="s">
        <v>346</v>
      </c>
      <c r="G13364" t="s">
        <v>2398</v>
      </c>
      <c r="H13364">
        <v>67238</v>
      </c>
      <c r="I13364" t="s">
        <v>21</v>
      </c>
      <c r="J13364" t="s">
        <v>22</v>
      </c>
      <c r="K13364" t="s">
        <v>9898</v>
      </c>
      <c r="L13364">
        <v>55229</v>
      </c>
      <c r="M13364" t="s">
        <v>24</v>
      </c>
      <c r="N13364" t="s">
        <v>25</v>
      </c>
      <c r="O13364" t="s">
        <v>9899</v>
      </c>
    </row>
    <row r="13365" spans="1:15" x14ac:dyDescent="0.25">
      <c r="A13365">
        <v>11233</v>
      </c>
      <c r="B13365" t="s">
        <v>15</v>
      </c>
      <c r="C13365" t="s">
        <v>16</v>
      </c>
      <c r="D13365" t="s">
        <v>9896</v>
      </c>
      <c r="E13365" t="s">
        <v>9897</v>
      </c>
      <c r="F13365" t="s">
        <v>346</v>
      </c>
      <c r="G13365" t="s">
        <v>2398</v>
      </c>
      <c r="H13365">
        <v>67238</v>
      </c>
      <c r="I13365" t="s">
        <v>21</v>
      </c>
      <c r="J13365" t="s">
        <v>22</v>
      </c>
      <c r="K13365" t="s">
        <v>9898</v>
      </c>
      <c r="L13365">
        <v>55230</v>
      </c>
      <c r="M13365" t="s">
        <v>58</v>
      </c>
      <c r="N13365" t="s">
        <v>59</v>
      </c>
      <c r="O13365" t="s">
        <v>9900</v>
      </c>
    </row>
    <row r="13366" spans="1:15" x14ac:dyDescent="0.25">
      <c r="A13366">
        <v>11233</v>
      </c>
      <c r="B13366" t="s">
        <v>15</v>
      </c>
      <c r="C13366" t="s">
        <v>16</v>
      </c>
      <c r="D13366" t="s">
        <v>9896</v>
      </c>
      <c r="E13366" t="s">
        <v>9897</v>
      </c>
      <c r="F13366" t="s">
        <v>346</v>
      </c>
      <c r="G13366" t="s">
        <v>2398</v>
      </c>
      <c r="H13366">
        <v>67239</v>
      </c>
      <c r="I13366" t="s">
        <v>33</v>
      </c>
      <c r="J13366" t="s">
        <v>180</v>
      </c>
      <c r="K13366" t="s">
        <v>9901</v>
      </c>
      <c r="L13366">
        <v>55235</v>
      </c>
      <c r="M13366" t="s">
        <v>39</v>
      </c>
      <c r="N13366" t="s">
        <v>40</v>
      </c>
      <c r="O13366" t="s">
        <v>9902</v>
      </c>
    </row>
    <row r="13367" spans="1:15" x14ac:dyDescent="0.25">
      <c r="A13367">
        <v>11233</v>
      </c>
      <c r="B13367" t="s">
        <v>15</v>
      </c>
      <c r="C13367" t="s">
        <v>16</v>
      </c>
      <c r="D13367" t="s">
        <v>9896</v>
      </c>
      <c r="E13367" t="s">
        <v>9897</v>
      </c>
      <c r="F13367" t="s">
        <v>346</v>
      </c>
      <c r="G13367" t="s">
        <v>2398</v>
      </c>
      <c r="H13367">
        <v>67239</v>
      </c>
      <c r="I13367" t="s">
        <v>33</v>
      </c>
      <c r="J13367" t="s">
        <v>180</v>
      </c>
      <c r="K13367" t="s">
        <v>9901</v>
      </c>
      <c r="L13367">
        <v>55228</v>
      </c>
      <c r="M13367" t="s">
        <v>314</v>
      </c>
      <c r="N13367" t="s">
        <v>315</v>
      </c>
      <c r="O13367" t="s">
        <v>9903</v>
      </c>
    </row>
    <row r="13368" spans="1:15" x14ac:dyDescent="0.25">
      <c r="A13368">
        <v>11233</v>
      </c>
      <c r="B13368" t="s">
        <v>15</v>
      </c>
      <c r="C13368" t="s">
        <v>16</v>
      </c>
      <c r="D13368" t="s">
        <v>9896</v>
      </c>
      <c r="E13368" t="s">
        <v>9897</v>
      </c>
      <c r="F13368" t="s">
        <v>346</v>
      </c>
      <c r="G13368" t="s">
        <v>2398</v>
      </c>
      <c r="H13368">
        <v>67245</v>
      </c>
      <c r="I13368" t="s">
        <v>33</v>
      </c>
      <c r="J13368" t="s">
        <v>289</v>
      </c>
      <c r="K13368" t="s">
        <v>9904</v>
      </c>
      <c r="L13368">
        <v>55233</v>
      </c>
      <c r="M13368" t="s">
        <v>186</v>
      </c>
      <c r="N13368" t="s">
        <v>774</v>
      </c>
      <c r="O13368" t="s">
        <v>9905</v>
      </c>
    </row>
    <row r="13369" spans="1:15" x14ac:dyDescent="0.25">
      <c r="A13369">
        <v>11233</v>
      </c>
      <c r="B13369" t="s">
        <v>15</v>
      </c>
      <c r="C13369" t="s">
        <v>16</v>
      </c>
      <c r="D13369" t="s">
        <v>9896</v>
      </c>
      <c r="E13369" t="s">
        <v>9897</v>
      </c>
      <c r="F13369" t="s">
        <v>346</v>
      </c>
      <c r="G13369" t="s">
        <v>2398</v>
      </c>
      <c r="H13369">
        <v>67241</v>
      </c>
      <c r="I13369" t="s">
        <v>33</v>
      </c>
      <c r="J13369" t="s">
        <v>34</v>
      </c>
      <c r="K13369" t="s">
        <v>9906</v>
      </c>
      <c r="L13369">
        <v>55235</v>
      </c>
      <c r="M13369" t="s">
        <v>39</v>
      </c>
      <c r="N13369" t="s">
        <v>40</v>
      </c>
      <c r="O13369" t="s">
        <v>9902</v>
      </c>
    </row>
    <row r="13370" spans="1:15" x14ac:dyDescent="0.25">
      <c r="A13370">
        <v>11233</v>
      </c>
      <c r="B13370" t="s">
        <v>15</v>
      </c>
      <c r="C13370" t="s">
        <v>16</v>
      </c>
      <c r="D13370" t="s">
        <v>9896</v>
      </c>
      <c r="E13370" t="s">
        <v>9897</v>
      </c>
      <c r="F13370" t="s">
        <v>346</v>
      </c>
      <c r="G13370" t="s">
        <v>2398</v>
      </c>
      <c r="H13370">
        <v>67241</v>
      </c>
      <c r="I13370" t="s">
        <v>33</v>
      </c>
      <c r="J13370" t="s">
        <v>34</v>
      </c>
      <c r="K13370" t="s">
        <v>9906</v>
      </c>
      <c r="L13370">
        <v>55233</v>
      </c>
      <c r="M13370" t="s">
        <v>186</v>
      </c>
      <c r="N13370" t="s">
        <v>774</v>
      </c>
      <c r="O13370" t="s">
        <v>9905</v>
      </c>
    </row>
    <row r="13371" spans="1:15" x14ac:dyDescent="0.25">
      <c r="A13371">
        <v>11233</v>
      </c>
      <c r="B13371" t="s">
        <v>15</v>
      </c>
      <c r="C13371" t="s">
        <v>16</v>
      </c>
      <c r="D13371" t="s">
        <v>9896</v>
      </c>
      <c r="E13371" t="s">
        <v>9897</v>
      </c>
      <c r="F13371" t="s">
        <v>346</v>
      </c>
      <c r="G13371" t="s">
        <v>2398</v>
      </c>
      <c r="H13371">
        <v>67240</v>
      </c>
      <c r="I13371" t="s">
        <v>33</v>
      </c>
      <c r="J13371" t="s">
        <v>53</v>
      </c>
      <c r="K13371" t="s">
        <v>9907</v>
      </c>
      <c r="L13371">
        <v>55233</v>
      </c>
      <c r="M13371" t="s">
        <v>186</v>
      </c>
      <c r="N13371" t="s">
        <v>774</v>
      </c>
      <c r="O13371" t="s">
        <v>9905</v>
      </c>
    </row>
    <row r="13372" spans="1:15" x14ac:dyDescent="0.25">
      <c r="A13372">
        <v>11233</v>
      </c>
      <c r="B13372" t="s">
        <v>15</v>
      </c>
      <c r="C13372" t="s">
        <v>16</v>
      </c>
      <c r="D13372" t="s">
        <v>9896</v>
      </c>
      <c r="E13372" t="s">
        <v>9897</v>
      </c>
      <c r="F13372" t="s">
        <v>346</v>
      </c>
      <c r="G13372" t="s">
        <v>2398</v>
      </c>
      <c r="H13372">
        <v>67240</v>
      </c>
      <c r="I13372" t="s">
        <v>33</v>
      </c>
      <c r="J13372" t="s">
        <v>53</v>
      </c>
      <c r="K13372" t="s">
        <v>9907</v>
      </c>
      <c r="L13372">
        <v>55228</v>
      </c>
      <c r="M13372" t="s">
        <v>314</v>
      </c>
      <c r="N13372" t="s">
        <v>315</v>
      </c>
      <c r="O13372" t="s">
        <v>9903</v>
      </c>
    </row>
    <row r="13373" spans="1:15" x14ac:dyDescent="0.25">
      <c r="A13373">
        <v>11233</v>
      </c>
      <c r="B13373" t="s">
        <v>15</v>
      </c>
      <c r="C13373" t="s">
        <v>16</v>
      </c>
      <c r="D13373" t="s">
        <v>9896</v>
      </c>
      <c r="E13373" t="s">
        <v>9897</v>
      </c>
      <c r="F13373" t="s">
        <v>346</v>
      </c>
      <c r="G13373" t="s">
        <v>2398</v>
      </c>
      <c r="H13373">
        <v>67244</v>
      </c>
      <c r="I13373" t="s">
        <v>33</v>
      </c>
      <c r="J13373" t="s">
        <v>53</v>
      </c>
      <c r="K13373" t="s">
        <v>9908</v>
      </c>
      <c r="L13373">
        <v>55239</v>
      </c>
      <c r="M13373" t="s">
        <v>80</v>
      </c>
      <c r="N13373" t="s">
        <v>147</v>
      </c>
      <c r="O13373" t="s">
        <v>9909</v>
      </c>
    </row>
    <row r="13374" spans="1:15" x14ac:dyDescent="0.25">
      <c r="A13374">
        <v>11233</v>
      </c>
      <c r="B13374" t="s">
        <v>15</v>
      </c>
      <c r="C13374" t="s">
        <v>16</v>
      </c>
      <c r="D13374" t="s">
        <v>9896</v>
      </c>
      <c r="E13374" t="s">
        <v>9897</v>
      </c>
      <c r="F13374" t="s">
        <v>346</v>
      </c>
      <c r="G13374" t="s">
        <v>2398</v>
      </c>
      <c r="H13374">
        <v>67244</v>
      </c>
      <c r="I13374" t="s">
        <v>33</v>
      </c>
      <c r="J13374" t="s">
        <v>53</v>
      </c>
      <c r="K13374" t="s">
        <v>9908</v>
      </c>
      <c r="L13374">
        <v>55234</v>
      </c>
      <c r="M13374" t="s">
        <v>135</v>
      </c>
      <c r="N13374" t="s">
        <v>136</v>
      </c>
      <c r="O13374" t="s">
        <v>9910</v>
      </c>
    </row>
    <row r="13375" spans="1:15" x14ac:dyDescent="0.25">
      <c r="A13375">
        <v>11233</v>
      </c>
      <c r="B13375" t="s">
        <v>15</v>
      </c>
      <c r="C13375" t="s">
        <v>16</v>
      </c>
      <c r="D13375" t="s">
        <v>9896</v>
      </c>
      <c r="E13375" t="s">
        <v>9897</v>
      </c>
      <c r="F13375" t="s">
        <v>346</v>
      </c>
      <c r="G13375" t="s">
        <v>2398</v>
      </c>
      <c r="H13375">
        <v>67247</v>
      </c>
      <c r="I13375" t="s">
        <v>55</v>
      </c>
      <c r="J13375" t="s">
        <v>142</v>
      </c>
      <c r="K13375" t="s">
        <v>9911</v>
      </c>
      <c r="L13375">
        <v>55233</v>
      </c>
      <c r="M13375" t="s">
        <v>186</v>
      </c>
      <c r="N13375" t="s">
        <v>774</v>
      </c>
      <c r="O13375" t="s">
        <v>9905</v>
      </c>
    </row>
    <row r="13376" spans="1:15" x14ac:dyDescent="0.25">
      <c r="A13376">
        <v>11233</v>
      </c>
      <c r="B13376" t="s">
        <v>15</v>
      </c>
      <c r="C13376" t="s">
        <v>16</v>
      </c>
      <c r="D13376" t="s">
        <v>9896</v>
      </c>
      <c r="E13376" t="s">
        <v>9897</v>
      </c>
      <c r="F13376" t="s">
        <v>346</v>
      </c>
      <c r="G13376" t="s">
        <v>2398</v>
      </c>
      <c r="H13376">
        <v>67246</v>
      </c>
      <c r="I13376" t="s">
        <v>55</v>
      </c>
      <c r="J13376" t="s">
        <v>142</v>
      </c>
      <c r="K13376" t="s">
        <v>9912</v>
      </c>
      <c r="L13376">
        <v>55233</v>
      </c>
      <c r="M13376" t="s">
        <v>186</v>
      </c>
      <c r="N13376" t="s">
        <v>774</v>
      </c>
      <c r="O13376" t="s">
        <v>9905</v>
      </c>
    </row>
    <row r="13377" spans="1:15" x14ac:dyDescent="0.25">
      <c r="A13377">
        <v>11233</v>
      </c>
      <c r="B13377" t="s">
        <v>15</v>
      </c>
      <c r="C13377" t="s">
        <v>16</v>
      </c>
      <c r="D13377" t="s">
        <v>9896</v>
      </c>
      <c r="E13377" t="s">
        <v>9897</v>
      </c>
      <c r="F13377" t="s">
        <v>346</v>
      </c>
      <c r="G13377" t="s">
        <v>2398</v>
      </c>
      <c r="H13377">
        <v>67246</v>
      </c>
      <c r="I13377" t="s">
        <v>55</v>
      </c>
      <c r="J13377" t="s">
        <v>142</v>
      </c>
      <c r="K13377" t="s">
        <v>9912</v>
      </c>
      <c r="L13377">
        <v>55236</v>
      </c>
      <c r="M13377" t="s">
        <v>186</v>
      </c>
      <c r="N13377" t="s">
        <v>598</v>
      </c>
      <c r="O13377" t="s">
        <v>9913</v>
      </c>
    </row>
    <row r="13378" spans="1:15" x14ac:dyDescent="0.25">
      <c r="A13378">
        <v>11233</v>
      </c>
      <c r="B13378" t="s">
        <v>15</v>
      </c>
      <c r="C13378" t="s">
        <v>16</v>
      </c>
      <c r="D13378" t="s">
        <v>9896</v>
      </c>
      <c r="E13378" t="s">
        <v>9897</v>
      </c>
      <c r="F13378" t="s">
        <v>346</v>
      </c>
      <c r="G13378" t="s">
        <v>2398</v>
      </c>
      <c r="H13378">
        <v>67249</v>
      </c>
      <c r="I13378" t="s">
        <v>61</v>
      </c>
      <c r="J13378" t="s">
        <v>62</v>
      </c>
      <c r="K13378" t="s">
        <v>9914</v>
      </c>
      <c r="L13378">
        <v>55228</v>
      </c>
      <c r="M13378" t="s">
        <v>314</v>
      </c>
      <c r="N13378" t="s">
        <v>315</v>
      </c>
      <c r="O13378" t="s">
        <v>9903</v>
      </c>
    </row>
    <row r="13379" spans="1:15" x14ac:dyDescent="0.25">
      <c r="A13379">
        <v>11233</v>
      </c>
      <c r="B13379" t="s">
        <v>15</v>
      </c>
      <c r="C13379" t="s">
        <v>16</v>
      </c>
      <c r="D13379" t="s">
        <v>9896</v>
      </c>
      <c r="E13379" t="s">
        <v>9897</v>
      </c>
      <c r="F13379" t="s">
        <v>346</v>
      </c>
      <c r="G13379" t="s">
        <v>2398</v>
      </c>
      <c r="H13379">
        <v>67249</v>
      </c>
      <c r="I13379" t="s">
        <v>61</v>
      </c>
      <c r="J13379" t="s">
        <v>62</v>
      </c>
      <c r="K13379" t="s">
        <v>9914</v>
      </c>
      <c r="L13379">
        <v>55225</v>
      </c>
      <c r="M13379" t="s">
        <v>50</v>
      </c>
      <c r="N13379" t="s">
        <v>51</v>
      </c>
      <c r="O13379" t="s">
        <v>9915</v>
      </c>
    </row>
    <row r="13380" spans="1:15" x14ac:dyDescent="0.25">
      <c r="A13380">
        <v>11233</v>
      </c>
      <c r="B13380" t="s">
        <v>15</v>
      </c>
      <c r="C13380" t="s">
        <v>16</v>
      </c>
      <c r="D13380" t="s">
        <v>9896</v>
      </c>
      <c r="E13380" t="s">
        <v>9897</v>
      </c>
      <c r="F13380" t="s">
        <v>346</v>
      </c>
      <c r="G13380" t="s">
        <v>2398</v>
      </c>
      <c r="H13380">
        <v>67249</v>
      </c>
      <c r="I13380" t="s">
        <v>61</v>
      </c>
      <c r="J13380" t="s">
        <v>62</v>
      </c>
      <c r="K13380" t="s">
        <v>9914</v>
      </c>
      <c r="L13380">
        <v>55239</v>
      </c>
      <c r="M13380" t="s">
        <v>80</v>
      </c>
      <c r="N13380" t="s">
        <v>147</v>
      </c>
      <c r="O13380" t="s">
        <v>9909</v>
      </c>
    </row>
    <row r="13381" spans="1:15" x14ac:dyDescent="0.25">
      <c r="A13381">
        <v>11233</v>
      </c>
      <c r="B13381" t="s">
        <v>15</v>
      </c>
      <c r="C13381" t="s">
        <v>16</v>
      </c>
      <c r="D13381" t="s">
        <v>9896</v>
      </c>
      <c r="E13381" t="s">
        <v>9897</v>
      </c>
      <c r="F13381" t="s">
        <v>346</v>
      </c>
      <c r="G13381" t="s">
        <v>2398</v>
      </c>
      <c r="H13381">
        <v>67251</v>
      </c>
      <c r="I13381" t="s">
        <v>61</v>
      </c>
      <c r="J13381" t="s">
        <v>145</v>
      </c>
      <c r="K13381" t="s">
        <v>9916</v>
      </c>
      <c r="L13381">
        <v>55240</v>
      </c>
      <c r="M13381" t="s">
        <v>50</v>
      </c>
      <c r="N13381" t="s">
        <v>233</v>
      </c>
      <c r="O13381" t="s">
        <v>9917</v>
      </c>
    </row>
    <row r="13382" spans="1:15" x14ac:dyDescent="0.25">
      <c r="A13382">
        <v>11233</v>
      </c>
      <c r="B13382" t="s">
        <v>15</v>
      </c>
      <c r="C13382" t="s">
        <v>16</v>
      </c>
      <c r="D13382" t="s">
        <v>9896</v>
      </c>
      <c r="E13382" t="s">
        <v>9897</v>
      </c>
      <c r="F13382" t="s">
        <v>346</v>
      </c>
      <c r="G13382" t="s">
        <v>2398</v>
      </c>
      <c r="H13382">
        <v>67251</v>
      </c>
      <c r="I13382" t="s">
        <v>61</v>
      </c>
      <c r="J13382" t="s">
        <v>145</v>
      </c>
      <c r="K13382" t="s">
        <v>9916</v>
      </c>
      <c r="L13382">
        <v>55235</v>
      </c>
      <c r="M13382" t="s">
        <v>39</v>
      </c>
      <c r="N13382" t="s">
        <v>40</v>
      </c>
      <c r="O13382" t="s">
        <v>9902</v>
      </c>
    </row>
    <row r="13383" spans="1:15" x14ac:dyDescent="0.25">
      <c r="A13383">
        <v>11233</v>
      </c>
      <c r="B13383" t="s">
        <v>15</v>
      </c>
      <c r="C13383" t="s">
        <v>16</v>
      </c>
      <c r="D13383" t="s">
        <v>9896</v>
      </c>
      <c r="E13383" t="s">
        <v>9897</v>
      </c>
      <c r="F13383" t="s">
        <v>346</v>
      </c>
      <c r="G13383" t="s">
        <v>2398</v>
      </c>
      <c r="H13383">
        <v>67251</v>
      </c>
      <c r="I13383" t="s">
        <v>61</v>
      </c>
      <c r="J13383" t="s">
        <v>145</v>
      </c>
      <c r="K13383" t="s">
        <v>9916</v>
      </c>
      <c r="L13383">
        <v>55234</v>
      </c>
      <c r="M13383" t="s">
        <v>135</v>
      </c>
      <c r="N13383" t="s">
        <v>136</v>
      </c>
      <c r="O13383" t="s">
        <v>9910</v>
      </c>
    </row>
    <row r="13384" spans="1:15" x14ac:dyDescent="0.25">
      <c r="A13384">
        <v>11233</v>
      </c>
      <c r="B13384" t="s">
        <v>15</v>
      </c>
      <c r="C13384" t="s">
        <v>16</v>
      </c>
      <c r="D13384" t="s">
        <v>9896</v>
      </c>
      <c r="E13384" t="s">
        <v>9897</v>
      </c>
      <c r="F13384" t="s">
        <v>346</v>
      </c>
      <c r="G13384" t="s">
        <v>2398</v>
      </c>
      <c r="H13384">
        <v>67248</v>
      </c>
      <c r="I13384" t="s">
        <v>61</v>
      </c>
      <c r="J13384" t="s">
        <v>68</v>
      </c>
      <c r="K13384" t="s">
        <v>9918</v>
      </c>
      <c r="L13384">
        <v>55239</v>
      </c>
      <c r="M13384" t="s">
        <v>80</v>
      </c>
      <c r="N13384" t="s">
        <v>147</v>
      </c>
      <c r="O13384" t="s">
        <v>9909</v>
      </c>
    </row>
    <row r="13385" spans="1:15" x14ac:dyDescent="0.25">
      <c r="A13385">
        <v>11233</v>
      </c>
      <c r="B13385" t="s">
        <v>15</v>
      </c>
      <c r="C13385" t="s">
        <v>16</v>
      </c>
      <c r="D13385" t="s">
        <v>9896</v>
      </c>
      <c r="E13385" t="s">
        <v>9897</v>
      </c>
      <c r="F13385" t="s">
        <v>346</v>
      </c>
      <c r="G13385" t="s">
        <v>2398</v>
      </c>
      <c r="H13385">
        <v>67248</v>
      </c>
      <c r="I13385" t="s">
        <v>61</v>
      </c>
      <c r="J13385" t="s">
        <v>68</v>
      </c>
      <c r="K13385" t="s">
        <v>9918</v>
      </c>
      <c r="L13385">
        <v>55224</v>
      </c>
      <c r="M13385" t="s">
        <v>50</v>
      </c>
      <c r="N13385" t="s">
        <v>265</v>
      </c>
      <c r="O13385" t="s">
        <v>9919</v>
      </c>
    </row>
    <row r="13386" spans="1:15" x14ac:dyDescent="0.25">
      <c r="A13386">
        <v>11233</v>
      </c>
      <c r="B13386" t="s">
        <v>15</v>
      </c>
      <c r="C13386" t="s">
        <v>16</v>
      </c>
      <c r="D13386" t="s">
        <v>9896</v>
      </c>
      <c r="E13386" t="s">
        <v>9897</v>
      </c>
      <c r="F13386" t="s">
        <v>346</v>
      </c>
      <c r="G13386" t="s">
        <v>2398</v>
      </c>
      <c r="H13386">
        <v>67248</v>
      </c>
      <c r="I13386" t="s">
        <v>61</v>
      </c>
      <c r="J13386" t="s">
        <v>68</v>
      </c>
      <c r="K13386" t="s">
        <v>9918</v>
      </c>
      <c r="L13386">
        <v>55228</v>
      </c>
      <c r="M13386" t="s">
        <v>314</v>
      </c>
      <c r="N13386" t="s">
        <v>315</v>
      </c>
      <c r="O13386" t="s">
        <v>9903</v>
      </c>
    </row>
    <row r="13387" spans="1:15" x14ac:dyDescent="0.25">
      <c r="A13387">
        <v>11233</v>
      </c>
      <c r="B13387" t="s">
        <v>15</v>
      </c>
      <c r="C13387" t="s">
        <v>16</v>
      </c>
      <c r="D13387" t="s">
        <v>9896</v>
      </c>
      <c r="E13387" t="s">
        <v>9897</v>
      </c>
      <c r="F13387" t="s">
        <v>346</v>
      </c>
      <c r="G13387" t="s">
        <v>2398</v>
      </c>
      <c r="H13387">
        <v>67250</v>
      </c>
      <c r="I13387" t="s">
        <v>61</v>
      </c>
      <c r="J13387" t="s">
        <v>154</v>
      </c>
      <c r="K13387" t="s">
        <v>9920</v>
      </c>
      <c r="L13387">
        <v>55239</v>
      </c>
      <c r="M13387" t="s">
        <v>80</v>
      </c>
      <c r="N13387" t="s">
        <v>147</v>
      </c>
      <c r="O13387" t="s">
        <v>9909</v>
      </c>
    </row>
    <row r="13388" spans="1:15" x14ac:dyDescent="0.25">
      <c r="A13388">
        <v>11233</v>
      </c>
      <c r="B13388" t="s">
        <v>15</v>
      </c>
      <c r="C13388" t="s">
        <v>16</v>
      </c>
      <c r="D13388" t="s">
        <v>9896</v>
      </c>
      <c r="E13388" t="s">
        <v>9897</v>
      </c>
      <c r="F13388" t="s">
        <v>346</v>
      </c>
      <c r="G13388" t="s">
        <v>2398</v>
      </c>
      <c r="H13388">
        <v>67250</v>
      </c>
      <c r="I13388" t="s">
        <v>61</v>
      </c>
      <c r="J13388" t="s">
        <v>154</v>
      </c>
      <c r="K13388" t="s">
        <v>9920</v>
      </c>
      <c r="L13388">
        <v>55225</v>
      </c>
      <c r="M13388" t="s">
        <v>50</v>
      </c>
      <c r="N13388" t="s">
        <v>51</v>
      </c>
      <c r="O13388" t="s">
        <v>9915</v>
      </c>
    </row>
    <row r="13389" spans="1:15" x14ac:dyDescent="0.25">
      <c r="A13389">
        <v>11233</v>
      </c>
      <c r="B13389" t="s">
        <v>15</v>
      </c>
      <c r="C13389" t="s">
        <v>16</v>
      </c>
      <c r="D13389" t="s">
        <v>9896</v>
      </c>
      <c r="E13389" t="s">
        <v>9897</v>
      </c>
      <c r="F13389" t="s">
        <v>346</v>
      </c>
      <c r="G13389" t="s">
        <v>2398</v>
      </c>
      <c r="H13389">
        <v>67250</v>
      </c>
      <c r="I13389" t="s">
        <v>61</v>
      </c>
      <c r="J13389" t="s">
        <v>154</v>
      </c>
      <c r="K13389" t="s">
        <v>9920</v>
      </c>
      <c r="L13389">
        <v>55228</v>
      </c>
      <c r="M13389" t="s">
        <v>314</v>
      </c>
      <c r="N13389" t="s">
        <v>315</v>
      </c>
      <c r="O13389" t="s">
        <v>9903</v>
      </c>
    </row>
    <row r="13390" spans="1:15" x14ac:dyDescent="0.25">
      <c r="A13390">
        <v>11233</v>
      </c>
      <c r="B13390" t="s">
        <v>15</v>
      </c>
      <c r="C13390" t="s">
        <v>16</v>
      </c>
      <c r="D13390" t="s">
        <v>9896</v>
      </c>
      <c r="E13390" t="s">
        <v>9897</v>
      </c>
      <c r="F13390" t="s">
        <v>346</v>
      </c>
      <c r="G13390" t="s">
        <v>2398</v>
      </c>
      <c r="H13390">
        <v>67252</v>
      </c>
      <c r="I13390" t="s">
        <v>83</v>
      </c>
      <c r="J13390" t="s">
        <v>86</v>
      </c>
      <c r="K13390" t="s">
        <v>9921</v>
      </c>
      <c r="L13390">
        <v>55240</v>
      </c>
      <c r="M13390" t="s">
        <v>50</v>
      </c>
      <c r="N13390" t="s">
        <v>233</v>
      </c>
      <c r="O13390" t="s">
        <v>9917</v>
      </c>
    </row>
    <row r="13391" spans="1:15" x14ac:dyDescent="0.25">
      <c r="A13391">
        <v>11233</v>
      </c>
      <c r="B13391" t="s">
        <v>15</v>
      </c>
      <c r="C13391" t="s">
        <v>16</v>
      </c>
      <c r="D13391" t="s">
        <v>9896</v>
      </c>
      <c r="E13391" t="s">
        <v>9897</v>
      </c>
      <c r="F13391" t="s">
        <v>346</v>
      </c>
      <c r="G13391" t="s">
        <v>2398</v>
      </c>
      <c r="H13391">
        <v>67252</v>
      </c>
      <c r="I13391" t="s">
        <v>83</v>
      </c>
      <c r="J13391" t="s">
        <v>86</v>
      </c>
      <c r="K13391" t="s">
        <v>9921</v>
      </c>
      <c r="L13391">
        <v>55235</v>
      </c>
      <c r="M13391" t="s">
        <v>39</v>
      </c>
      <c r="N13391" t="s">
        <v>40</v>
      </c>
      <c r="O13391" t="s">
        <v>9902</v>
      </c>
    </row>
    <row r="13392" spans="1:15" x14ac:dyDescent="0.25">
      <c r="A13392">
        <v>11233</v>
      </c>
      <c r="B13392" t="s">
        <v>15</v>
      </c>
      <c r="C13392" t="s">
        <v>16</v>
      </c>
      <c r="D13392" t="s">
        <v>9896</v>
      </c>
      <c r="E13392" t="s">
        <v>9897</v>
      </c>
      <c r="F13392" t="s">
        <v>346</v>
      </c>
      <c r="G13392" t="s">
        <v>2398</v>
      </c>
      <c r="H13392">
        <v>67253</v>
      </c>
      <c r="I13392" t="s">
        <v>83</v>
      </c>
      <c r="J13392" t="s">
        <v>86</v>
      </c>
      <c r="K13392" t="s">
        <v>9922</v>
      </c>
      <c r="L13392">
        <v>55240</v>
      </c>
      <c r="M13392" t="s">
        <v>50</v>
      </c>
      <c r="N13392" t="s">
        <v>233</v>
      </c>
      <c r="O13392" t="s">
        <v>9917</v>
      </c>
    </row>
    <row r="13393" spans="1:15" x14ac:dyDescent="0.25">
      <c r="A13393">
        <v>11233</v>
      </c>
      <c r="B13393" t="s">
        <v>15</v>
      </c>
      <c r="C13393" t="s">
        <v>16</v>
      </c>
      <c r="D13393" t="s">
        <v>9896</v>
      </c>
      <c r="E13393" t="s">
        <v>9897</v>
      </c>
      <c r="F13393" t="s">
        <v>346</v>
      </c>
      <c r="G13393" t="s">
        <v>2398</v>
      </c>
      <c r="H13393">
        <v>67253</v>
      </c>
      <c r="I13393" t="s">
        <v>83</v>
      </c>
      <c r="J13393" t="s">
        <v>86</v>
      </c>
      <c r="K13393" t="s">
        <v>9922</v>
      </c>
      <c r="L13393">
        <v>55225</v>
      </c>
      <c r="M13393" t="s">
        <v>50</v>
      </c>
      <c r="N13393" t="s">
        <v>51</v>
      </c>
      <c r="O13393" t="s">
        <v>9915</v>
      </c>
    </row>
    <row r="13394" spans="1:15" x14ac:dyDescent="0.25">
      <c r="A13394">
        <v>11233</v>
      </c>
      <c r="B13394" t="s">
        <v>15</v>
      </c>
      <c r="C13394" t="s">
        <v>16</v>
      </c>
      <c r="D13394" t="s">
        <v>9896</v>
      </c>
      <c r="E13394" t="s">
        <v>9897</v>
      </c>
      <c r="F13394" t="s">
        <v>346</v>
      </c>
      <c r="G13394" t="s">
        <v>2398</v>
      </c>
      <c r="H13394">
        <v>67253</v>
      </c>
      <c r="I13394" t="s">
        <v>83</v>
      </c>
      <c r="J13394" t="s">
        <v>86</v>
      </c>
      <c r="K13394" t="s">
        <v>9922</v>
      </c>
      <c r="L13394">
        <v>55235</v>
      </c>
      <c r="M13394" t="s">
        <v>39</v>
      </c>
      <c r="N13394" t="s">
        <v>40</v>
      </c>
      <c r="O13394" t="s">
        <v>9902</v>
      </c>
    </row>
    <row r="13395" spans="1:15" x14ac:dyDescent="0.25">
      <c r="A13395">
        <v>11233</v>
      </c>
      <c r="B13395" t="s">
        <v>15</v>
      </c>
      <c r="C13395" t="s">
        <v>16</v>
      </c>
      <c r="D13395" t="s">
        <v>9896</v>
      </c>
      <c r="E13395" t="s">
        <v>9897</v>
      </c>
      <c r="F13395" t="s">
        <v>346</v>
      </c>
      <c r="G13395" t="s">
        <v>2398</v>
      </c>
      <c r="H13395">
        <v>67254</v>
      </c>
      <c r="I13395" t="s">
        <v>94</v>
      </c>
      <c r="J13395" t="s">
        <v>95</v>
      </c>
      <c r="K13395" t="s">
        <v>9923</v>
      </c>
      <c r="L13395">
        <v>55225</v>
      </c>
      <c r="M13395" t="s">
        <v>50</v>
      </c>
      <c r="N13395" t="s">
        <v>51</v>
      </c>
      <c r="O13395" t="s">
        <v>9915</v>
      </c>
    </row>
    <row r="13396" spans="1:15" x14ac:dyDescent="0.25">
      <c r="A13396">
        <v>11233</v>
      </c>
      <c r="B13396" t="s">
        <v>15</v>
      </c>
      <c r="C13396" t="s">
        <v>16</v>
      </c>
      <c r="D13396" t="s">
        <v>9896</v>
      </c>
      <c r="E13396" t="s">
        <v>9897</v>
      </c>
      <c r="F13396" t="s">
        <v>346</v>
      </c>
      <c r="G13396" t="s">
        <v>2398</v>
      </c>
      <c r="H13396">
        <v>67254</v>
      </c>
      <c r="I13396" t="s">
        <v>94</v>
      </c>
      <c r="J13396" t="s">
        <v>95</v>
      </c>
      <c r="K13396" t="s">
        <v>9923</v>
      </c>
      <c r="L13396">
        <v>55234</v>
      </c>
      <c r="M13396" t="s">
        <v>135</v>
      </c>
      <c r="N13396" t="s">
        <v>136</v>
      </c>
      <c r="O13396" t="s">
        <v>9910</v>
      </c>
    </row>
    <row r="13397" spans="1:15" x14ac:dyDescent="0.25">
      <c r="A13397">
        <v>11233</v>
      </c>
      <c r="B13397" t="s">
        <v>15</v>
      </c>
      <c r="C13397" t="s">
        <v>16</v>
      </c>
      <c r="D13397" t="s">
        <v>9896</v>
      </c>
      <c r="E13397" t="s">
        <v>9897</v>
      </c>
      <c r="F13397" t="s">
        <v>346</v>
      </c>
      <c r="G13397" t="s">
        <v>2398</v>
      </c>
      <c r="H13397">
        <v>67254</v>
      </c>
      <c r="I13397" t="s">
        <v>94</v>
      </c>
      <c r="J13397" t="s">
        <v>95</v>
      </c>
      <c r="K13397" t="s">
        <v>9923</v>
      </c>
      <c r="L13397">
        <v>55240</v>
      </c>
      <c r="M13397" t="s">
        <v>50</v>
      </c>
      <c r="N13397" t="s">
        <v>233</v>
      </c>
      <c r="O13397" t="s">
        <v>9917</v>
      </c>
    </row>
    <row r="13398" spans="1:15" x14ac:dyDescent="0.25">
      <c r="A13398">
        <v>11233</v>
      </c>
      <c r="B13398" t="s">
        <v>15</v>
      </c>
      <c r="C13398" t="s">
        <v>16</v>
      </c>
      <c r="D13398" t="s">
        <v>9896</v>
      </c>
      <c r="E13398" t="s">
        <v>9897</v>
      </c>
      <c r="F13398" t="s">
        <v>346</v>
      </c>
      <c r="G13398" t="s">
        <v>2398</v>
      </c>
      <c r="H13398">
        <v>67256</v>
      </c>
      <c r="I13398" t="s">
        <v>97</v>
      </c>
      <c r="J13398" t="s">
        <v>167</v>
      </c>
      <c r="K13398" t="s">
        <v>9924</v>
      </c>
      <c r="L13398">
        <v>55240</v>
      </c>
      <c r="M13398" t="s">
        <v>50</v>
      </c>
      <c r="N13398" t="s">
        <v>233</v>
      </c>
      <c r="O13398" t="s">
        <v>9917</v>
      </c>
    </row>
    <row r="13399" spans="1:15" x14ac:dyDescent="0.25">
      <c r="A13399">
        <v>11233</v>
      </c>
      <c r="B13399" t="s">
        <v>15</v>
      </c>
      <c r="C13399" t="s">
        <v>16</v>
      </c>
      <c r="D13399" t="s">
        <v>9896</v>
      </c>
      <c r="E13399" t="s">
        <v>9897</v>
      </c>
      <c r="F13399" t="s">
        <v>346</v>
      </c>
      <c r="G13399" t="s">
        <v>2398</v>
      </c>
      <c r="H13399">
        <v>67256</v>
      </c>
      <c r="I13399" t="s">
        <v>97</v>
      </c>
      <c r="J13399" t="s">
        <v>167</v>
      </c>
      <c r="K13399" t="s">
        <v>9924</v>
      </c>
      <c r="L13399">
        <v>55222</v>
      </c>
      <c r="M13399" t="s">
        <v>734</v>
      </c>
      <c r="N13399" t="s">
        <v>735</v>
      </c>
      <c r="O13399" t="s">
        <v>9925</v>
      </c>
    </row>
    <row r="13400" spans="1:15" x14ac:dyDescent="0.25">
      <c r="A13400">
        <v>11233</v>
      </c>
      <c r="B13400" t="s">
        <v>15</v>
      </c>
      <c r="C13400" t="s">
        <v>16</v>
      </c>
      <c r="D13400" t="s">
        <v>9896</v>
      </c>
      <c r="E13400" t="s">
        <v>9897</v>
      </c>
      <c r="F13400" t="s">
        <v>346</v>
      </c>
      <c r="G13400" t="s">
        <v>2398</v>
      </c>
      <c r="H13400">
        <v>67256</v>
      </c>
      <c r="I13400" t="s">
        <v>97</v>
      </c>
      <c r="J13400" t="s">
        <v>167</v>
      </c>
      <c r="K13400" t="s">
        <v>9924</v>
      </c>
      <c r="L13400">
        <v>55225</v>
      </c>
      <c r="M13400" t="s">
        <v>50</v>
      </c>
      <c r="N13400" t="s">
        <v>51</v>
      </c>
      <c r="O13400" t="s">
        <v>9915</v>
      </c>
    </row>
    <row r="13401" spans="1:15" x14ac:dyDescent="0.25">
      <c r="A13401">
        <v>11233</v>
      </c>
      <c r="B13401" t="s">
        <v>15</v>
      </c>
      <c r="C13401" t="s">
        <v>16</v>
      </c>
      <c r="D13401" t="s">
        <v>9896</v>
      </c>
      <c r="E13401" t="s">
        <v>9897</v>
      </c>
      <c r="F13401" t="s">
        <v>346</v>
      </c>
      <c r="G13401" t="s">
        <v>2398</v>
      </c>
      <c r="H13401">
        <v>67258</v>
      </c>
      <c r="I13401" t="s">
        <v>100</v>
      </c>
      <c r="J13401" t="s">
        <v>103</v>
      </c>
      <c r="K13401" t="s">
        <v>9926</v>
      </c>
      <c r="L13401">
        <v>55225</v>
      </c>
      <c r="M13401" t="s">
        <v>50</v>
      </c>
      <c r="N13401" t="s">
        <v>51</v>
      </c>
      <c r="O13401" t="s">
        <v>9915</v>
      </c>
    </row>
    <row r="13402" spans="1:15" x14ac:dyDescent="0.25">
      <c r="A13402">
        <v>11233</v>
      </c>
      <c r="B13402" t="s">
        <v>15</v>
      </c>
      <c r="C13402" t="s">
        <v>16</v>
      </c>
      <c r="D13402" t="s">
        <v>9896</v>
      </c>
      <c r="E13402" t="s">
        <v>9897</v>
      </c>
      <c r="F13402" t="s">
        <v>346</v>
      </c>
      <c r="G13402" t="s">
        <v>2398</v>
      </c>
      <c r="H13402">
        <v>67258</v>
      </c>
      <c r="I13402" t="s">
        <v>100</v>
      </c>
      <c r="J13402" t="s">
        <v>103</v>
      </c>
      <c r="K13402" t="s">
        <v>9926</v>
      </c>
      <c r="L13402">
        <v>55224</v>
      </c>
      <c r="M13402" t="s">
        <v>50</v>
      </c>
      <c r="N13402" t="s">
        <v>265</v>
      </c>
      <c r="O13402" t="s">
        <v>9919</v>
      </c>
    </row>
    <row r="13403" spans="1:15" x14ac:dyDescent="0.25">
      <c r="A13403">
        <v>11233</v>
      </c>
      <c r="B13403" t="s">
        <v>15</v>
      </c>
      <c r="C13403" t="s">
        <v>16</v>
      </c>
      <c r="D13403" t="s">
        <v>9896</v>
      </c>
      <c r="E13403" t="s">
        <v>9897</v>
      </c>
      <c r="F13403" t="s">
        <v>346</v>
      </c>
      <c r="G13403" t="s">
        <v>2398</v>
      </c>
      <c r="H13403">
        <v>67257</v>
      </c>
      <c r="I13403" t="s">
        <v>100</v>
      </c>
      <c r="J13403" t="s">
        <v>107</v>
      </c>
      <c r="K13403" t="s">
        <v>9927</v>
      </c>
      <c r="L13403">
        <v>55222</v>
      </c>
      <c r="M13403" t="s">
        <v>734</v>
      </c>
      <c r="N13403" t="s">
        <v>735</v>
      </c>
      <c r="O13403" t="s">
        <v>9925</v>
      </c>
    </row>
    <row r="13404" spans="1:15" x14ac:dyDescent="0.25">
      <c r="A13404">
        <v>11233</v>
      </c>
      <c r="B13404" t="s">
        <v>15</v>
      </c>
      <c r="C13404" t="s">
        <v>16</v>
      </c>
      <c r="D13404" t="s">
        <v>9896</v>
      </c>
      <c r="E13404" t="s">
        <v>9897</v>
      </c>
      <c r="F13404" t="s">
        <v>346</v>
      </c>
      <c r="G13404" t="s">
        <v>2398</v>
      </c>
      <c r="H13404">
        <v>67257</v>
      </c>
      <c r="I13404" t="s">
        <v>100</v>
      </c>
      <c r="J13404" t="s">
        <v>107</v>
      </c>
      <c r="K13404" t="s">
        <v>9927</v>
      </c>
      <c r="L13404">
        <v>55223</v>
      </c>
      <c r="M13404" t="s">
        <v>50</v>
      </c>
      <c r="N13404" t="s">
        <v>969</v>
      </c>
      <c r="O13404" t="s">
        <v>9928</v>
      </c>
    </row>
    <row r="13405" spans="1:15" x14ac:dyDescent="0.25">
      <c r="A13405">
        <v>11233</v>
      </c>
      <c r="B13405" t="s">
        <v>15</v>
      </c>
      <c r="C13405" t="s">
        <v>16</v>
      </c>
      <c r="D13405" t="s">
        <v>9896</v>
      </c>
      <c r="E13405" t="s">
        <v>9897</v>
      </c>
      <c r="F13405" t="s">
        <v>346</v>
      </c>
      <c r="G13405" t="s">
        <v>2398</v>
      </c>
      <c r="H13405">
        <v>72102</v>
      </c>
      <c r="I13405" t="s">
        <v>100</v>
      </c>
      <c r="J13405" t="s">
        <v>112</v>
      </c>
      <c r="K13405" t="s">
        <v>9929</v>
      </c>
      <c r="L13405">
        <v>55230</v>
      </c>
      <c r="M13405" t="s">
        <v>58</v>
      </c>
      <c r="N13405" t="s">
        <v>59</v>
      </c>
      <c r="O13405" t="s">
        <v>9900</v>
      </c>
    </row>
    <row r="13406" spans="1:15" x14ac:dyDescent="0.25">
      <c r="A13406">
        <v>11233</v>
      </c>
      <c r="B13406" t="s">
        <v>15</v>
      </c>
      <c r="C13406" t="s">
        <v>16</v>
      </c>
      <c r="D13406" t="s">
        <v>9896</v>
      </c>
      <c r="E13406" t="s">
        <v>9897</v>
      </c>
      <c r="F13406" t="s">
        <v>346</v>
      </c>
      <c r="G13406" t="s">
        <v>2398</v>
      </c>
      <c r="H13406">
        <v>72102</v>
      </c>
      <c r="I13406" t="s">
        <v>100</v>
      </c>
      <c r="J13406" t="s">
        <v>112</v>
      </c>
      <c r="K13406" t="s">
        <v>9929</v>
      </c>
      <c r="L13406">
        <v>55239</v>
      </c>
      <c r="M13406" t="s">
        <v>80</v>
      </c>
      <c r="N13406" t="s">
        <v>147</v>
      </c>
      <c r="O13406" t="s">
        <v>9909</v>
      </c>
    </row>
    <row r="13407" spans="1:15" x14ac:dyDescent="0.25">
      <c r="A13407">
        <v>11483</v>
      </c>
      <c r="B13407" t="s">
        <v>15</v>
      </c>
      <c r="C13407" t="s">
        <v>16</v>
      </c>
      <c r="D13407" t="s">
        <v>9930</v>
      </c>
      <c r="E13407" t="s">
        <v>9931</v>
      </c>
      <c r="F13407" t="s">
        <v>346</v>
      </c>
      <c r="G13407" t="s">
        <v>6420</v>
      </c>
      <c r="H13407">
        <v>71502</v>
      </c>
      <c r="I13407" t="s">
        <v>21</v>
      </c>
      <c r="J13407" t="s">
        <v>22</v>
      </c>
      <c r="K13407" t="s">
        <v>9932</v>
      </c>
      <c r="L13407">
        <v>59218</v>
      </c>
      <c r="M13407" t="s">
        <v>24</v>
      </c>
      <c r="N13407" t="s">
        <v>276</v>
      </c>
      <c r="O13407" t="s">
        <v>9933</v>
      </c>
    </row>
    <row r="13408" spans="1:15" x14ac:dyDescent="0.25">
      <c r="A13408">
        <v>11483</v>
      </c>
      <c r="B13408" t="s">
        <v>15</v>
      </c>
      <c r="C13408" t="s">
        <v>16</v>
      </c>
      <c r="D13408" t="s">
        <v>9930</v>
      </c>
      <c r="E13408" t="s">
        <v>9931</v>
      </c>
      <c r="F13408" t="s">
        <v>346</v>
      </c>
      <c r="G13408" t="s">
        <v>6420</v>
      </c>
      <c r="H13408">
        <v>71502</v>
      </c>
      <c r="I13408" t="s">
        <v>21</v>
      </c>
      <c r="J13408" t="s">
        <v>22</v>
      </c>
      <c r="K13408" t="s">
        <v>9932</v>
      </c>
      <c r="L13408">
        <v>59225</v>
      </c>
      <c r="M13408" t="s">
        <v>36</v>
      </c>
      <c r="N13408" t="s">
        <v>1946</v>
      </c>
      <c r="O13408" t="s">
        <v>9934</v>
      </c>
    </row>
    <row r="13409" spans="1:15" x14ac:dyDescent="0.25">
      <c r="A13409">
        <v>11483</v>
      </c>
      <c r="B13409" t="s">
        <v>15</v>
      </c>
      <c r="C13409" t="s">
        <v>16</v>
      </c>
      <c r="D13409" t="s">
        <v>9930</v>
      </c>
      <c r="E13409" t="s">
        <v>9931</v>
      </c>
      <c r="F13409" t="s">
        <v>346</v>
      </c>
      <c r="G13409" t="s">
        <v>6420</v>
      </c>
      <c r="H13409">
        <v>71502</v>
      </c>
      <c r="I13409" t="s">
        <v>21</v>
      </c>
      <c r="J13409" t="s">
        <v>22</v>
      </c>
      <c r="K13409" t="s">
        <v>9932</v>
      </c>
      <c r="L13409">
        <v>59231</v>
      </c>
      <c r="M13409" t="s">
        <v>121</v>
      </c>
      <c r="N13409" t="s">
        <v>356</v>
      </c>
      <c r="O13409" t="s">
        <v>9935</v>
      </c>
    </row>
    <row r="13410" spans="1:15" x14ac:dyDescent="0.25">
      <c r="A13410">
        <v>11483</v>
      </c>
      <c r="B13410" t="s">
        <v>15</v>
      </c>
      <c r="C13410" t="s">
        <v>16</v>
      </c>
      <c r="D13410" t="s">
        <v>9930</v>
      </c>
      <c r="E13410" t="s">
        <v>9931</v>
      </c>
      <c r="F13410" t="s">
        <v>346</v>
      </c>
      <c r="G13410" t="s">
        <v>6420</v>
      </c>
      <c r="H13410">
        <v>71606</v>
      </c>
      <c r="I13410" t="s">
        <v>33</v>
      </c>
      <c r="J13410" t="s">
        <v>289</v>
      </c>
      <c r="K13410" t="s">
        <v>9936</v>
      </c>
      <c r="L13410">
        <v>59213</v>
      </c>
      <c r="M13410" t="s">
        <v>44</v>
      </c>
      <c r="N13410" t="s">
        <v>45</v>
      </c>
      <c r="O13410" t="s">
        <v>9937</v>
      </c>
    </row>
    <row r="13411" spans="1:15" x14ac:dyDescent="0.25">
      <c r="A13411">
        <v>11483</v>
      </c>
      <c r="B13411" t="s">
        <v>15</v>
      </c>
      <c r="C13411" t="s">
        <v>16</v>
      </c>
      <c r="D13411" t="s">
        <v>9930</v>
      </c>
      <c r="E13411" t="s">
        <v>9931</v>
      </c>
      <c r="F13411" t="s">
        <v>346</v>
      </c>
      <c r="G13411" t="s">
        <v>6420</v>
      </c>
      <c r="H13411">
        <v>71606</v>
      </c>
      <c r="I13411" t="s">
        <v>33</v>
      </c>
      <c r="J13411" t="s">
        <v>289</v>
      </c>
      <c r="K13411" t="s">
        <v>9936</v>
      </c>
      <c r="L13411">
        <v>59236</v>
      </c>
      <c r="M13411" t="s">
        <v>135</v>
      </c>
      <c r="N13411" t="s">
        <v>136</v>
      </c>
      <c r="O13411" t="s">
        <v>9938</v>
      </c>
    </row>
    <row r="13412" spans="1:15" x14ac:dyDescent="0.25">
      <c r="A13412">
        <v>11483</v>
      </c>
      <c r="B13412" t="s">
        <v>15</v>
      </c>
      <c r="C13412" t="s">
        <v>16</v>
      </c>
      <c r="D13412" t="s">
        <v>9930</v>
      </c>
      <c r="E13412" t="s">
        <v>9931</v>
      </c>
      <c r="F13412" t="s">
        <v>346</v>
      </c>
      <c r="G13412" t="s">
        <v>6420</v>
      </c>
      <c r="H13412">
        <v>71606</v>
      </c>
      <c r="I13412" t="s">
        <v>33</v>
      </c>
      <c r="J13412" t="s">
        <v>289</v>
      </c>
      <c r="K13412" t="s">
        <v>9936</v>
      </c>
      <c r="L13412">
        <v>59800</v>
      </c>
      <c r="M13412" t="s">
        <v>65</v>
      </c>
      <c r="N13412" t="s">
        <v>66</v>
      </c>
      <c r="O13412" t="s">
        <v>9939</v>
      </c>
    </row>
    <row r="13413" spans="1:15" x14ac:dyDescent="0.25">
      <c r="A13413">
        <v>11483</v>
      </c>
      <c r="B13413" t="s">
        <v>15</v>
      </c>
      <c r="C13413" t="s">
        <v>16</v>
      </c>
      <c r="D13413" t="s">
        <v>9930</v>
      </c>
      <c r="E13413" t="s">
        <v>9931</v>
      </c>
      <c r="F13413" t="s">
        <v>346</v>
      </c>
      <c r="G13413" t="s">
        <v>6420</v>
      </c>
      <c r="H13413">
        <v>71505</v>
      </c>
      <c r="I13413" t="s">
        <v>33</v>
      </c>
      <c r="J13413" t="s">
        <v>53</v>
      </c>
      <c r="K13413" t="s">
        <v>9940</v>
      </c>
      <c r="L13413">
        <v>59236</v>
      </c>
      <c r="M13413" t="s">
        <v>135</v>
      </c>
      <c r="N13413" t="s">
        <v>136</v>
      </c>
      <c r="O13413" t="s">
        <v>9938</v>
      </c>
    </row>
    <row r="13414" spans="1:15" x14ac:dyDescent="0.25">
      <c r="A13414">
        <v>11483</v>
      </c>
      <c r="B13414" t="s">
        <v>15</v>
      </c>
      <c r="C13414" t="s">
        <v>16</v>
      </c>
      <c r="D13414" t="s">
        <v>9930</v>
      </c>
      <c r="E13414" t="s">
        <v>9931</v>
      </c>
      <c r="F13414" t="s">
        <v>346</v>
      </c>
      <c r="G13414" t="s">
        <v>6420</v>
      </c>
      <c r="H13414">
        <v>71505</v>
      </c>
      <c r="I13414" t="s">
        <v>33</v>
      </c>
      <c r="J13414" t="s">
        <v>53</v>
      </c>
      <c r="K13414" t="s">
        <v>9940</v>
      </c>
      <c r="L13414">
        <v>59213</v>
      </c>
      <c r="M13414" t="s">
        <v>44</v>
      </c>
      <c r="N13414" t="s">
        <v>45</v>
      </c>
      <c r="O13414" t="s">
        <v>9937</v>
      </c>
    </row>
    <row r="13415" spans="1:15" x14ac:dyDescent="0.25">
      <c r="A13415">
        <v>11483</v>
      </c>
      <c r="B13415" t="s">
        <v>15</v>
      </c>
      <c r="C13415" t="s">
        <v>16</v>
      </c>
      <c r="D13415" t="s">
        <v>9930</v>
      </c>
      <c r="E13415" t="s">
        <v>9931</v>
      </c>
      <c r="F13415" t="s">
        <v>346</v>
      </c>
      <c r="G13415" t="s">
        <v>6420</v>
      </c>
      <c r="H13415">
        <v>71505</v>
      </c>
      <c r="I13415" t="s">
        <v>33</v>
      </c>
      <c r="J13415" t="s">
        <v>53</v>
      </c>
      <c r="K13415" t="s">
        <v>9940</v>
      </c>
      <c r="L13415">
        <v>59209</v>
      </c>
      <c r="M13415" t="s">
        <v>314</v>
      </c>
      <c r="N13415" t="s">
        <v>315</v>
      </c>
      <c r="O13415" t="s">
        <v>9941</v>
      </c>
    </row>
    <row r="13416" spans="1:15" x14ac:dyDescent="0.25">
      <c r="A13416">
        <v>11483</v>
      </c>
      <c r="B13416" t="s">
        <v>15</v>
      </c>
      <c r="C13416" t="s">
        <v>16</v>
      </c>
      <c r="D13416" t="s">
        <v>9930</v>
      </c>
      <c r="E13416" t="s">
        <v>9931</v>
      </c>
      <c r="F13416" t="s">
        <v>346</v>
      </c>
      <c r="G13416" t="s">
        <v>6420</v>
      </c>
      <c r="H13416">
        <v>71514</v>
      </c>
      <c r="I13416" t="s">
        <v>61</v>
      </c>
      <c r="J13416" t="s">
        <v>62</v>
      </c>
      <c r="K13416" t="s">
        <v>9942</v>
      </c>
      <c r="L13416">
        <v>59211</v>
      </c>
      <c r="M13416" t="s">
        <v>50</v>
      </c>
      <c r="N13416" t="s">
        <v>51</v>
      </c>
      <c r="O13416" t="s">
        <v>9943</v>
      </c>
    </row>
    <row r="13417" spans="1:15" x14ac:dyDescent="0.25">
      <c r="A13417">
        <v>11483</v>
      </c>
      <c r="B13417" t="s">
        <v>15</v>
      </c>
      <c r="C13417" t="s">
        <v>16</v>
      </c>
      <c r="D13417" t="s">
        <v>9930</v>
      </c>
      <c r="E13417" t="s">
        <v>9931</v>
      </c>
      <c r="F13417" t="s">
        <v>346</v>
      </c>
      <c r="G13417" t="s">
        <v>6420</v>
      </c>
      <c r="H13417">
        <v>71514</v>
      </c>
      <c r="I13417" t="s">
        <v>61</v>
      </c>
      <c r="J13417" t="s">
        <v>62</v>
      </c>
      <c r="K13417" t="s">
        <v>9942</v>
      </c>
      <c r="L13417">
        <v>59842</v>
      </c>
      <c r="M13417" t="s">
        <v>121</v>
      </c>
      <c r="N13417" t="s">
        <v>1570</v>
      </c>
      <c r="O13417" t="s">
        <v>6446</v>
      </c>
    </row>
    <row r="13418" spans="1:15" x14ac:dyDescent="0.25">
      <c r="A13418">
        <v>11483</v>
      </c>
      <c r="B13418" t="s">
        <v>15</v>
      </c>
      <c r="C13418" t="s">
        <v>16</v>
      </c>
      <c r="D13418" t="s">
        <v>9930</v>
      </c>
      <c r="E13418" t="s">
        <v>9931</v>
      </c>
      <c r="F13418" t="s">
        <v>346</v>
      </c>
      <c r="G13418" t="s">
        <v>6420</v>
      </c>
      <c r="H13418">
        <v>71514</v>
      </c>
      <c r="I13418" t="s">
        <v>61</v>
      </c>
      <c r="J13418" t="s">
        <v>62</v>
      </c>
      <c r="K13418" t="s">
        <v>9942</v>
      </c>
      <c r="L13418">
        <v>59230</v>
      </c>
      <c r="M13418" t="s">
        <v>121</v>
      </c>
      <c r="N13418" t="s">
        <v>122</v>
      </c>
      <c r="O13418" t="s">
        <v>9944</v>
      </c>
    </row>
    <row r="13419" spans="1:15" x14ac:dyDescent="0.25">
      <c r="A13419">
        <v>11483</v>
      </c>
      <c r="B13419" t="s">
        <v>15</v>
      </c>
      <c r="C13419" t="s">
        <v>16</v>
      </c>
      <c r="D13419" t="s">
        <v>9930</v>
      </c>
      <c r="E13419" t="s">
        <v>9931</v>
      </c>
      <c r="F13419" t="s">
        <v>346</v>
      </c>
      <c r="G13419" t="s">
        <v>6420</v>
      </c>
      <c r="H13419">
        <v>71511</v>
      </c>
      <c r="I13419" t="s">
        <v>61</v>
      </c>
      <c r="J13419" t="s">
        <v>145</v>
      </c>
      <c r="K13419" t="s">
        <v>9945</v>
      </c>
      <c r="L13419">
        <v>59211</v>
      </c>
      <c r="M13419" t="s">
        <v>50</v>
      </c>
      <c r="N13419" t="s">
        <v>51</v>
      </c>
      <c r="O13419" t="s">
        <v>9943</v>
      </c>
    </row>
    <row r="13420" spans="1:15" x14ac:dyDescent="0.25">
      <c r="A13420">
        <v>11483</v>
      </c>
      <c r="B13420" t="s">
        <v>15</v>
      </c>
      <c r="C13420" t="s">
        <v>16</v>
      </c>
      <c r="D13420" t="s">
        <v>9930</v>
      </c>
      <c r="E13420" t="s">
        <v>9931</v>
      </c>
      <c r="F13420" t="s">
        <v>346</v>
      </c>
      <c r="G13420" t="s">
        <v>6420</v>
      </c>
      <c r="H13420">
        <v>71511</v>
      </c>
      <c r="I13420" t="s">
        <v>61</v>
      </c>
      <c r="J13420" t="s">
        <v>145</v>
      </c>
      <c r="K13420" t="s">
        <v>9945</v>
      </c>
      <c r="L13420">
        <v>59209</v>
      </c>
      <c r="M13420" t="s">
        <v>314</v>
      </c>
      <c r="N13420" t="s">
        <v>315</v>
      </c>
      <c r="O13420" t="s">
        <v>9941</v>
      </c>
    </row>
    <row r="13421" spans="1:15" x14ac:dyDescent="0.25">
      <c r="A13421">
        <v>11483</v>
      </c>
      <c r="B13421" t="s">
        <v>15</v>
      </c>
      <c r="C13421" t="s">
        <v>16</v>
      </c>
      <c r="D13421" t="s">
        <v>9930</v>
      </c>
      <c r="E13421" t="s">
        <v>9931</v>
      </c>
      <c r="F13421" t="s">
        <v>346</v>
      </c>
      <c r="G13421" t="s">
        <v>6420</v>
      </c>
      <c r="H13421">
        <v>71511</v>
      </c>
      <c r="I13421" t="s">
        <v>61</v>
      </c>
      <c r="J13421" t="s">
        <v>145</v>
      </c>
      <c r="K13421" t="s">
        <v>9945</v>
      </c>
      <c r="L13421">
        <v>59226</v>
      </c>
      <c r="M13421" t="s">
        <v>50</v>
      </c>
      <c r="N13421" t="s">
        <v>265</v>
      </c>
      <c r="O13421" t="s">
        <v>9848</v>
      </c>
    </row>
    <row r="13422" spans="1:15" x14ac:dyDescent="0.25">
      <c r="A13422">
        <v>11483</v>
      </c>
      <c r="B13422" t="s">
        <v>15</v>
      </c>
      <c r="C13422" t="s">
        <v>16</v>
      </c>
      <c r="D13422" t="s">
        <v>9930</v>
      </c>
      <c r="E13422" t="s">
        <v>9931</v>
      </c>
      <c r="F13422" t="s">
        <v>346</v>
      </c>
      <c r="G13422" t="s">
        <v>6420</v>
      </c>
      <c r="H13422">
        <v>71705</v>
      </c>
      <c r="I13422" t="s">
        <v>61</v>
      </c>
      <c r="J13422" t="s">
        <v>145</v>
      </c>
      <c r="K13422" t="s">
        <v>9946</v>
      </c>
      <c r="L13422">
        <v>59800</v>
      </c>
      <c r="M13422" t="s">
        <v>65</v>
      </c>
      <c r="N13422" t="s">
        <v>66</v>
      </c>
      <c r="O13422" t="s">
        <v>9939</v>
      </c>
    </row>
    <row r="13423" spans="1:15" x14ac:dyDescent="0.25">
      <c r="A13423">
        <v>11483</v>
      </c>
      <c r="B13423" t="s">
        <v>15</v>
      </c>
      <c r="C13423" t="s">
        <v>16</v>
      </c>
      <c r="D13423" t="s">
        <v>9930</v>
      </c>
      <c r="E13423" t="s">
        <v>9931</v>
      </c>
      <c r="F13423" t="s">
        <v>346</v>
      </c>
      <c r="G13423" t="s">
        <v>6420</v>
      </c>
      <c r="H13423">
        <v>71705</v>
      </c>
      <c r="I13423" t="s">
        <v>61</v>
      </c>
      <c r="J13423" t="s">
        <v>145</v>
      </c>
      <c r="K13423" t="s">
        <v>9946</v>
      </c>
      <c r="L13423">
        <v>59226</v>
      </c>
      <c r="M13423" t="s">
        <v>50</v>
      </c>
      <c r="N13423" t="s">
        <v>265</v>
      </c>
      <c r="O13423" t="s">
        <v>9848</v>
      </c>
    </row>
    <row r="13424" spans="1:15" x14ac:dyDescent="0.25">
      <c r="A13424">
        <v>11483</v>
      </c>
      <c r="B13424" t="s">
        <v>15</v>
      </c>
      <c r="C13424" t="s">
        <v>16</v>
      </c>
      <c r="D13424" t="s">
        <v>9930</v>
      </c>
      <c r="E13424" t="s">
        <v>9931</v>
      </c>
      <c r="F13424" t="s">
        <v>346</v>
      </c>
      <c r="G13424" t="s">
        <v>6420</v>
      </c>
      <c r="H13424">
        <v>71705</v>
      </c>
      <c r="I13424" t="s">
        <v>61</v>
      </c>
      <c r="J13424" t="s">
        <v>145</v>
      </c>
      <c r="K13424" t="s">
        <v>9946</v>
      </c>
      <c r="L13424">
        <v>59211</v>
      </c>
      <c r="M13424" t="s">
        <v>50</v>
      </c>
      <c r="N13424" t="s">
        <v>51</v>
      </c>
      <c r="O13424" t="s">
        <v>9943</v>
      </c>
    </row>
    <row r="13425" spans="1:15" x14ac:dyDescent="0.25">
      <c r="A13425">
        <v>11483</v>
      </c>
      <c r="B13425" t="s">
        <v>15</v>
      </c>
      <c r="C13425" t="s">
        <v>16</v>
      </c>
      <c r="D13425" t="s">
        <v>9930</v>
      </c>
      <c r="E13425" t="s">
        <v>9931</v>
      </c>
      <c r="F13425" t="s">
        <v>346</v>
      </c>
      <c r="G13425" t="s">
        <v>6420</v>
      </c>
      <c r="H13425">
        <v>71512</v>
      </c>
      <c r="I13425" t="s">
        <v>61</v>
      </c>
      <c r="J13425" t="s">
        <v>70</v>
      </c>
      <c r="K13425" t="s">
        <v>9947</v>
      </c>
      <c r="L13425">
        <v>59210</v>
      </c>
      <c r="M13425" t="s">
        <v>50</v>
      </c>
      <c r="N13425" t="s">
        <v>265</v>
      </c>
      <c r="O13425" t="s">
        <v>9948</v>
      </c>
    </row>
    <row r="13426" spans="1:15" x14ac:dyDescent="0.25">
      <c r="A13426">
        <v>11483</v>
      </c>
      <c r="B13426" t="s">
        <v>15</v>
      </c>
      <c r="C13426" t="s">
        <v>16</v>
      </c>
      <c r="D13426" t="s">
        <v>9930</v>
      </c>
      <c r="E13426" t="s">
        <v>9931</v>
      </c>
      <c r="F13426" t="s">
        <v>346</v>
      </c>
      <c r="G13426" t="s">
        <v>6420</v>
      </c>
      <c r="H13426">
        <v>71512</v>
      </c>
      <c r="I13426" t="s">
        <v>61</v>
      </c>
      <c r="J13426" t="s">
        <v>70</v>
      </c>
      <c r="K13426" t="s">
        <v>9947</v>
      </c>
      <c r="L13426">
        <v>59209</v>
      </c>
      <c r="M13426" t="s">
        <v>314</v>
      </c>
      <c r="N13426" t="s">
        <v>315</v>
      </c>
      <c r="O13426" t="s">
        <v>9941</v>
      </c>
    </row>
    <row r="13427" spans="1:15" x14ac:dyDescent="0.25">
      <c r="A13427">
        <v>11483</v>
      </c>
      <c r="B13427" t="s">
        <v>15</v>
      </c>
      <c r="C13427" t="s">
        <v>16</v>
      </c>
      <c r="D13427" t="s">
        <v>9930</v>
      </c>
      <c r="E13427" t="s">
        <v>9931</v>
      </c>
      <c r="F13427" t="s">
        <v>346</v>
      </c>
      <c r="G13427" t="s">
        <v>6420</v>
      </c>
      <c r="H13427">
        <v>71512</v>
      </c>
      <c r="I13427" t="s">
        <v>61</v>
      </c>
      <c r="J13427" t="s">
        <v>70</v>
      </c>
      <c r="K13427" t="s">
        <v>9947</v>
      </c>
      <c r="L13427">
        <v>59222</v>
      </c>
      <c r="M13427" t="s">
        <v>1353</v>
      </c>
      <c r="N13427" t="s">
        <v>1463</v>
      </c>
      <c r="O13427" t="s">
        <v>9949</v>
      </c>
    </row>
    <row r="13428" spans="1:15" x14ac:dyDescent="0.25">
      <c r="A13428">
        <v>11483</v>
      </c>
      <c r="B13428" t="s">
        <v>15</v>
      </c>
      <c r="C13428" t="s">
        <v>16</v>
      </c>
      <c r="D13428" t="s">
        <v>9930</v>
      </c>
      <c r="E13428" t="s">
        <v>9931</v>
      </c>
      <c r="F13428" t="s">
        <v>346</v>
      </c>
      <c r="G13428" t="s">
        <v>6420</v>
      </c>
      <c r="H13428">
        <v>71513</v>
      </c>
      <c r="I13428" t="s">
        <v>61</v>
      </c>
      <c r="J13428" t="s">
        <v>154</v>
      </c>
      <c r="K13428" t="s">
        <v>9950</v>
      </c>
      <c r="L13428">
        <v>59209</v>
      </c>
      <c r="M13428" t="s">
        <v>314</v>
      </c>
      <c r="N13428" t="s">
        <v>315</v>
      </c>
      <c r="O13428" t="s">
        <v>9941</v>
      </c>
    </row>
    <row r="13429" spans="1:15" x14ac:dyDescent="0.25">
      <c r="A13429">
        <v>11483</v>
      </c>
      <c r="B13429" t="s">
        <v>15</v>
      </c>
      <c r="C13429" t="s">
        <v>16</v>
      </c>
      <c r="D13429" t="s">
        <v>9930</v>
      </c>
      <c r="E13429" t="s">
        <v>9931</v>
      </c>
      <c r="F13429" t="s">
        <v>346</v>
      </c>
      <c r="G13429" t="s">
        <v>6420</v>
      </c>
      <c r="H13429">
        <v>71513</v>
      </c>
      <c r="I13429" t="s">
        <v>61</v>
      </c>
      <c r="J13429" t="s">
        <v>154</v>
      </c>
      <c r="K13429" t="s">
        <v>9950</v>
      </c>
      <c r="L13429">
        <v>59211</v>
      </c>
      <c r="M13429" t="s">
        <v>50</v>
      </c>
      <c r="N13429" t="s">
        <v>51</v>
      </c>
      <c r="O13429" t="s">
        <v>9943</v>
      </c>
    </row>
    <row r="13430" spans="1:15" x14ac:dyDescent="0.25">
      <c r="A13430">
        <v>11483</v>
      </c>
      <c r="B13430" t="s">
        <v>15</v>
      </c>
      <c r="C13430" t="s">
        <v>16</v>
      </c>
      <c r="D13430" t="s">
        <v>9930</v>
      </c>
      <c r="E13430" t="s">
        <v>9931</v>
      </c>
      <c r="F13430" t="s">
        <v>346</v>
      </c>
      <c r="G13430" t="s">
        <v>6420</v>
      </c>
      <c r="H13430">
        <v>71513</v>
      </c>
      <c r="I13430" t="s">
        <v>61</v>
      </c>
      <c r="J13430" t="s">
        <v>154</v>
      </c>
      <c r="K13430" t="s">
        <v>9950</v>
      </c>
      <c r="L13430">
        <v>59226</v>
      </c>
      <c r="M13430" t="s">
        <v>50</v>
      </c>
      <c r="N13430" t="s">
        <v>265</v>
      </c>
      <c r="O13430" t="s">
        <v>9848</v>
      </c>
    </row>
    <row r="13431" spans="1:15" x14ac:dyDescent="0.25">
      <c r="A13431">
        <v>11483</v>
      </c>
      <c r="B13431" t="s">
        <v>15</v>
      </c>
      <c r="C13431" t="s">
        <v>16</v>
      </c>
      <c r="D13431" t="s">
        <v>9930</v>
      </c>
      <c r="E13431" t="s">
        <v>9931</v>
      </c>
      <c r="F13431" t="s">
        <v>346</v>
      </c>
      <c r="G13431" t="s">
        <v>6420</v>
      </c>
      <c r="H13431">
        <v>71520</v>
      </c>
      <c r="I13431" t="s">
        <v>83</v>
      </c>
      <c r="J13431" t="s">
        <v>84</v>
      </c>
      <c r="K13431" t="s">
        <v>9951</v>
      </c>
      <c r="L13431">
        <v>59558</v>
      </c>
      <c r="M13431" t="s">
        <v>196</v>
      </c>
      <c r="N13431" t="s">
        <v>2628</v>
      </c>
      <c r="O13431" t="s">
        <v>9952</v>
      </c>
    </row>
    <row r="13432" spans="1:15" x14ac:dyDescent="0.25">
      <c r="A13432">
        <v>11483</v>
      </c>
      <c r="B13432" t="s">
        <v>15</v>
      </c>
      <c r="C13432" t="s">
        <v>16</v>
      </c>
      <c r="D13432" t="s">
        <v>9930</v>
      </c>
      <c r="E13432" t="s">
        <v>9931</v>
      </c>
      <c r="F13432" t="s">
        <v>346</v>
      </c>
      <c r="G13432" t="s">
        <v>6420</v>
      </c>
      <c r="H13432">
        <v>71520</v>
      </c>
      <c r="I13432" t="s">
        <v>83</v>
      </c>
      <c r="J13432" t="s">
        <v>84</v>
      </c>
      <c r="K13432" t="s">
        <v>9951</v>
      </c>
      <c r="L13432">
        <v>59218</v>
      </c>
      <c r="M13432" t="s">
        <v>24</v>
      </c>
      <c r="N13432" t="s">
        <v>276</v>
      </c>
      <c r="O13432" t="s">
        <v>9933</v>
      </c>
    </row>
    <row r="13433" spans="1:15" x14ac:dyDescent="0.25">
      <c r="A13433">
        <v>11483</v>
      </c>
      <c r="B13433" t="s">
        <v>15</v>
      </c>
      <c r="C13433" t="s">
        <v>16</v>
      </c>
      <c r="D13433" t="s">
        <v>9930</v>
      </c>
      <c r="E13433" t="s">
        <v>9931</v>
      </c>
      <c r="F13433" t="s">
        <v>346</v>
      </c>
      <c r="G13433" t="s">
        <v>6420</v>
      </c>
      <c r="H13433">
        <v>71520</v>
      </c>
      <c r="I13433" t="s">
        <v>83</v>
      </c>
      <c r="J13433" t="s">
        <v>84</v>
      </c>
      <c r="K13433" t="s">
        <v>9951</v>
      </c>
      <c r="L13433">
        <v>59236</v>
      </c>
      <c r="M13433" t="s">
        <v>135</v>
      </c>
      <c r="N13433" t="s">
        <v>136</v>
      </c>
      <c r="O13433" t="s">
        <v>9938</v>
      </c>
    </row>
    <row r="13434" spans="1:15" x14ac:dyDescent="0.25">
      <c r="A13434">
        <v>11483</v>
      </c>
      <c r="B13434" t="s">
        <v>15</v>
      </c>
      <c r="C13434" t="s">
        <v>16</v>
      </c>
      <c r="D13434" t="s">
        <v>9930</v>
      </c>
      <c r="E13434" t="s">
        <v>9931</v>
      </c>
      <c r="F13434" t="s">
        <v>346</v>
      </c>
      <c r="G13434" t="s">
        <v>6420</v>
      </c>
      <c r="H13434">
        <v>71517</v>
      </c>
      <c r="I13434" t="s">
        <v>83</v>
      </c>
      <c r="J13434" t="s">
        <v>86</v>
      </c>
      <c r="K13434" t="s">
        <v>9953</v>
      </c>
      <c r="L13434">
        <v>59225</v>
      </c>
      <c r="M13434" t="s">
        <v>36</v>
      </c>
      <c r="N13434" t="s">
        <v>1946</v>
      </c>
      <c r="O13434" t="s">
        <v>9934</v>
      </c>
    </row>
    <row r="13435" spans="1:15" x14ac:dyDescent="0.25">
      <c r="A13435">
        <v>11483</v>
      </c>
      <c r="B13435" t="s">
        <v>15</v>
      </c>
      <c r="C13435" t="s">
        <v>16</v>
      </c>
      <c r="D13435" t="s">
        <v>9930</v>
      </c>
      <c r="E13435" t="s">
        <v>9931</v>
      </c>
      <c r="F13435" t="s">
        <v>346</v>
      </c>
      <c r="G13435" t="s">
        <v>6420</v>
      </c>
      <c r="H13435">
        <v>71517</v>
      </c>
      <c r="I13435" t="s">
        <v>83</v>
      </c>
      <c r="J13435" t="s">
        <v>86</v>
      </c>
      <c r="K13435" t="s">
        <v>9953</v>
      </c>
      <c r="L13435">
        <v>59211</v>
      </c>
      <c r="M13435" t="s">
        <v>50</v>
      </c>
      <c r="N13435" t="s">
        <v>51</v>
      </c>
      <c r="O13435" t="s">
        <v>9943</v>
      </c>
    </row>
    <row r="13436" spans="1:15" x14ac:dyDescent="0.25">
      <c r="A13436">
        <v>11483</v>
      </c>
      <c r="B13436" t="s">
        <v>15</v>
      </c>
      <c r="C13436" t="s">
        <v>16</v>
      </c>
      <c r="D13436" t="s">
        <v>9930</v>
      </c>
      <c r="E13436" t="s">
        <v>9931</v>
      </c>
      <c r="F13436" t="s">
        <v>346</v>
      </c>
      <c r="G13436" t="s">
        <v>6420</v>
      </c>
      <c r="H13436">
        <v>71517</v>
      </c>
      <c r="I13436" t="s">
        <v>83</v>
      </c>
      <c r="J13436" t="s">
        <v>86</v>
      </c>
      <c r="K13436" t="s">
        <v>9953</v>
      </c>
      <c r="L13436">
        <v>59230</v>
      </c>
      <c r="M13436" t="s">
        <v>121</v>
      </c>
      <c r="N13436" t="s">
        <v>122</v>
      </c>
      <c r="O13436" t="s">
        <v>9944</v>
      </c>
    </row>
    <row r="13437" spans="1:15" x14ac:dyDescent="0.25">
      <c r="A13437">
        <v>11483</v>
      </c>
      <c r="B13437" t="s">
        <v>15</v>
      </c>
      <c r="C13437" t="s">
        <v>16</v>
      </c>
      <c r="D13437" t="s">
        <v>9930</v>
      </c>
      <c r="E13437" t="s">
        <v>9931</v>
      </c>
      <c r="F13437" t="s">
        <v>346</v>
      </c>
      <c r="G13437" t="s">
        <v>6420</v>
      </c>
      <c r="H13437">
        <v>71521</v>
      </c>
      <c r="I13437" t="s">
        <v>83</v>
      </c>
      <c r="J13437" t="s">
        <v>998</v>
      </c>
      <c r="K13437" t="s">
        <v>9954</v>
      </c>
      <c r="L13437">
        <v>59218</v>
      </c>
      <c r="M13437" t="s">
        <v>24</v>
      </c>
      <c r="N13437" t="s">
        <v>276</v>
      </c>
      <c r="O13437" t="s">
        <v>9933</v>
      </c>
    </row>
    <row r="13438" spans="1:15" x14ac:dyDescent="0.25">
      <c r="A13438">
        <v>11483</v>
      </c>
      <c r="B13438" t="s">
        <v>15</v>
      </c>
      <c r="C13438" t="s">
        <v>16</v>
      </c>
      <c r="D13438" t="s">
        <v>9930</v>
      </c>
      <c r="E13438" t="s">
        <v>9931</v>
      </c>
      <c r="F13438" t="s">
        <v>346</v>
      </c>
      <c r="G13438" t="s">
        <v>6420</v>
      </c>
      <c r="H13438">
        <v>71521</v>
      </c>
      <c r="I13438" t="s">
        <v>83</v>
      </c>
      <c r="J13438" t="s">
        <v>998</v>
      </c>
      <c r="K13438" t="s">
        <v>9954</v>
      </c>
      <c r="L13438">
        <v>59558</v>
      </c>
      <c r="M13438" t="s">
        <v>196</v>
      </c>
      <c r="N13438" t="s">
        <v>2628</v>
      </c>
      <c r="O13438" t="s">
        <v>9952</v>
      </c>
    </row>
    <row r="13439" spans="1:15" x14ac:dyDescent="0.25">
      <c r="A13439">
        <v>11483</v>
      </c>
      <c r="B13439" t="s">
        <v>15</v>
      </c>
      <c r="C13439" t="s">
        <v>16</v>
      </c>
      <c r="D13439" t="s">
        <v>9930</v>
      </c>
      <c r="E13439" t="s">
        <v>9931</v>
      </c>
      <c r="F13439" t="s">
        <v>346</v>
      </c>
      <c r="G13439" t="s">
        <v>6420</v>
      </c>
      <c r="H13439">
        <v>71521</v>
      </c>
      <c r="I13439" t="s">
        <v>83</v>
      </c>
      <c r="J13439" t="s">
        <v>998</v>
      </c>
      <c r="K13439" t="s">
        <v>9954</v>
      </c>
      <c r="L13439">
        <v>59236</v>
      </c>
      <c r="M13439" t="s">
        <v>135</v>
      </c>
      <c r="N13439" t="s">
        <v>136</v>
      </c>
      <c r="O13439" t="s">
        <v>9938</v>
      </c>
    </row>
    <row r="13440" spans="1:15" x14ac:dyDescent="0.25">
      <c r="A13440">
        <v>11483</v>
      </c>
      <c r="B13440" t="s">
        <v>15</v>
      </c>
      <c r="C13440" t="s">
        <v>16</v>
      </c>
      <c r="D13440" t="s">
        <v>9930</v>
      </c>
      <c r="E13440" t="s">
        <v>9931</v>
      </c>
      <c r="F13440" t="s">
        <v>346</v>
      </c>
      <c r="G13440" t="s">
        <v>6420</v>
      </c>
      <c r="H13440">
        <v>71523</v>
      </c>
      <c r="I13440" t="s">
        <v>94</v>
      </c>
      <c r="J13440" t="s">
        <v>95</v>
      </c>
      <c r="K13440" t="s">
        <v>9955</v>
      </c>
      <c r="L13440">
        <v>59230</v>
      </c>
      <c r="M13440" t="s">
        <v>121</v>
      </c>
      <c r="N13440" t="s">
        <v>122</v>
      </c>
      <c r="O13440" t="s">
        <v>9944</v>
      </c>
    </row>
    <row r="13441" spans="1:15" x14ac:dyDescent="0.25">
      <c r="A13441">
        <v>11483</v>
      </c>
      <c r="B13441" t="s">
        <v>15</v>
      </c>
      <c r="C13441" t="s">
        <v>16</v>
      </c>
      <c r="D13441" t="s">
        <v>9930</v>
      </c>
      <c r="E13441" t="s">
        <v>9931</v>
      </c>
      <c r="F13441" t="s">
        <v>346</v>
      </c>
      <c r="G13441" t="s">
        <v>6420</v>
      </c>
      <c r="H13441">
        <v>71523</v>
      </c>
      <c r="I13441" t="s">
        <v>94</v>
      </c>
      <c r="J13441" t="s">
        <v>95</v>
      </c>
      <c r="K13441" t="s">
        <v>9955</v>
      </c>
      <c r="L13441">
        <v>59211</v>
      </c>
      <c r="M13441" t="s">
        <v>50</v>
      </c>
      <c r="N13441" t="s">
        <v>51</v>
      </c>
      <c r="O13441" t="s">
        <v>9943</v>
      </c>
    </row>
    <row r="13442" spans="1:15" x14ac:dyDescent="0.25">
      <c r="A13442">
        <v>11483</v>
      </c>
      <c r="B13442" t="s">
        <v>15</v>
      </c>
      <c r="C13442" t="s">
        <v>16</v>
      </c>
      <c r="D13442" t="s">
        <v>9930</v>
      </c>
      <c r="E13442" t="s">
        <v>9931</v>
      </c>
      <c r="F13442" t="s">
        <v>346</v>
      </c>
      <c r="G13442" t="s">
        <v>6420</v>
      </c>
      <c r="H13442">
        <v>71523</v>
      </c>
      <c r="I13442" t="s">
        <v>94</v>
      </c>
      <c r="J13442" t="s">
        <v>95</v>
      </c>
      <c r="K13442" t="s">
        <v>9955</v>
      </c>
      <c r="L13442">
        <v>59842</v>
      </c>
      <c r="M13442" t="s">
        <v>121</v>
      </c>
      <c r="N13442" t="s">
        <v>1570</v>
      </c>
      <c r="O13442" t="s">
        <v>6446</v>
      </c>
    </row>
    <row r="13443" spans="1:15" x14ac:dyDescent="0.25">
      <c r="A13443">
        <v>11483</v>
      </c>
      <c r="B13443" t="s">
        <v>15</v>
      </c>
      <c r="C13443" t="s">
        <v>16</v>
      </c>
      <c r="D13443" t="s">
        <v>9930</v>
      </c>
      <c r="E13443" t="s">
        <v>9931</v>
      </c>
      <c r="F13443" t="s">
        <v>346</v>
      </c>
      <c r="G13443" t="s">
        <v>6420</v>
      </c>
      <c r="H13443">
        <v>71524</v>
      </c>
      <c r="I13443" t="s">
        <v>94</v>
      </c>
      <c r="J13443" t="s">
        <v>95</v>
      </c>
      <c r="K13443" t="s">
        <v>9956</v>
      </c>
      <c r="L13443">
        <v>59230</v>
      </c>
      <c r="M13443" t="s">
        <v>121</v>
      </c>
      <c r="N13443" t="s">
        <v>122</v>
      </c>
      <c r="O13443" t="s">
        <v>9944</v>
      </c>
    </row>
    <row r="13444" spans="1:15" x14ac:dyDescent="0.25">
      <c r="A13444">
        <v>11483</v>
      </c>
      <c r="B13444" t="s">
        <v>15</v>
      </c>
      <c r="C13444" t="s">
        <v>16</v>
      </c>
      <c r="D13444" t="s">
        <v>9930</v>
      </c>
      <c r="E13444" t="s">
        <v>9931</v>
      </c>
      <c r="F13444" t="s">
        <v>346</v>
      </c>
      <c r="G13444" t="s">
        <v>6420</v>
      </c>
      <c r="H13444">
        <v>71524</v>
      </c>
      <c r="I13444" t="s">
        <v>94</v>
      </c>
      <c r="J13444" t="s">
        <v>95</v>
      </c>
      <c r="K13444" t="s">
        <v>9956</v>
      </c>
      <c r="L13444">
        <v>59219</v>
      </c>
      <c r="M13444" t="s">
        <v>121</v>
      </c>
      <c r="N13444" t="s">
        <v>331</v>
      </c>
      <c r="O13444" t="s">
        <v>9957</v>
      </c>
    </row>
    <row r="13445" spans="1:15" x14ac:dyDescent="0.25">
      <c r="A13445">
        <v>11483</v>
      </c>
      <c r="B13445" t="s">
        <v>15</v>
      </c>
      <c r="C13445" t="s">
        <v>16</v>
      </c>
      <c r="D13445" t="s">
        <v>9930</v>
      </c>
      <c r="E13445" t="s">
        <v>9931</v>
      </c>
      <c r="F13445" t="s">
        <v>346</v>
      </c>
      <c r="G13445" t="s">
        <v>6420</v>
      </c>
      <c r="H13445">
        <v>71524</v>
      </c>
      <c r="I13445" t="s">
        <v>94</v>
      </c>
      <c r="J13445" t="s">
        <v>95</v>
      </c>
      <c r="K13445" t="s">
        <v>9956</v>
      </c>
      <c r="L13445">
        <v>59209</v>
      </c>
      <c r="M13445" t="s">
        <v>314</v>
      </c>
      <c r="N13445" t="s">
        <v>315</v>
      </c>
      <c r="O13445" t="s">
        <v>9941</v>
      </c>
    </row>
    <row r="13446" spans="1:15" x14ac:dyDescent="0.25">
      <c r="A13446">
        <v>11483</v>
      </c>
      <c r="B13446" t="s">
        <v>15</v>
      </c>
      <c r="C13446" t="s">
        <v>16</v>
      </c>
      <c r="D13446" t="s">
        <v>9930</v>
      </c>
      <c r="E13446" t="s">
        <v>9931</v>
      </c>
      <c r="F13446" t="s">
        <v>346</v>
      </c>
      <c r="G13446" t="s">
        <v>6420</v>
      </c>
      <c r="H13446">
        <v>71522</v>
      </c>
      <c r="I13446" t="s">
        <v>94</v>
      </c>
      <c r="J13446" t="s">
        <v>163</v>
      </c>
      <c r="K13446" t="s">
        <v>9958</v>
      </c>
      <c r="L13446">
        <v>59842</v>
      </c>
      <c r="M13446" t="s">
        <v>121</v>
      </c>
      <c r="N13446" t="s">
        <v>1570</v>
      </c>
      <c r="O13446" t="s">
        <v>6446</v>
      </c>
    </row>
    <row r="13447" spans="1:15" x14ac:dyDescent="0.25">
      <c r="A13447">
        <v>11483</v>
      </c>
      <c r="B13447" t="s">
        <v>15</v>
      </c>
      <c r="C13447" t="s">
        <v>16</v>
      </c>
      <c r="D13447" t="s">
        <v>9930</v>
      </c>
      <c r="E13447" t="s">
        <v>9931</v>
      </c>
      <c r="F13447" t="s">
        <v>346</v>
      </c>
      <c r="G13447" t="s">
        <v>6420</v>
      </c>
      <c r="H13447">
        <v>71522</v>
      </c>
      <c r="I13447" t="s">
        <v>94</v>
      </c>
      <c r="J13447" t="s">
        <v>163</v>
      </c>
      <c r="K13447" t="s">
        <v>9958</v>
      </c>
      <c r="L13447">
        <v>59211</v>
      </c>
      <c r="M13447" t="s">
        <v>50</v>
      </c>
      <c r="N13447" t="s">
        <v>51</v>
      </c>
      <c r="O13447" t="s">
        <v>9943</v>
      </c>
    </row>
    <row r="13448" spans="1:15" x14ac:dyDescent="0.25">
      <c r="A13448">
        <v>11483</v>
      </c>
      <c r="B13448" t="s">
        <v>15</v>
      </c>
      <c r="C13448" t="s">
        <v>16</v>
      </c>
      <c r="D13448" t="s">
        <v>9930</v>
      </c>
      <c r="E13448" t="s">
        <v>9931</v>
      </c>
      <c r="F13448" t="s">
        <v>346</v>
      </c>
      <c r="G13448" t="s">
        <v>6420</v>
      </c>
      <c r="H13448">
        <v>71522</v>
      </c>
      <c r="I13448" t="s">
        <v>94</v>
      </c>
      <c r="J13448" t="s">
        <v>163</v>
      </c>
      <c r="K13448" t="s">
        <v>9958</v>
      </c>
      <c r="L13448">
        <v>59230</v>
      </c>
      <c r="M13448" t="s">
        <v>121</v>
      </c>
      <c r="N13448" t="s">
        <v>122</v>
      </c>
      <c r="O13448" t="s">
        <v>9944</v>
      </c>
    </row>
    <row r="13449" spans="1:15" x14ac:dyDescent="0.25">
      <c r="A13449">
        <v>11483</v>
      </c>
      <c r="B13449" t="s">
        <v>15</v>
      </c>
      <c r="C13449" t="s">
        <v>16</v>
      </c>
      <c r="D13449" t="s">
        <v>9930</v>
      </c>
      <c r="E13449" t="s">
        <v>9931</v>
      </c>
      <c r="F13449" t="s">
        <v>346</v>
      </c>
      <c r="G13449" t="s">
        <v>6420</v>
      </c>
      <c r="H13449">
        <v>71527</v>
      </c>
      <c r="I13449" t="s">
        <v>97</v>
      </c>
      <c r="J13449" t="s">
        <v>167</v>
      </c>
      <c r="K13449" t="s">
        <v>9959</v>
      </c>
      <c r="L13449">
        <v>59211</v>
      </c>
      <c r="M13449" t="s">
        <v>50</v>
      </c>
      <c r="N13449" t="s">
        <v>51</v>
      </c>
      <c r="O13449" t="s">
        <v>9943</v>
      </c>
    </row>
    <row r="13450" spans="1:15" x14ac:dyDescent="0.25">
      <c r="A13450">
        <v>11483</v>
      </c>
      <c r="B13450" t="s">
        <v>15</v>
      </c>
      <c r="C13450" t="s">
        <v>16</v>
      </c>
      <c r="D13450" t="s">
        <v>9930</v>
      </c>
      <c r="E13450" t="s">
        <v>9931</v>
      </c>
      <c r="F13450" t="s">
        <v>346</v>
      </c>
      <c r="G13450" t="s">
        <v>6420</v>
      </c>
      <c r="H13450">
        <v>71527</v>
      </c>
      <c r="I13450" t="s">
        <v>97</v>
      </c>
      <c r="J13450" t="s">
        <v>167</v>
      </c>
      <c r="K13450" t="s">
        <v>9959</v>
      </c>
      <c r="L13450">
        <v>59842</v>
      </c>
      <c r="M13450" t="s">
        <v>121</v>
      </c>
      <c r="N13450" t="s">
        <v>1570</v>
      </c>
      <c r="O13450" t="s">
        <v>6446</v>
      </c>
    </row>
    <row r="13451" spans="1:15" x14ac:dyDescent="0.25">
      <c r="A13451">
        <v>11483</v>
      </c>
      <c r="B13451" t="s">
        <v>15</v>
      </c>
      <c r="C13451" t="s">
        <v>16</v>
      </c>
      <c r="D13451" t="s">
        <v>9930</v>
      </c>
      <c r="E13451" t="s">
        <v>9931</v>
      </c>
      <c r="F13451" t="s">
        <v>346</v>
      </c>
      <c r="G13451" t="s">
        <v>6420</v>
      </c>
      <c r="H13451">
        <v>71527</v>
      </c>
      <c r="I13451" t="s">
        <v>97</v>
      </c>
      <c r="J13451" t="s">
        <v>167</v>
      </c>
      <c r="K13451" t="s">
        <v>9959</v>
      </c>
      <c r="L13451">
        <v>59226</v>
      </c>
      <c r="M13451" t="s">
        <v>50</v>
      </c>
      <c r="N13451" t="s">
        <v>265</v>
      </c>
      <c r="O13451" t="s">
        <v>9848</v>
      </c>
    </row>
    <row r="13452" spans="1:15" x14ac:dyDescent="0.25">
      <c r="A13452">
        <v>11483</v>
      </c>
      <c r="B13452" t="s">
        <v>15</v>
      </c>
      <c r="C13452" t="s">
        <v>16</v>
      </c>
      <c r="D13452" t="s">
        <v>9930</v>
      </c>
      <c r="E13452" t="s">
        <v>9931</v>
      </c>
      <c r="F13452" t="s">
        <v>346</v>
      </c>
      <c r="G13452" t="s">
        <v>6420</v>
      </c>
      <c r="H13452">
        <v>71528</v>
      </c>
      <c r="I13452" t="s">
        <v>100</v>
      </c>
      <c r="J13452" t="s">
        <v>101</v>
      </c>
      <c r="K13452" t="s">
        <v>9960</v>
      </c>
      <c r="L13452">
        <v>59231</v>
      </c>
      <c r="M13452" t="s">
        <v>121</v>
      </c>
      <c r="N13452" t="s">
        <v>356</v>
      </c>
      <c r="O13452" t="s">
        <v>9935</v>
      </c>
    </row>
    <row r="13453" spans="1:15" x14ac:dyDescent="0.25">
      <c r="A13453">
        <v>11483</v>
      </c>
      <c r="B13453" t="s">
        <v>15</v>
      </c>
      <c r="C13453" t="s">
        <v>16</v>
      </c>
      <c r="D13453" t="s">
        <v>9930</v>
      </c>
      <c r="E13453" t="s">
        <v>9931</v>
      </c>
      <c r="F13453" t="s">
        <v>346</v>
      </c>
      <c r="G13453" t="s">
        <v>6420</v>
      </c>
      <c r="H13453">
        <v>71528</v>
      </c>
      <c r="I13453" t="s">
        <v>100</v>
      </c>
      <c r="J13453" t="s">
        <v>101</v>
      </c>
      <c r="K13453" t="s">
        <v>9960</v>
      </c>
      <c r="L13453">
        <v>59212</v>
      </c>
      <c r="M13453" t="s">
        <v>58</v>
      </c>
      <c r="N13453" t="s">
        <v>59</v>
      </c>
      <c r="O13453" t="s">
        <v>6435</v>
      </c>
    </row>
    <row r="13454" spans="1:15" x14ac:dyDescent="0.25">
      <c r="A13454">
        <v>11483</v>
      </c>
      <c r="B13454" t="s">
        <v>15</v>
      </c>
      <c r="C13454" t="s">
        <v>16</v>
      </c>
      <c r="D13454" t="s">
        <v>9930</v>
      </c>
      <c r="E13454" t="s">
        <v>9931</v>
      </c>
      <c r="F13454" t="s">
        <v>346</v>
      </c>
      <c r="G13454" t="s">
        <v>6420</v>
      </c>
      <c r="H13454">
        <v>71528</v>
      </c>
      <c r="I13454" t="s">
        <v>100</v>
      </c>
      <c r="J13454" t="s">
        <v>101</v>
      </c>
      <c r="K13454" t="s">
        <v>9960</v>
      </c>
      <c r="L13454">
        <v>59209</v>
      </c>
      <c r="M13454" t="s">
        <v>314</v>
      </c>
      <c r="N13454" t="s">
        <v>315</v>
      </c>
      <c r="O13454" t="s">
        <v>9941</v>
      </c>
    </row>
    <row r="13455" spans="1:15" x14ac:dyDescent="0.25">
      <c r="A13455">
        <v>11483</v>
      </c>
      <c r="B13455" t="s">
        <v>15</v>
      </c>
      <c r="C13455" t="s">
        <v>16</v>
      </c>
      <c r="D13455" t="s">
        <v>9930</v>
      </c>
      <c r="E13455" t="s">
        <v>9931</v>
      </c>
      <c r="F13455" t="s">
        <v>346</v>
      </c>
      <c r="G13455" t="s">
        <v>6420</v>
      </c>
      <c r="H13455">
        <v>71530</v>
      </c>
      <c r="I13455" t="s">
        <v>100</v>
      </c>
      <c r="J13455" t="s">
        <v>107</v>
      </c>
      <c r="K13455" t="s">
        <v>9961</v>
      </c>
      <c r="L13455">
        <v>59217</v>
      </c>
      <c r="M13455" t="s">
        <v>734</v>
      </c>
      <c r="N13455" t="s">
        <v>735</v>
      </c>
      <c r="O13455" t="s">
        <v>9962</v>
      </c>
    </row>
    <row r="13456" spans="1:15" x14ac:dyDescent="0.25">
      <c r="A13456">
        <v>11483</v>
      </c>
      <c r="B13456" t="s">
        <v>15</v>
      </c>
      <c r="C13456" t="s">
        <v>16</v>
      </c>
      <c r="D13456" t="s">
        <v>9930</v>
      </c>
      <c r="E13456" t="s">
        <v>9931</v>
      </c>
      <c r="F13456" t="s">
        <v>346</v>
      </c>
      <c r="G13456" t="s">
        <v>6420</v>
      </c>
      <c r="H13456">
        <v>71530</v>
      </c>
      <c r="I13456" t="s">
        <v>100</v>
      </c>
      <c r="J13456" t="s">
        <v>107</v>
      </c>
      <c r="K13456" t="s">
        <v>9961</v>
      </c>
      <c r="L13456">
        <v>59230</v>
      </c>
      <c r="M13456" t="s">
        <v>121</v>
      </c>
      <c r="N13456" t="s">
        <v>122</v>
      </c>
      <c r="O13456" t="s">
        <v>9944</v>
      </c>
    </row>
    <row r="13457" spans="1:15" x14ac:dyDescent="0.25">
      <c r="A13457">
        <v>11303</v>
      </c>
      <c r="B13457" t="s">
        <v>15</v>
      </c>
      <c r="C13457" t="s">
        <v>16</v>
      </c>
      <c r="D13457" t="s">
        <v>9963</v>
      </c>
      <c r="E13457" t="s">
        <v>9964</v>
      </c>
      <c r="F13457" t="s">
        <v>346</v>
      </c>
      <c r="G13457" t="s">
        <v>273</v>
      </c>
      <c r="H13457">
        <v>68595</v>
      </c>
      <c r="I13457" t="s">
        <v>21</v>
      </c>
      <c r="J13457" t="s">
        <v>22</v>
      </c>
      <c r="K13457" t="s">
        <v>9965</v>
      </c>
      <c r="L13457">
        <v>60763</v>
      </c>
      <c r="M13457" t="s">
        <v>121</v>
      </c>
      <c r="N13457" t="s">
        <v>356</v>
      </c>
      <c r="O13457" t="s">
        <v>9966</v>
      </c>
    </row>
    <row r="13458" spans="1:15" x14ac:dyDescent="0.25">
      <c r="A13458">
        <v>11303</v>
      </c>
      <c r="B13458" t="s">
        <v>15</v>
      </c>
      <c r="C13458" t="s">
        <v>16</v>
      </c>
      <c r="D13458" t="s">
        <v>9963</v>
      </c>
      <c r="E13458" t="s">
        <v>9964</v>
      </c>
      <c r="F13458" t="s">
        <v>346</v>
      </c>
      <c r="G13458" t="s">
        <v>273</v>
      </c>
      <c r="H13458">
        <v>68595</v>
      </c>
      <c r="I13458" t="s">
        <v>21</v>
      </c>
      <c r="J13458" t="s">
        <v>22</v>
      </c>
      <c r="K13458" t="s">
        <v>9965</v>
      </c>
      <c r="L13458">
        <v>56355</v>
      </c>
      <c r="M13458" t="s">
        <v>24</v>
      </c>
      <c r="N13458" t="s">
        <v>25</v>
      </c>
      <c r="O13458" t="s">
        <v>9967</v>
      </c>
    </row>
    <row r="13459" spans="1:15" x14ac:dyDescent="0.25">
      <c r="A13459">
        <v>11303</v>
      </c>
      <c r="B13459" t="s">
        <v>15</v>
      </c>
      <c r="C13459" t="s">
        <v>16</v>
      </c>
      <c r="D13459" t="s">
        <v>9963</v>
      </c>
      <c r="E13459" t="s">
        <v>9964</v>
      </c>
      <c r="F13459" t="s">
        <v>346</v>
      </c>
      <c r="G13459" t="s">
        <v>273</v>
      </c>
      <c r="H13459">
        <v>68595</v>
      </c>
      <c r="I13459" t="s">
        <v>21</v>
      </c>
      <c r="J13459" t="s">
        <v>22</v>
      </c>
      <c r="K13459" t="s">
        <v>9965</v>
      </c>
      <c r="L13459">
        <v>56361</v>
      </c>
      <c r="M13459" t="s">
        <v>29</v>
      </c>
      <c r="N13459" t="s">
        <v>248</v>
      </c>
      <c r="O13459" t="s">
        <v>9968</v>
      </c>
    </row>
    <row r="13460" spans="1:15" x14ac:dyDescent="0.25">
      <c r="A13460">
        <v>11303</v>
      </c>
      <c r="B13460" t="s">
        <v>15</v>
      </c>
      <c r="C13460" t="s">
        <v>16</v>
      </c>
      <c r="D13460" t="s">
        <v>9963</v>
      </c>
      <c r="E13460" t="s">
        <v>9964</v>
      </c>
      <c r="F13460" t="s">
        <v>346</v>
      </c>
      <c r="G13460" t="s">
        <v>273</v>
      </c>
      <c r="H13460">
        <v>68597</v>
      </c>
      <c r="I13460" t="s">
        <v>33</v>
      </c>
      <c r="J13460" t="s">
        <v>979</v>
      </c>
      <c r="K13460" t="s">
        <v>9969</v>
      </c>
      <c r="L13460">
        <v>56357</v>
      </c>
      <c r="M13460" t="s">
        <v>39</v>
      </c>
      <c r="N13460" t="s">
        <v>132</v>
      </c>
      <c r="O13460" t="s">
        <v>9970</v>
      </c>
    </row>
    <row r="13461" spans="1:15" x14ac:dyDescent="0.25">
      <c r="A13461">
        <v>11303</v>
      </c>
      <c r="B13461" t="s">
        <v>15</v>
      </c>
      <c r="C13461" t="s">
        <v>16</v>
      </c>
      <c r="D13461" t="s">
        <v>9963</v>
      </c>
      <c r="E13461" t="s">
        <v>9964</v>
      </c>
      <c r="F13461" t="s">
        <v>346</v>
      </c>
      <c r="G13461" t="s">
        <v>273</v>
      </c>
      <c r="H13461">
        <v>68597</v>
      </c>
      <c r="I13461" t="s">
        <v>33</v>
      </c>
      <c r="J13461" t="s">
        <v>979</v>
      </c>
      <c r="K13461" t="s">
        <v>9969</v>
      </c>
      <c r="L13461">
        <v>56363</v>
      </c>
      <c r="M13461" t="s">
        <v>186</v>
      </c>
      <c r="N13461" t="s">
        <v>774</v>
      </c>
      <c r="O13461" t="s">
        <v>9971</v>
      </c>
    </row>
    <row r="13462" spans="1:15" x14ac:dyDescent="0.25">
      <c r="A13462">
        <v>11303</v>
      </c>
      <c r="B13462" t="s">
        <v>15</v>
      </c>
      <c r="C13462" t="s">
        <v>16</v>
      </c>
      <c r="D13462" t="s">
        <v>9963</v>
      </c>
      <c r="E13462" t="s">
        <v>9964</v>
      </c>
      <c r="F13462" t="s">
        <v>346</v>
      </c>
      <c r="G13462" t="s">
        <v>273</v>
      </c>
      <c r="H13462">
        <v>68598</v>
      </c>
      <c r="I13462" t="s">
        <v>33</v>
      </c>
      <c r="J13462" t="s">
        <v>289</v>
      </c>
      <c r="K13462" t="s">
        <v>9972</v>
      </c>
      <c r="L13462">
        <v>56357</v>
      </c>
      <c r="M13462" t="s">
        <v>39</v>
      </c>
      <c r="N13462" t="s">
        <v>132</v>
      </c>
      <c r="O13462" t="s">
        <v>9970</v>
      </c>
    </row>
    <row r="13463" spans="1:15" x14ac:dyDescent="0.25">
      <c r="A13463">
        <v>11303</v>
      </c>
      <c r="B13463" t="s">
        <v>15</v>
      </c>
      <c r="C13463" t="s">
        <v>16</v>
      </c>
      <c r="D13463" t="s">
        <v>9963</v>
      </c>
      <c r="E13463" t="s">
        <v>9964</v>
      </c>
      <c r="F13463" t="s">
        <v>346</v>
      </c>
      <c r="G13463" t="s">
        <v>273</v>
      </c>
      <c r="H13463">
        <v>68598</v>
      </c>
      <c r="I13463" t="s">
        <v>33</v>
      </c>
      <c r="J13463" t="s">
        <v>289</v>
      </c>
      <c r="K13463" t="s">
        <v>9972</v>
      </c>
      <c r="L13463">
        <v>56363</v>
      </c>
      <c r="M13463" t="s">
        <v>186</v>
      </c>
      <c r="N13463" t="s">
        <v>774</v>
      </c>
      <c r="O13463" t="s">
        <v>9971</v>
      </c>
    </row>
    <row r="13464" spans="1:15" x14ac:dyDescent="0.25">
      <c r="A13464">
        <v>11303</v>
      </c>
      <c r="B13464" t="s">
        <v>15</v>
      </c>
      <c r="C13464" t="s">
        <v>16</v>
      </c>
      <c r="D13464" t="s">
        <v>9963</v>
      </c>
      <c r="E13464" t="s">
        <v>9964</v>
      </c>
      <c r="F13464" t="s">
        <v>346</v>
      </c>
      <c r="G13464" t="s">
        <v>273</v>
      </c>
      <c r="H13464">
        <v>68596</v>
      </c>
      <c r="I13464" t="s">
        <v>33</v>
      </c>
      <c r="J13464" t="s">
        <v>53</v>
      </c>
      <c r="K13464" t="s">
        <v>9973</v>
      </c>
      <c r="L13464">
        <v>56368</v>
      </c>
      <c r="M13464" t="s">
        <v>80</v>
      </c>
      <c r="N13464" t="s">
        <v>306</v>
      </c>
      <c r="O13464" t="s">
        <v>9974</v>
      </c>
    </row>
    <row r="13465" spans="1:15" x14ac:dyDescent="0.25">
      <c r="A13465">
        <v>11303</v>
      </c>
      <c r="B13465" t="s">
        <v>15</v>
      </c>
      <c r="C13465" t="s">
        <v>16</v>
      </c>
      <c r="D13465" t="s">
        <v>9963</v>
      </c>
      <c r="E13465" t="s">
        <v>9964</v>
      </c>
      <c r="F13465" t="s">
        <v>346</v>
      </c>
      <c r="G13465" t="s">
        <v>273</v>
      </c>
      <c r="H13465">
        <v>68596</v>
      </c>
      <c r="I13465" t="s">
        <v>33</v>
      </c>
      <c r="J13465" t="s">
        <v>53</v>
      </c>
      <c r="K13465" t="s">
        <v>9973</v>
      </c>
      <c r="L13465">
        <v>56357</v>
      </c>
      <c r="M13465" t="s">
        <v>39</v>
      </c>
      <c r="N13465" t="s">
        <v>132</v>
      </c>
      <c r="O13465" t="s">
        <v>9970</v>
      </c>
    </row>
    <row r="13466" spans="1:15" x14ac:dyDescent="0.25">
      <c r="A13466">
        <v>11303</v>
      </c>
      <c r="B13466" t="s">
        <v>15</v>
      </c>
      <c r="C13466" t="s">
        <v>16</v>
      </c>
      <c r="D13466" t="s">
        <v>9963</v>
      </c>
      <c r="E13466" t="s">
        <v>9964</v>
      </c>
      <c r="F13466" t="s">
        <v>346</v>
      </c>
      <c r="G13466" t="s">
        <v>273</v>
      </c>
      <c r="H13466">
        <v>68596</v>
      </c>
      <c r="I13466" t="s">
        <v>33</v>
      </c>
      <c r="J13466" t="s">
        <v>53</v>
      </c>
      <c r="K13466" t="s">
        <v>9973</v>
      </c>
      <c r="L13466">
        <v>56358</v>
      </c>
      <c r="M13466" t="s">
        <v>308</v>
      </c>
      <c r="N13466" t="s">
        <v>309</v>
      </c>
      <c r="O13466" t="s">
        <v>9975</v>
      </c>
    </row>
    <row r="13467" spans="1:15" x14ac:dyDescent="0.25">
      <c r="A13467">
        <v>11303</v>
      </c>
      <c r="B13467" t="s">
        <v>15</v>
      </c>
      <c r="C13467" t="s">
        <v>16</v>
      </c>
      <c r="D13467" t="s">
        <v>9963</v>
      </c>
      <c r="E13467" t="s">
        <v>9964</v>
      </c>
      <c r="F13467" t="s">
        <v>346</v>
      </c>
      <c r="G13467" t="s">
        <v>273</v>
      </c>
      <c r="H13467">
        <v>68601</v>
      </c>
      <c r="I13467" t="s">
        <v>55</v>
      </c>
      <c r="J13467" t="s">
        <v>142</v>
      </c>
      <c r="K13467" t="s">
        <v>9976</v>
      </c>
      <c r="L13467">
        <v>56363</v>
      </c>
      <c r="M13467" t="s">
        <v>186</v>
      </c>
      <c r="N13467" t="s">
        <v>774</v>
      </c>
      <c r="O13467" t="s">
        <v>9971</v>
      </c>
    </row>
    <row r="13468" spans="1:15" x14ac:dyDescent="0.25">
      <c r="A13468">
        <v>11303</v>
      </c>
      <c r="B13468" t="s">
        <v>15</v>
      </c>
      <c r="C13468" t="s">
        <v>16</v>
      </c>
      <c r="D13468" t="s">
        <v>9963</v>
      </c>
      <c r="E13468" t="s">
        <v>9964</v>
      </c>
      <c r="F13468" t="s">
        <v>346</v>
      </c>
      <c r="G13468" t="s">
        <v>273</v>
      </c>
      <c r="H13468">
        <v>68603</v>
      </c>
      <c r="I13468" t="s">
        <v>61</v>
      </c>
      <c r="J13468" t="s">
        <v>145</v>
      </c>
      <c r="K13468" t="s">
        <v>9977</v>
      </c>
      <c r="L13468">
        <v>56357</v>
      </c>
      <c r="M13468" t="s">
        <v>39</v>
      </c>
      <c r="N13468" t="s">
        <v>132</v>
      </c>
      <c r="O13468" t="s">
        <v>9970</v>
      </c>
    </row>
    <row r="13469" spans="1:15" x14ac:dyDescent="0.25">
      <c r="A13469">
        <v>11303</v>
      </c>
      <c r="B13469" t="s">
        <v>15</v>
      </c>
      <c r="C13469" t="s">
        <v>16</v>
      </c>
      <c r="D13469" t="s">
        <v>9963</v>
      </c>
      <c r="E13469" t="s">
        <v>9964</v>
      </c>
      <c r="F13469" t="s">
        <v>346</v>
      </c>
      <c r="G13469" t="s">
        <v>273</v>
      </c>
      <c r="H13469">
        <v>68603</v>
      </c>
      <c r="I13469" t="s">
        <v>61</v>
      </c>
      <c r="J13469" t="s">
        <v>145</v>
      </c>
      <c r="K13469" t="s">
        <v>9977</v>
      </c>
      <c r="L13469">
        <v>56358</v>
      </c>
      <c r="M13469" t="s">
        <v>308</v>
      </c>
      <c r="N13469" t="s">
        <v>309</v>
      </c>
      <c r="O13469" t="s">
        <v>9975</v>
      </c>
    </row>
    <row r="13470" spans="1:15" x14ac:dyDescent="0.25">
      <c r="A13470">
        <v>11303</v>
      </c>
      <c r="B13470" t="s">
        <v>15</v>
      </c>
      <c r="C13470" t="s">
        <v>16</v>
      </c>
      <c r="D13470" t="s">
        <v>9963</v>
      </c>
      <c r="E13470" t="s">
        <v>9964</v>
      </c>
      <c r="F13470" t="s">
        <v>346</v>
      </c>
      <c r="G13470" t="s">
        <v>273</v>
      </c>
      <c r="H13470">
        <v>68606</v>
      </c>
      <c r="I13470" t="s">
        <v>61</v>
      </c>
      <c r="J13470" t="s">
        <v>1584</v>
      </c>
      <c r="K13470" t="s">
        <v>9978</v>
      </c>
      <c r="L13470">
        <v>56358</v>
      </c>
      <c r="M13470" t="s">
        <v>308</v>
      </c>
      <c r="N13470" t="s">
        <v>309</v>
      </c>
      <c r="O13470" t="s">
        <v>9975</v>
      </c>
    </row>
    <row r="13471" spans="1:15" x14ac:dyDescent="0.25">
      <c r="A13471">
        <v>11303</v>
      </c>
      <c r="B13471" t="s">
        <v>15</v>
      </c>
      <c r="C13471" t="s">
        <v>16</v>
      </c>
      <c r="D13471" t="s">
        <v>9963</v>
      </c>
      <c r="E13471" t="s">
        <v>9964</v>
      </c>
      <c r="F13471" t="s">
        <v>346</v>
      </c>
      <c r="G13471" t="s">
        <v>273</v>
      </c>
      <c r="H13471">
        <v>68605</v>
      </c>
      <c r="I13471" t="s">
        <v>61</v>
      </c>
      <c r="J13471" t="s">
        <v>68</v>
      </c>
      <c r="K13471" t="s">
        <v>9979</v>
      </c>
      <c r="L13471">
        <v>56358</v>
      </c>
      <c r="M13471" t="s">
        <v>308</v>
      </c>
      <c r="N13471" t="s">
        <v>309</v>
      </c>
      <c r="O13471" t="s">
        <v>9975</v>
      </c>
    </row>
    <row r="13472" spans="1:15" x14ac:dyDescent="0.25">
      <c r="A13472">
        <v>11303</v>
      </c>
      <c r="B13472" t="s">
        <v>15</v>
      </c>
      <c r="C13472" t="s">
        <v>16</v>
      </c>
      <c r="D13472" t="s">
        <v>9963</v>
      </c>
      <c r="E13472" t="s">
        <v>9964</v>
      </c>
      <c r="F13472" t="s">
        <v>346</v>
      </c>
      <c r="G13472" t="s">
        <v>273</v>
      </c>
      <c r="H13472">
        <v>68605</v>
      </c>
      <c r="I13472" t="s">
        <v>61</v>
      </c>
      <c r="J13472" t="s">
        <v>68</v>
      </c>
      <c r="K13472" t="s">
        <v>9979</v>
      </c>
      <c r="L13472">
        <v>56369</v>
      </c>
      <c r="M13472" t="s">
        <v>308</v>
      </c>
      <c r="N13472" t="s">
        <v>1636</v>
      </c>
      <c r="O13472" t="s">
        <v>9980</v>
      </c>
    </row>
    <row r="13473" spans="1:15" x14ac:dyDescent="0.25">
      <c r="A13473">
        <v>11303</v>
      </c>
      <c r="B13473" t="s">
        <v>15</v>
      </c>
      <c r="C13473" t="s">
        <v>16</v>
      </c>
      <c r="D13473" t="s">
        <v>9963</v>
      </c>
      <c r="E13473" t="s">
        <v>9964</v>
      </c>
      <c r="F13473" t="s">
        <v>346</v>
      </c>
      <c r="G13473" t="s">
        <v>273</v>
      </c>
      <c r="H13473">
        <v>68604</v>
      </c>
      <c r="I13473" t="s">
        <v>61</v>
      </c>
      <c r="J13473" t="s">
        <v>70</v>
      </c>
      <c r="K13473" t="s">
        <v>9981</v>
      </c>
      <c r="L13473">
        <v>56357</v>
      </c>
      <c r="M13473" t="s">
        <v>39</v>
      </c>
      <c r="N13473" t="s">
        <v>132</v>
      </c>
      <c r="O13473" t="s">
        <v>9970</v>
      </c>
    </row>
    <row r="13474" spans="1:15" x14ac:dyDescent="0.25">
      <c r="A13474">
        <v>11303</v>
      </c>
      <c r="B13474" t="s">
        <v>15</v>
      </c>
      <c r="C13474" t="s">
        <v>16</v>
      </c>
      <c r="D13474" t="s">
        <v>9963</v>
      </c>
      <c r="E13474" t="s">
        <v>9964</v>
      </c>
      <c r="F13474" t="s">
        <v>346</v>
      </c>
      <c r="G13474" t="s">
        <v>273</v>
      </c>
      <c r="H13474">
        <v>68604</v>
      </c>
      <c r="I13474" t="s">
        <v>61</v>
      </c>
      <c r="J13474" t="s">
        <v>70</v>
      </c>
      <c r="K13474" t="s">
        <v>9981</v>
      </c>
      <c r="L13474">
        <v>56358</v>
      </c>
      <c r="M13474" t="s">
        <v>308</v>
      </c>
      <c r="N13474" t="s">
        <v>309</v>
      </c>
      <c r="O13474" t="s">
        <v>9975</v>
      </c>
    </row>
    <row r="13475" spans="1:15" x14ac:dyDescent="0.25">
      <c r="A13475">
        <v>11303</v>
      </c>
      <c r="B13475" t="s">
        <v>15</v>
      </c>
      <c r="C13475" t="s">
        <v>16</v>
      </c>
      <c r="D13475" t="s">
        <v>9963</v>
      </c>
      <c r="E13475" t="s">
        <v>9964</v>
      </c>
      <c r="F13475" t="s">
        <v>346</v>
      </c>
      <c r="G13475" t="s">
        <v>273</v>
      </c>
      <c r="H13475">
        <v>68602</v>
      </c>
      <c r="I13475" t="s">
        <v>61</v>
      </c>
      <c r="J13475" t="s">
        <v>1190</v>
      </c>
      <c r="K13475" t="s">
        <v>9982</v>
      </c>
      <c r="L13475">
        <v>56360</v>
      </c>
      <c r="M13475" t="s">
        <v>50</v>
      </c>
      <c r="N13475" t="s">
        <v>51</v>
      </c>
      <c r="O13475" t="s">
        <v>824</v>
      </c>
    </row>
    <row r="13476" spans="1:15" x14ac:dyDescent="0.25">
      <c r="A13476">
        <v>11303</v>
      </c>
      <c r="B13476" t="s">
        <v>15</v>
      </c>
      <c r="C13476" t="s">
        <v>16</v>
      </c>
      <c r="D13476" t="s">
        <v>9963</v>
      </c>
      <c r="E13476" t="s">
        <v>9964</v>
      </c>
      <c r="F13476" t="s">
        <v>346</v>
      </c>
      <c r="G13476" t="s">
        <v>273</v>
      </c>
      <c r="H13476">
        <v>68602</v>
      </c>
      <c r="I13476" t="s">
        <v>61</v>
      </c>
      <c r="J13476" t="s">
        <v>1190</v>
      </c>
      <c r="K13476" t="s">
        <v>9982</v>
      </c>
      <c r="L13476">
        <v>56358</v>
      </c>
      <c r="M13476" t="s">
        <v>308</v>
      </c>
      <c r="N13476" t="s">
        <v>309</v>
      </c>
      <c r="O13476" t="s">
        <v>9975</v>
      </c>
    </row>
    <row r="13477" spans="1:15" x14ac:dyDescent="0.25">
      <c r="A13477">
        <v>11303</v>
      </c>
      <c r="B13477" t="s">
        <v>15</v>
      </c>
      <c r="C13477" t="s">
        <v>16</v>
      </c>
      <c r="D13477" t="s">
        <v>9963</v>
      </c>
      <c r="E13477" t="s">
        <v>9964</v>
      </c>
      <c r="F13477" t="s">
        <v>346</v>
      </c>
      <c r="G13477" t="s">
        <v>273</v>
      </c>
      <c r="H13477">
        <v>68607</v>
      </c>
      <c r="I13477" t="s">
        <v>83</v>
      </c>
      <c r="J13477" t="s">
        <v>86</v>
      </c>
      <c r="K13477" t="s">
        <v>9983</v>
      </c>
      <c r="L13477">
        <v>56357</v>
      </c>
      <c r="M13477" t="s">
        <v>39</v>
      </c>
      <c r="N13477" t="s">
        <v>132</v>
      </c>
      <c r="O13477" t="s">
        <v>9970</v>
      </c>
    </row>
    <row r="13478" spans="1:15" x14ac:dyDescent="0.25">
      <c r="A13478">
        <v>11303</v>
      </c>
      <c r="B13478" t="s">
        <v>15</v>
      </c>
      <c r="C13478" t="s">
        <v>16</v>
      </c>
      <c r="D13478" t="s">
        <v>9963</v>
      </c>
      <c r="E13478" t="s">
        <v>9964</v>
      </c>
      <c r="F13478" t="s">
        <v>346</v>
      </c>
      <c r="G13478" t="s">
        <v>273</v>
      </c>
      <c r="H13478">
        <v>68607</v>
      </c>
      <c r="I13478" t="s">
        <v>83</v>
      </c>
      <c r="J13478" t="s">
        <v>86</v>
      </c>
      <c r="K13478" t="s">
        <v>9983</v>
      </c>
      <c r="L13478">
        <v>56360</v>
      </c>
      <c r="M13478" t="s">
        <v>50</v>
      </c>
      <c r="N13478" t="s">
        <v>51</v>
      </c>
      <c r="O13478" t="s">
        <v>824</v>
      </c>
    </row>
    <row r="13479" spans="1:15" x14ac:dyDescent="0.25">
      <c r="A13479">
        <v>11303</v>
      </c>
      <c r="B13479" t="s">
        <v>15</v>
      </c>
      <c r="C13479" t="s">
        <v>16</v>
      </c>
      <c r="D13479" t="s">
        <v>9963</v>
      </c>
      <c r="E13479" t="s">
        <v>9964</v>
      </c>
      <c r="F13479" t="s">
        <v>346</v>
      </c>
      <c r="G13479" t="s">
        <v>273</v>
      </c>
      <c r="H13479">
        <v>68608</v>
      </c>
      <c r="I13479" t="s">
        <v>94</v>
      </c>
      <c r="J13479" t="s">
        <v>95</v>
      </c>
      <c r="K13479" t="s">
        <v>9984</v>
      </c>
      <c r="L13479">
        <v>56360</v>
      </c>
      <c r="M13479" t="s">
        <v>50</v>
      </c>
      <c r="N13479" t="s">
        <v>51</v>
      </c>
      <c r="O13479" t="s">
        <v>824</v>
      </c>
    </row>
    <row r="13480" spans="1:15" x14ac:dyDescent="0.25">
      <c r="A13480">
        <v>11303</v>
      </c>
      <c r="B13480" t="s">
        <v>15</v>
      </c>
      <c r="C13480" t="s">
        <v>16</v>
      </c>
      <c r="D13480" t="s">
        <v>9963</v>
      </c>
      <c r="E13480" t="s">
        <v>9964</v>
      </c>
      <c r="F13480" t="s">
        <v>346</v>
      </c>
      <c r="G13480" t="s">
        <v>273</v>
      </c>
      <c r="H13480">
        <v>68608</v>
      </c>
      <c r="I13480" t="s">
        <v>94</v>
      </c>
      <c r="J13480" t="s">
        <v>95</v>
      </c>
      <c r="K13480" t="s">
        <v>9984</v>
      </c>
      <c r="L13480">
        <v>56357</v>
      </c>
      <c r="M13480" t="s">
        <v>39</v>
      </c>
      <c r="N13480" t="s">
        <v>132</v>
      </c>
      <c r="O13480" t="s">
        <v>9970</v>
      </c>
    </row>
    <row r="13481" spans="1:15" x14ac:dyDescent="0.25">
      <c r="A13481">
        <v>11303</v>
      </c>
      <c r="B13481" t="s">
        <v>15</v>
      </c>
      <c r="C13481" t="s">
        <v>16</v>
      </c>
      <c r="D13481" t="s">
        <v>9963</v>
      </c>
      <c r="E13481" t="s">
        <v>9964</v>
      </c>
      <c r="F13481" t="s">
        <v>346</v>
      </c>
      <c r="G13481" t="s">
        <v>273</v>
      </c>
      <c r="H13481">
        <v>68610</v>
      </c>
      <c r="I13481" t="s">
        <v>100</v>
      </c>
      <c r="J13481" t="s">
        <v>101</v>
      </c>
      <c r="K13481" t="s">
        <v>9985</v>
      </c>
      <c r="L13481">
        <v>56369</v>
      </c>
      <c r="M13481" t="s">
        <v>308</v>
      </c>
      <c r="N13481" t="s">
        <v>1636</v>
      </c>
      <c r="O13481" t="s">
        <v>9980</v>
      </c>
    </row>
    <row r="13482" spans="1:15" x14ac:dyDescent="0.25">
      <c r="A13482">
        <v>11138</v>
      </c>
      <c r="B13482" t="s">
        <v>15</v>
      </c>
      <c r="C13482" t="s">
        <v>16</v>
      </c>
      <c r="D13482" t="s">
        <v>9986</v>
      </c>
      <c r="E13482" t="s">
        <v>9987</v>
      </c>
      <c r="F13482" t="s">
        <v>116</v>
      </c>
      <c r="G13482" t="s">
        <v>9988</v>
      </c>
      <c r="H13482">
        <v>65601</v>
      </c>
      <c r="I13482" t="s">
        <v>21</v>
      </c>
      <c r="J13482" t="s">
        <v>22</v>
      </c>
      <c r="K13482" t="s">
        <v>9989</v>
      </c>
      <c r="L13482">
        <v>57492</v>
      </c>
      <c r="M13482" t="s">
        <v>36</v>
      </c>
      <c r="N13482" t="s">
        <v>1946</v>
      </c>
      <c r="O13482" t="s">
        <v>9990</v>
      </c>
    </row>
    <row r="13483" spans="1:15" x14ac:dyDescent="0.25">
      <c r="A13483">
        <v>11138</v>
      </c>
      <c r="B13483" t="s">
        <v>15</v>
      </c>
      <c r="C13483" t="s">
        <v>16</v>
      </c>
      <c r="D13483" t="s">
        <v>9986</v>
      </c>
      <c r="E13483" t="s">
        <v>9987</v>
      </c>
      <c r="F13483" t="s">
        <v>116</v>
      </c>
      <c r="G13483" t="s">
        <v>9988</v>
      </c>
      <c r="H13483">
        <v>65601</v>
      </c>
      <c r="I13483" t="s">
        <v>21</v>
      </c>
      <c r="J13483" t="s">
        <v>22</v>
      </c>
      <c r="K13483" t="s">
        <v>9989</v>
      </c>
      <c r="L13483">
        <v>53761</v>
      </c>
      <c r="M13483" t="s">
        <v>121</v>
      </c>
      <c r="N13483" t="s">
        <v>122</v>
      </c>
      <c r="O13483" t="s">
        <v>9991</v>
      </c>
    </row>
    <row r="13484" spans="1:15" x14ac:dyDescent="0.25">
      <c r="A13484">
        <v>11138</v>
      </c>
      <c r="B13484" t="s">
        <v>15</v>
      </c>
      <c r="C13484" t="s">
        <v>16</v>
      </c>
      <c r="D13484" t="s">
        <v>9986</v>
      </c>
      <c r="E13484" t="s">
        <v>9987</v>
      </c>
      <c r="F13484" t="s">
        <v>116</v>
      </c>
      <c r="G13484" t="s">
        <v>9988</v>
      </c>
      <c r="H13484">
        <v>65601</v>
      </c>
      <c r="I13484" t="s">
        <v>21</v>
      </c>
      <c r="J13484" t="s">
        <v>22</v>
      </c>
      <c r="K13484" t="s">
        <v>9989</v>
      </c>
      <c r="L13484">
        <v>53774</v>
      </c>
      <c r="M13484" t="s">
        <v>80</v>
      </c>
      <c r="N13484" t="s">
        <v>306</v>
      </c>
      <c r="O13484" t="s">
        <v>9992</v>
      </c>
    </row>
    <row r="13485" spans="1:15" x14ac:dyDescent="0.25">
      <c r="A13485">
        <v>11138</v>
      </c>
      <c r="B13485" t="s">
        <v>15</v>
      </c>
      <c r="C13485" t="s">
        <v>16</v>
      </c>
      <c r="D13485" t="s">
        <v>9986</v>
      </c>
      <c r="E13485" t="s">
        <v>9987</v>
      </c>
      <c r="F13485" t="s">
        <v>116</v>
      </c>
      <c r="G13485" t="s">
        <v>9988</v>
      </c>
      <c r="H13485">
        <v>69348</v>
      </c>
      <c r="I13485" t="s">
        <v>21</v>
      </c>
      <c r="J13485" t="s">
        <v>22</v>
      </c>
      <c r="K13485" t="s">
        <v>9993</v>
      </c>
      <c r="L13485">
        <v>58194</v>
      </c>
      <c r="M13485" t="s">
        <v>29</v>
      </c>
      <c r="N13485" t="s">
        <v>248</v>
      </c>
      <c r="O13485" t="s">
        <v>9994</v>
      </c>
    </row>
    <row r="13486" spans="1:15" x14ac:dyDescent="0.25">
      <c r="A13486">
        <v>11138</v>
      </c>
      <c r="B13486" t="s">
        <v>15</v>
      </c>
      <c r="C13486" t="s">
        <v>16</v>
      </c>
      <c r="D13486" t="s">
        <v>9986</v>
      </c>
      <c r="E13486" t="s">
        <v>9987</v>
      </c>
      <c r="F13486" t="s">
        <v>116</v>
      </c>
      <c r="G13486" t="s">
        <v>9988</v>
      </c>
      <c r="H13486">
        <v>69348</v>
      </c>
      <c r="I13486" t="s">
        <v>21</v>
      </c>
      <c r="J13486" t="s">
        <v>22</v>
      </c>
      <c r="K13486" t="s">
        <v>9993</v>
      </c>
      <c r="L13486">
        <v>53761</v>
      </c>
      <c r="M13486" t="s">
        <v>121</v>
      </c>
      <c r="N13486" t="s">
        <v>122</v>
      </c>
      <c r="O13486" t="s">
        <v>9991</v>
      </c>
    </row>
    <row r="13487" spans="1:15" x14ac:dyDescent="0.25">
      <c r="A13487">
        <v>11138</v>
      </c>
      <c r="B13487" t="s">
        <v>15</v>
      </c>
      <c r="C13487" t="s">
        <v>16</v>
      </c>
      <c r="D13487" t="s">
        <v>9986</v>
      </c>
      <c r="E13487" t="s">
        <v>9987</v>
      </c>
      <c r="F13487" t="s">
        <v>116</v>
      </c>
      <c r="G13487" t="s">
        <v>9988</v>
      </c>
      <c r="H13487">
        <v>69348</v>
      </c>
      <c r="I13487" t="s">
        <v>21</v>
      </c>
      <c r="J13487" t="s">
        <v>22</v>
      </c>
      <c r="K13487" t="s">
        <v>9993</v>
      </c>
      <c r="L13487">
        <v>53765</v>
      </c>
      <c r="M13487" t="s">
        <v>186</v>
      </c>
      <c r="N13487" t="s">
        <v>774</v>
      </c>
      <c r="O13487" t="s">
        <v>9995</v>
      </c>
    </row>
    <row r="13488" spans="1:15" x14ac:dyDescent="0.25">
      <c r="A13488">
        <v>11138</v>
      </c>
      <c r="B13488" t="s">
        <v>15</v>
      </c>
      <c r="C13488" t="s">
        <v>16</v>
      </c>
      <c r="D13488" t="s">
        <v>9986</v>
      </c>
      <c r="E13488" t="s">
        <v>9987</v>
      </c>
      <c r="F13488" t="s">
        <v>116</v>
      </c>
      <c r="G13488" t="s">
        <v>9988</v>
      </c>
      <c r="H13488">
        <v>65600</v>
      </c>
      <c r="I13488" t="s">
        <v>21</v>
      </c>
      <c r="J13488" t="s">
        <v>22</v>
      </c>
      <c r="K13488" t="s">
        <v>9996</v>
      </c>
      <c r="L13488">
        <v>53752</v>
      </c>
      <c r="M13488" t="s">
        <v>135</v>
      </c>
      <c r="N13488" t="s">
        <v>136</v>
      </c>
      <c r="O13488" t="s">
        <v>9997</v>
      </c>
    </row>
    <row r="13489" spans="1:15" x14ac:dyDescent="0.25">
      <c r="A13489">
        <v>11138</v>
      </c>
      <c r="B13489" t="s">
        <v>15</v>
      </c>
      <c r="C13489" t="s">
        <v>16</v>
      </c>
      <c r="D13489" t="s">
        <v>9986</v>
      </c>
      <c r="E13489" t="s">
        <v>9987</v>
      </c>
      <c r="F13489" t="s">
        <v>116</v>
      </c>
      <c r="G13489" t="s">
        <v>9988</v>
      </c>
      <c r="H13489">
        <v>65600</v>
      </c>
      <c r="I13489" t="s">
        <v>21</v>
      </c>
      <c r="J13489" t="s">
        <v>22</v>
      </c>
      <c r="K13489" t="s">
        <v>9996</v>
      </c>
      <c r="L13489">
        <v>53761</v>
      </c>
      <c r="M13489" t="s">
        <v>121</v>
      </c>
      <c r="N13489" t="s">
        <v>122</v>
      </c>
      <c r="O13489" t="s">
        <v>9991</v>
      </c>
    </row>
    <row r="13490" spans="1:15" x14ac:dyDescent="0.25">
      <c r="A13490">
        <v>11138</v>
      </c>
      <c r="B13490" t="s">
        <v>15</v>
      </c>
      <c r="C13490" t="s">
        <v>16</v>
      </c>
      <c r="D13490" t="s">
        <v>9986</v>
      </c>
      <c r="E13490" t="s">
        <v>9987</v>
      </c>
      <c r="F13490" t="s">
        <v>116</v>
      </c>
      <c r="G13490" t="s">
        <v>9988</v>
      </c>
      <c r="H13490">
        <v>65600</v>
      </c>
      <c r="I13490" t="s">
        <v>21</v>
      </c>
      <c r="J13490" t="s">
        <v>22</v>
      </c>
      <c r="K13490" t="s">
        <v>9996</v>
      </c>
      <c r="L13490">
        <v>53757</v>
      </c>
      <c r="M13490" t="s">
        <v>24</v>
      </c>
      <c r="N13490" t="s">
        <v>25</v>
      </c>
      <c r="O13490" t="s">
        <v>9998</v>
      </c>
    </row>
    <row r="13491" spans="1:15" x14ac:dyDescent="0.25">
      <c r="A13491">
        <v>11138</v>
      </c>
      <c r="B13491" t="s">
        <v>15</v>
      </c>
      <c r="C13491" t="s">
        <v>16</v>
      </c>
      <c r="D13491" t="s">
        <v>9986</v>
      </c>
      <c r="E13491" t="s">
        <v>9987</v>
      </c>
      <c r="F13491" t="s">
        <v>116</v>
      </c>
      <c r="G13491" t="s">
        <v>9988</v>
      </c>
      <c r="H13491">
        <v>65603</v>
      </c>
      <c r="I13491" t="s">
        <v>33</v>
      </c>
      <c r="J13491" t="s">
        <v>34</v>
      </c>
      <c r="K13491" t="s">
        <v>9999</v>
      </c>
      <c r="L13491">
        <v>57422</v>
      </c>
      <c r="M13491" t="s">
        <v>44</v>
      </c>
      <c r="N13491" t="s">
        <v>47</v>
      </c>
      <c r="O13491" t="s">
        <v>10000</v>
      </c>
    </row>
    <row r="13492" spans="1:15" x14ac:dyDescent="0.25">
      <c r="A13492">
        <v>11138</v>
      </c>
      <c r="B13492" t="s">
        <v>15</v>
      </c>
      <c r="C13492" t="s">
        <v>16</v>
      </c>
      <c r="D13492" t="s">
        <v>9986</v>
      </c>
      <c r="E13492" t="s">
        <v>9987</v>
      </c>
      <c r="F13492" t="s">
        <v>116</v>
      </c>
      <c r="G13492" t="s">
        <v>9988</v>
      </c>
      <c r="H13492">
        <v>65603</v>
      </c>
      <c r="I13492" t="s">
        <v>33</v>
      </c>
      <c r="J13492" t="s">
        <v>34</v>
      </c>
      <c r="K13492" t="s">
        <v>9999</v>
      </c>
      <c r="L13492">
        <v>53750</v>
      </c>
      <c r="M13492" t="s">
        <v>65</v>
      </c>
      <c r="N13492" t="s">
        <v>66</v>
      </c>
      <c r="O13492" t="s">
        <v>10001</v>
      </c>
    </row>
    <row r="13493" spans="1:15" x14ac:dyDescent="0.25">
      <c r="A13493">
        <v>11138</v>
      </c>
      <c r="B13493" t="s">
        <v>15</v>
      </c>
      <c r="C13493" t="s">
        <v>16</v>
      </c>
      <c r="D13493" t="s">
        <v>9986</v>
      </c>
      <c r="E13493" t="s">
        <v>9987</v>
      </c>
      <c r="F13493" t="s">
        <v>116</v>
      </c>
      <c r="G13493" t="s">
        <v>9988</v>
      </c>
      <c r="H13493">
        <v>65603</v>
      </c>
      <c r="I13493" t="s">
        <v>33</v>
      </c>
      <c r="J13493" t="s">
        <v>34</v>
      </c>
      <c r="K13493" t="s">
        <v>9999</v>
      </c>
      <c r="L13493">
        <v>53751</v>
      </c>
      <c r="M13493" t="s">
        <v>39</v>
      </c>
      <c r="N13493" t="s">
        <v>40</v>
      </c>
      <c r="O13493" t="s">
        <v>10002</v>
      </c>
    </row>
    <row r="13494" spans="1:15" x14ac:dyDescent="0.25">
      <c r="A13494">
        <v>11138</v>
      </c>
      <c r="B13494" t="s">
        <v>15</v>
      </c>
      <c r="C13494" t="s">
        <v>16</v>
      </c>
      <c r="D13494" t="s">
        <v>9986</v>
      </c>
      <c r="E13494" t="s">
        <v>9987</v>
      </c>
      <c r="F13494" t="s">
        <v>116</v>
      </c>
      <c r="G13494" t="s">
        <v>9988</v>
      </c>
      <c r="H13494">
        <v>65604</v>
      </c>
      <c r="I13494" t="s">
        <v>33</v>
      </c>
      <c r="J13494" t="s">
        <v>42</v>
      </c>
      <c r="K13494" t="s">
        <v>10003</v>
      </c>
      <c r="L13494">
        <v>53753</v>
      </c>
      <c r="M13494" t="s">
        <v>50</v>
      </c>
      <c r="N13494" t="s">
        <v>265</v>
      </c>
      <c r="O13494" t="s">
        <v>10004</v>
      </c>
    </row>
    <row r="13495" spans="1:15" x14ac:dyDescent="0.25">
      <c r="A13495">
        <v>11138</v>
      </c>
      <c r="B13495" t="s">
        <v>15</v>
      </c>
      <c r="C13495" t="s">
        <v>16</v>
      </c>
      <c r="D13495" t="s">
        <v>9986</v>
      </c>
      <c r="E13495" t="s">
        <v>9987</v>
      </c>
      <c r="F13495" t="s">
        <v>116</v>
      </c>
      <c r="G13495" t="s">
        <v>9988</v>
      </c>
      <c r="H13495">
        <v>65604</v>
      </c>
      <c r="I13495" t="s">
        <v>33</v>
      </c>
      <c r="J13495" t="s">
        <v>42</v>
      </c>
      <c r="K13495" t="s">
        <v>10003</v>
      </c>
      <c r="L13495">
        <v>57422</v>
      </c>
      <c r="M13495" t="s">
        <v>44</v>
      </c>
      <c r="N13495" t="s">
        <v>47</v>
      </c>
      <c r="O13495" t="s">
        <v>10000</v>
      </c>
    </row>
    <row r="13496" spans="1:15" x14ac:dyDescent="0.25">
      <c r="A13496">
        <v>11138</v>
      </c>
      <c r="B13496" t="s">
        <v>15</v>
      </c>
      <c r="C13496" t="s">
        <v>16</v>
      </c>
      <c r="D13496" t="s">
        <v>9986</v>
      </c>
      <c r="E13496" t="s">
        <v>9987</v>
      </c>
      <c r="F13496" t="s">
        <v>116</v>
      </c>
      <c r="G13496" t="s">
        <v>9988</v>
      </c>
      <c r="H13496">
        <v>65604</v>
      </c>
      <c r="I13496" t="s">
        <v>33</v>
      </c>
      <c r="J13496" t="s">
        <v>42</v>
      </c>
      <c r="K13496" t="s">
        <v>10003</v>
      </c>
      <c r="L13496">
        <v>53760</v>
      </c>
      <c r="M13496" t="s">
        <v>734</v>
      </c>
      <c r="N13496" t="s">
        <v>735</v>
      </c>
      <c r="O13496" t="s">
        <v>10005</v>
      </c>
    </row>
    <row r="13497" spans="1:15" x14ac:dyDescent="0.25">
      <c r="A13497">
        <v>11138</v>
      </c>
      <c r="B13497" t="s">
        <v>15</v>
      </c>
      <c r="C13497" t="s">
        <v>16</v>
      </c>
      <c r="D13497" t="s">
        <v>9986</v>
      </c>
      <c r="E13497" t="s">
        <v>9987</v>
      </c>
      <c r="F13497" t="s">
        <v>116</v>
      </c>
      <c r="G13497" t="s">
        <v>9988</v>
      </c>
      <c r="H13497">
        <v>65602</v>
      </c>
      <c r="I13497" t="s">
        <v>33</v>
      </c>
      <c r="J13497" t="s">
        <v>42</v>
      </c>
      <c r="K13497" t="s">
        <v>10006</v>
      </c>
      <c r="L13497">
        <v>57422</v>
      </c>
      <c r="M13497" t="s">
        <v>44</v>
      </c>
      <c r="N13497" t="s">
        <v>47</v>
      </c>
      <c r="O13497" t="s">
        <v>10000</v>
      </c>
    </row>
    <row r="13498" spans="1:15" x14ac:dyDescent="0.25">
      <c r="A13498">
        <v>11138</v>
      </c>
      <c r="B13498" t="s">
        <v>15</v>
      </c>
      <c r="C13498" t="s">
        <v>16</v>
      </c>
      <c r="D13498" t="s">
        <v>9986</v>
      </c>
      <c r="E13498" t="s">
        <v>9987</v>
      </c>
      <c r="F13498" t="s">
        <v>116</v>
      </c>
      <c r="G13498" t="s">
        <v>9988</v>
      </c>
      <c r="H13498">
        <v>65602</v>
      </c>
      <c r="I13498" t="s">
        <v>33</v>
      </c>
      <c r="J13498" t="s">
        <v>42</v>
      </c>
      <c r="K13498" t="s">
        <v>10006</v>
      </c>
      <c r="L13498">
        <v>53756</v>
      </c>
      <c r="M13498" t="s">
        <v>50</v>
      </c>
      <c r="N13498" t="s">
        <v>51</v>
      </c>
      <c r="O13498" t="s">
        <v>10007</v>
      </c>
    </row>
    <row r="13499" spans="1:15" x14ac:dyDescent="0.25">
      <c r="A13499">
        <v>11138</v>
      </c>
      <c r="B13499" t="s">
        <v>15</v>
      </c>
      <c r="C13499" t="s">
        <v>16</v>
      </c>
      <c r="D13499" t="s">
        <v>9986</v>
      </c>
      <c r="E13499" t="s">
        <v>9987</v>
      </c>
      <c r="F13499" t="s">
        <v>116</v>
      </c>
      <c r="G13499" t="s">
        <v>9988</v>
      </c>
      <c r="H13499">
        <v>65602</v>
      </c>
      <c r="I13499" t="s">
        <v>33</v>
      </c>
      <c r="J13499" t="s">
        <v>42</v>
      </c>
      <c r="K13499" t="s">
        <v>10006</v>
      </c>
      <c r="L13499">
        <v>53760</v>
      </c>
      <c r="M13499" t="s">
        <v>734</v>
      </c>
      <c r="N13499" t="s">
        <v>735</v>
      </c>
      <c r="O13499" t="s">
        <v>10005</v>
      </c>
    </row>
    <row r="13500" spans="1:15" x14ac:dyDescent="0.25">
      <c r="A13500">
        <v>11138</v>
      </c>
      <c r="B13500" t="s">
        <v>15</v>
      </c>
      <c r="C13500" t="s">
        <v>16</v>
      </c>
      <c r="D13500" t="s">
        <v>9986</v>
      </c>
      <c r="E13500" t="s">
        <v>9987</v>
      </c>
      <c r="F13500" t="s">
        <v>116</v>
      </c>
      <c r="G13500" t="s">
        <v>9988</v>
      </c>
      <c r="H13500">
        <v>65608</v>
      </c>
      <c r="I13500" t="s">
        <v>55</v>
      </c>
      <c r="J13500" t="s">
        <v>142</v>
      </c>
      <c r="K13500" t="s">
        <v>10008</v>
      </c>
      <c r="L13500">
        <v>57422</v>
      </c>
      <c r="M13500" t="s">
        <v>44</v>
      </c>
      <c r="N13500" t="s">
        <v>47</v>
      </c>
      <c r="O13500" t="s">
        <v>10000</v>
      </c>
    </row>
    <row r="13501" spans="1:15" x14ac:dyDescent="0.25">
      <c r="A13501">
        <v>11138</v>
      </c>
      <c r="B13501" t="s">
        <v>15</v>
      </c>
      <c r="C13501" t="s">
        <v>16</v>
      </c>
      <c r="D13501" t="s">
        <v>9986</v>
      </c>
      <c r="E13501" t="s">
        <v>9987</v>
      </c>
      <c r="F13501" t="s">
        <v>116</v>
      </c>
      <c r="G13501" t="s">
        <v>9988</v>
      </c>
      <c r="H13501">
        <v>65609</v>
      </c>
      <c r="I13501" t="s">
        <v>55</v>
      </c>
      <c r="J13501" t="s">
        <v>142</v>
      </c>
      <c r="K13501" t="s">
        <v>10009</v>
      </c>
      <c r="L13501">
        <v>57422</v>
      </c>
      <c r="M13501" t="s">
        <v>44</v>
      </c>
      <c r="N13501" t="s">
        <v>47</v>
      </c>
      <c r="O13501" t="s">
        <v>10000</v>
      </c>
    </row>
    <row r="13502" spans="1:15" x14ac:dyDescent="0.25">
      <c r="A13502">
        <v>11138</v>
      </c>
      <c r="B13502" t="s">
        <v>15</v>
      </c>
      <c r="C13502" t="s">
        <v>16</v>
      </c>
      <c r="D13502" t="s">
        <v>9986</v>
      </c>
      <c r="E13502" t="s">
        <v>9987</v>
      </c>
      <c r="F13502" t="s">
        <v>116</v>
      </c>
      <c r="G13502" t="s">
        <v>9988</v>
      </c>
      <c r="H13502">
        <v>65611</v>
      </c>
      <c r="I13502" t="s">
        <v>61</v>
      </c>
      <c r="J13502" t="s">
        <v>70</v>
      </c>
      <c r="K13502" t="s">
        <v>10010</v>
      </c>
      <c r="L13502">
        <v>53752</v>
      </c>
      <c r="M13502" t="s">
        <v>135</v>
      </c>
      <c r="N13502" t="s">
        <v>136</v>
      </c>
      <c r="O13502" t="s">
        <v>9997</v>
      </c>
    </row>
    <row r="13503" spans="1:15" x14ac:dyDescent="0.25">
      <c r="A13503">
        <v>11138</v>
      </c>
      <c r="B13503" t="s">
        <v>15</v>
      </c>
      <c r="C13503" t="s">
        <v>16</v>
      </c>
      <c r="D13503" t="s">
        <v>9986</v>
      </c>
      <c r="E13503" t="s">
        <v>9987</v>
      </c>
      <c r="F13503" t="s">
        <v>116</v>
      </c>
      <c r="G13503" t="s">
        <v>9988</v>
      </c>
      <c r="H13503">
        <v>65611</v>
      </c>
      <c r="I13503" t="s">
        <v>61</v>
      </c>
      <c r="J13503" t="s">
        <v>70</v>
      </c>
      <c r="K13503" t="s">
        <v>10010</v>
      </c>
      <c r="L13503">
        <v>53756</v>
      </c>
      <c r="M13503" t="s">
        <v>50</v>
      </c>
      <c r="N13503" t="s">
        <v>51</v>
      </c>
      <c r="O13503" t="s">
        <v>10007</v>
      </c>
    </row>
    <row r="13504" spans="1:15" x14ac:dyDescent="0.25">
      <c r="A13504">
        <v>11138</v>
      </c>
      <c r="B13504" t="s">
        <v>15</v>
      </c>
      <c r="C13504" t="s">
        <v>16</v>
      </c>
      <c r="D13504" t="s">
        <v>9986</v>
      </c>
      <c r="E13504" t="s">
        <v>9987</v>
      </c>
      <c r="F13504" t="s">
        <v>116</v>
      </c>
      <c r="G13504" t="s">
        <v>9988</v>
      </c>
      <c r="H13504">
        <v>65611</v>
      </c>
      <c r="I13504" t="s">
        <v>61</v>
      </c>
      <c r="J13504" t="s">
        <v>70</v>
      </c>
      <c r="K13504" t="s">
        <v>10010</v>
      </c>
      <c r="L13504">
        <v>53753</v>
      </c>
      <c r="M13504" t="s">
        <v>50</v>
      </c>
      <c r="N13504" t="s">
        <v>265</v>
      </c>
      <c r="O13504" t="s">
        <v>10004</v>
      </c>
    </row>
    <row r="13505" spans="1:15" x14ac:dyDescent="0.25">
      <c r="A13505">
        <v>11138</v>
      </c>
      <c r="B13505" t="s">
        <v>15</v>
      </c>
      <c r="C13505" t="s">
        <v>16</v>
      </c>
      <c r="D13505" t="s">
        <v>9986</v>
      </c>
      <c r="E13505" t="s">
        <v>9987</v>
      </c>
      <c r="F13505" t="s">
        <v>116</v>
      </c>
      <c r="G13505" t="s">
        <v>9988</v>
      </c>
      <c r="H13505">
        <v>69639</v>
      </c>
      <c r="I13505" t="s">
        <v>61</v>
      </c>
      <c r="J13505" t="s">
        <v>70</v>
      </c>
      <c r="K13505" t="s">
        <v>10011</v>
      </c>
      <c r="L13505">
        <v>53756</v>
      </c>
      <c r="M13505" t="s">
        <v>50</v>
      </c>
      <c r="N13505" t="s">
        <v>51</v>
      </c>
      <c r="O13505" t="s">
        <v>10007</v>
      </c>
    </row>
    <row r="13506" spans="1:15" x14ac:dyDescent="0.25">
      <c r="A13506">
        <v>11138</v>
      </c>
      <c r="B13506" t="s">
        <v>15</v>
      </c>
      <c r="C13506" t="s">
        <v>16</v>
      </c>
      <c r="D13506" t="s">
        <v>9986</v>
      </c>
      <c r="E13506" t="s">
        <v>9987</v>
      </c>
      <c r="F13506" t="s">
        <v>116</v>
      </c>
      <c r="G13506" t="s">
        <v>9988</v>
      </c>
      <c r="H13506">
        <v>69639</v>
      </c>
      <c r="I13506" t="s">
        <v>61</v>
      </c>
      <c r="J13506" t="s">
        <v>70</v>
      </c>
      <c r="K13506" t="s">
        <v>10011</v>
      </c>
      <c r="L13506">
        <v>53753</v>
      </c>
      <c r="M13506" t="s">
        <v>50</v>
      </c>
      <c r="N13506" t="s">
        <v>265</v>
      </c>
      <c r="O13506" t="s">
        <v>10004</v>
      </c>
    </row>
    <row r="13507" spans="1:15" x14ac:dyDescent="0.25">
      <c r="A13507">
        <v>11138</v>
      </c>
      <c r="B13507" t="s">
        <v>15</v>
      </c>
      <c r="C13507" t="s">
        <v>16</v>
      </c>
      <c r="D13507" t="s">
        <v>9986</v>
      </c>
      <c r="E13507" t="s">
        <v>9987</v>
      </c>
      <c r="F13507" t="s">
        <v>116</v>
      </c>
      <c r="G13507" t="s">
        <v>9988</v>
      </c>
      <c r="H13507">
        <v>69639</v>
      </c>
      <c r="I13507" t="s">
        <v>61</v>
      </c>
      <c r="J13507" t="s">
        <v>70</v>
      </c>
      <c r="K13507" t="s">
        <v>10011</v>
      </c>
      <c r="L13507">
        <v>53752</v>
      </c>
      <c r="M13507" t="s">
        <v>135</v>
      </c>
      <c r="N13507" t="s">
        <v>136</v>
      </c>
      <c r="O13507" t="s">
        <v>9997</v>
      </c>
    </row>
    <row r="13508" spans="1:15" x14ac:dyDescent="0.25">
      <c r="A13508">
        <v>11138</v>
      </c>
      <c r="B13508" t="s">
        <v>15</v>
      </c>
      <c r="C13508" t="s">
        <v>16</v>
      </c>
      <c r="D13508" t="s">
        <v>9986</v>
      </c>
      <c r="E13508" t="s">
        <v>9987</v>
      </c>
      <c r="F13508" t="s">
        <v>116</v>
      </c>
      <c r="G13508" t="s">
        <v>9988</v>
      </c>
      <c r="H13508">
        <v>65610</v>
      </c>
      <c r="I13508" t="s">
        <v>61</v>
      </c>
      <c r="J13508" t="s">
        <v>70</v>
      </c>
      <c r="K13508" t="s">
        <v>10012</v>
      </c>
      <c r="L13508">
        <v>53767</v>
      </c>
      <c r="M13508" t="s">
        <v>186</v>
      </c>
      <c r="N13508" t="s">
        <v>187</v>
      </c>
      <c r="O13508" t="s">
        <v>10013</v>
      </c>
    </row>
    <row r="13509" spans="1:15" x14ac:dyDescent="0.25">
      <c r="A13509">
        <v>11138</v>
      </c>
      <c r="B13509" t="s">
        <v>15</v>
      </c>
      <c r="C13509" t="s">
        <v>16</v>
      </c>
      <c r="D13509" t="s">
        <v>9986</v>
      </c>
      <c r="E13509" t="s">
        <v>9987</v>
      </c>
      <c r="F13509" t="s">
        <v>116</v>
      </c>
      <c r="G13509" t="s">
        <v>9988</v>
      </c>
      <c r="H13509">
        <v>65610</v>
      </c>
      <c r="I13509" t="s">
        <v>61</v>
      </c>
      <c r="J13509" t="s">
        <v>70</v>
      </c>
      <c r="K13509" t="s">
        <v>10012</v>
      </c>
      <c r="L13509">
        <v>53753</v>
      </c>
      <c r="M13509" t="s">
        <v>50</v>
      </c>
      <c r="N13509" t="s">
        <v>265</v>
      </c>
      <c r="O13509" t="s">
        <v>10004</v>
      </c>
    </row>
    <row r="13510" spans="1:15" x14ac:dyDescent="0.25">
      <c r="A13510">
        <v>11138</v>
      </c>
      <c r="B13510" t="s">
        <v>15</v>
      </c>
      <c r="C13510" t="s">
        <v>16</v>
      </c>
      <c r="D13510" t="s">
        <v>9986</v>
      </c>
      <c r="E13510" t="s">
        <v>9987</v>
      </c>
      <c r="F13510" t="s">
        <v>116</v>
      </c>
      <c r="G13510" t="s">
        <v>9988</v>
      </c>
      <c r="H13510">
        <v>65610</v>
      </c>
      <c r="I13510" t="s">
        <v>61</v>
      </c>
      <c r="J13510" t="s">
        <v>70</v>
      </c>
      <c r="K13510" t="s">
        <v>10012</v>
      </c>
      <c r="L13510">
        <v>53752</v>
      </c>
      <c r="M13510" t="s">
        <v>135</v>
      </c>
      <c r="N13510" t="s">
        <v>136</v>
      </c>
      <c r="O13510" t="s">
        <v>9997</v>
      </c>
    </row>
    <row r="13511" spans="1:15" x14ac:dyDescent="0.25">
      <c r="A13511">
        <v>11138</v>
      </c>
      <c r="B13511" t="s">
        <v>15</v>
      </c>
      <c r="C13511" t="s">
        <v>16</v>
      </c>
      <c r="D13511" t="s">
        <v>9986</v>
      </c>
      <c r="E13511" t="s">
        <v>9987</v>
      </c>
      <c r="F13511" t="s">
        <v>116</v>
      </c>
      <c r="G13511" t="s">
        <v>9988</v>
      </c>
      <c r="H13511">
        <v>65617</v>
      </c>
      <c r="I13511" t="s">
        <v>83</v>
      </c>
      <c r="J13511" t="s">
        <v>86</v>
      </c>
      <c r="K13511" t="s">
        <v>10014</v>
      </c>
      <c r="L13511">
        <v>53756</v>
      </c>
      <c r="M13511" t="s">
        <v>50</v>
      </c>
      <c r="N13511" t="s">
        <v>51</v>
      </c>
      <c r="O13511" t="s">
        <v>10007</v>
      </c>
    </row>
    <row r="13512" spans="1:15" x14ac:dyDescent="0.25">
      <c r="A13512">
        <v>11138</v>
      </c>
      <c r="B13512" t="s">
        <v>15</v>
      </c>
      <c r="C13512" t="s">
        <v>16</v>
      </c>
      <c r="D13512" t="s">
        <v>9986</v>
      </c>
      <c r="E13512" t="s">
        <v>9987</v>
      </c>
      <c r="F13512" t="s">
        <v>116</v>
      </c>
      <c r="G13512" t="s">
        <v>9988</v>
      </c>
      <c r="H13512">
        <v>65617</v>
      </c>
      <c r="I13512" t="s">
        <v>83</v>
      </c>
      <c r="J13512" t="s">
        <v>86</v>
      </c>
      <c r="K13512" t="s">
        <v>10014</v>
      </c>
      <c r="L13512">
        <v>53761</v>
      </c>
      <c r="M13512" t="s">
        <v>121</v>
      </c>
      <c r="N13512" t="s">
        <v>122</v>
      </c>
      <c r="O13512" t="s">
        <v>9991</v>
      </c>
    </row>
    <row r="13513" spans="1:15" x14ac:dyDescent="0.25">
      <c r="A13513">
        <v>11138</v>
      </c>
      <c r="B13513" t="s">
        <v>15</v>
      </c>
      <c r="C13513" t="s">
        <v>16</v>
      </c>
      <c r="D13513" t="s">
        <v>9986</v>
      </c>
      <c r="E13513" t="s">
        <v>9987</v>
      </c>
      <c r="F13513" t="s">
        <v>116</v>
      </c>
      <c r="G13513" t="s">
        <v>9988</v>
      </c>
      <c r="H13513">
        <v>65617</v>
      </c>
      <c r="I13513" t="s">
        <v>83</v>
      </c>
      <c r="J13513" t="s">
        <v>86</v>
      </c>
      <c r="K13513" t="s">
        <v>10014</v>
      </c>
      <c r="L13513">
        <v>53753</v>
      </c>
      <c r="M13513" t="s">
        <v>50</v>
      </c>
      <c r="N13513" t="s">
        <v>265</v>
      </c>
      <c r="O13513" t="s">
        <v>10004</v>
      </c>
    </row>
    <row r="13514" spans="1:15" x14ac:dyDescent="0.25">
      <c r="A13514">
        <v>11138</v>
      </c>
      <c r="B13514" t="s">
        <v>15</v>
      </c>
      <c r="C13514" t="s">
        <v>16</v>
      </c>
      <c r="D13514" t="s">
        <v>9986</v>
      </c>
      <c r="E13514" t="s">
        <v>9987</v>
      </c>
      <c r="F13514" t="s">
        <v>116</v>
      </c>
      <c r="G13514" t="s">
        <v>9988</v>
      </c>
      <c r="H13514">
        <v>65619</v>
      </c>
      <c r="I13514" t="s">
        <v>83</v>
      </c>
      <c r="J13514" t="s">
        <v>514</v>
      </c>
      <c r="K13514" t="s">
        <v>10015</v>
      </c>
      <c r="L13514">
        <v>57422</v>
      </c>
      <c r="M13514" t="s">
        <v>44</v>
      </c>
      <c r="N13514" t="s">
        <v>47</v>
      </c>
      <c r="O13514" t="s">
        <v>10000</v>
      </c>
    </row>
    <row r="13515" spans="1:15" x14ac:dyDescent="0.25">
      <c r="A13515">
        <v>11138</v>
      </c>
      <c r="B13515" t="s">
        <v>15</v>
      </c>
      <c r="C13515" t="s">
        <v>16</v>
      </c>
      <c r="D13515" t="s">
        <v>9986</v>
      </c>
      <c r="E13515" t="s">
        <v>9987</v>
      </c>
      <c r="F13515" t="s">
        <v>116</v>
      </c>
      <c r="G13515" t="s">
        <v>9988</v>
      </c>
      <c r="H13515">
        <v>65619</v>
      </c>
      <c r="I13515" t="s">
        <v>83</v>
      </c>
      <c r="J13515" t="s">
        <v>514</v>
      </c>
      <c r="K13515" t="s">
        <v>10015</v>
      </c>
      <c r="L13515">
        <v>53753</v>
      </c>
      <c r="M13515" t="s">
        <v>50</v>
      </c>
      <c r="N13515" t="s">
        <v>265</v>
      </c>
      <c r="O13515" t="s">
        <v>10004</v>
      </c>
    </row>
    <row r="13516" spans="1:15" x14ac:dyDescent="0.25">
      <c r="A13516">
        <v>11138</v>
      </c>
      <c r="B13516" t="s">
        <v>15</v>
      </c>
      <c r="C13516" t="s">
        <v>16</v>
      </c>
      <c r="D13516" t="s">
        <v>9986</v>
      </c>
      <c r="E13516" t="s">
        <v>9987</v>
      </c>
      <c r="F13516" t="s">
        <v>116</v>
      </c>
      <c r="G13516" t="s">
        <v>9988</v>
      </c>
      <c r="H13516">
        <v>65619</v>
      </c>
      <c r="I13516" t="s">
        <v>83</v>
      </c>
      <c r="J13516" t="s">
        <v>514</v>
      </c>
      <c r="K13516" t="s">
        <v>10015</v>
      </c>
      <c r="L13516">
        <v>53756</v>
      </c>
      <c r="M13516" t="s">
        <v>50</v>
      </c>
      <c r="N13516" t="s">
        <v>51</v>
      </c>
      <c r="O13516" t="s">
        <v>10007</v>
      </c>
    </row>
    <row r="13517" spans="1:15" x14ac:dyDescent="0.25">
      <c r="A13517">
        <v>11138</v>
      </c>
      <c r="B13517" t="s">
        <v>15</v>
      </c>
      <c r="C13517" t="s">
        <v>16</v>
      </c>
      <c r="D13517" t="s">
        <v>9986</v>
      </c>
      <c r="E13517" t="s">
        <v>9987</v>
      </c>
      <c r="F13517" t="s">
        <v>116</v>
      </c>
      <c r="G13517" t="s">
        <v>9988</v>
      </c>
      <c r="H13517">
        <v>65616</v>
      </c>
      <c r="I13517" t="s">
        <v>83</v>
      </c>
      <c r="J13517" t="s">
        <v>88</v>
      </c>
      <c r="K13517" t="s">
        <v>10016</v>
      </c>
      <c r="L13517">
        <v>53752</v>
      </c>
      <c r="M13517" t="s">
        <v>135</v>
      </c>
      <c r="N13517" t="s">
        <v>136</v>
      </c>
      <c r="O13517" t="s">
        <v>9997</v>
      </c>
    </row>
    <row r="13518" spans="1:15" x14ac:dyDescent="0.25">
      <c r="A13518">
        <v>11138</v>
      </c>
      <c r="B13518" t="s">
        <v>15</v>
      </c>
      <c r="C13518" t="s">
        <v>16</v>
      </c>
      <c r="D13518" t="s">
        <v>9986</v>
      </c>
      <c r="E13518" t="s">
        <v>9987</v>
      </c>
      <c r="F13518" t="s">
        <v>116</v>
      </c>
      <c r="G13518" t="s">
        <v>9988</v>
      </c>
      <c r="H13518">
        <v>65616</v>
      </c>
      <c r="I13518" t="s">
        <v>83</v>
      </c>
      <c r="J13518" t="s">
        <v>88</v>
      </c>
      <c r="K13518" t="s">
        <v>10016</v>
      </c>
      <c r="L13518">
        <v>53753</v>
      </c>
      <c r="M13518" t="s">
        <v>50</v>
      </c>
      <c r="N13518" t="s">
        <v>265</v>
      </c>
      <c r="O13518" t="s">
        <v>10004</v>
      </c>
    </row>
    <row r="13519" spans="1:15" x14ac:dyDescent="0.25">
      <c r="A13519">
        <v>11138</v>
      </c>
      <c r="B13519" t="s">
        <v>15</v>
      </c>
      <c r="C13519" t="s">
        <v>16</v>
      </c>
      <c r="D13519" t="s">
        <v>9986</v>
      </c>
      <c r="E13519" t="s">
        <v>9987</v>
      </c>
      <c r="F13519" t="s">
        <v>116</v>
      </c>
      <c r="G13519" t="s">
        <v>9988</v>
      </c>
      <c r="H13519">
        <v>65616</v>
      </c>
      <c r="I13519" t="s">
        <v>83</v>
      </c>
      <c r="J13519" t="s">
        <v>88</v>
      </c>
      <c r="K13519" t="s">
        <v>10016</v>
      </c>
      <c r="L13519">
        <v>53756</v>
      </c>
      <c r="M13519" t="s">
        <v>50</v>
      </c>
      <c r="N13519" t="s">
        <v>51</v>
      </c>
      <c r="O13519" t="s">
        <v>10007</v>
      </c>
    </row>
    <row r="13520" spans="1:15" x14ac:dyDescent="0.25">
      <c r="A13520">
        <v>11138</v>
      </c>
      <c r="B13520" t="s">
        <v>15</v>
      </c>
      <c r="C13520" t="s">
        <v>16</v>
      </c>
      <c r="D13520" t="s">
        <v>9986</v>
      </c>
      <c r="E13520" t="s">
        <v>9987</v>
      </c>
      <c r="F13520" t="s">
        <v>116</v>
      </c>
      <c r="G13520" t="s">
        <v>9988</v>
      </c>
      <c r="H13520">
        <v>69595</v>
      </c>
      <c r="I13520" t="s">
        <v>83</v>
      </c>
      <c r="J13520" t="s">
        <v>88</v>
      </c>
      <c r="K13520" t="s">
        <v>10017</v>
      </c>
      <c r="L13520">
        <v>57422</v>
      </c>
      <c r="M13520" t="s">
        <v>44</v>
      </c>
      <c r="N13520" t="s">
        <v>47</v>
      </c>
      <c r="O13520" t="s">
        <v>10000</v>
      </c>
    </row>
    <row r="13521" spans="1:15" x14ac:dyDescent="0.25">
      <c r="A13521">
        <v>11138</v>
      </c>
      <c r="B13521" t="s">
        <v>15</v>
      </c>
      <c r="C13521" t="s">
        <v>16</v>
      </c>
      <c r="D13521" t="s">
        <v>9986</v>
      </c>
      <c r="E13521" t="s">
        <v>9987</v>
      </c>
      <c r="F13521" t="s">
        <v>116</v>
      </c>
      <c r="G13521" t="s">
        <v>9988</v>
      </c>
      <c r="H13521">
        <v>69595</v>
      </c>
      <c r="I13521" t="s">
        <v>83</v>
      </c>
      <c r="J13521" t="s">
        <v>88</v>
      </c>
      <c r="K13521" t="s">
        <v>10017</v>
      </c>
      <c r="L13521">
        <v>53751</v>
      </c>
      <c r="M13521" t="s">
        <v>39</v>
      </c>
      <c r="N13521" t="s">
        <v>40</v>
      </c>
      <c r="O13521" t="s">
        <v>10002</v>
      </c>
    </row>
    <row r="13522" spans="1:15" x14ac:dyDescent="0.25">
      <c r="A13522">
        <v>11138</v>
      </c>
      <c r="B13522" t="s">
        <v>15</v>
      </c>
      <c r="C13522" t="s">
        <v>16</v>
      </c>
      <c r="D13522" t="s">
        <v>9986</v>
      </c>
      <c r="E13522" t="s">
        <v>9987</v>
      </c>
      <c r="F13522" t="s">
        <v>116</v>
      </c>
      <c r="G13522" t="s">
        <v>9988</v>
      </c>
      <c r="H13522">
        <v>69595</v>
      </c>
      <c r="I13522" t="s">
        <v>83</v>
      </c>
      <c r="J13522" t="s">
        <v>88</v>
      </c>
      <c r="K13522" t="s">
        <v>10017</v>
      </c>
      <c r="L13522">
        <v>53753</v>
      </c>
      <c r="M13522" t="s">
        <v>50</v>
      </c>
      <c r="N13522" t="s">
        <v>265</v>
      </c>
      <c r="O13522" t="s">
        <v>10004</v>
      </c>
    </row>
    <row r="13523" spans="1:15" x14ac:dyDescent="0.25">
      <c r="A13523">
        <v>11138</v>
      </c>
      <c r="B13523" t="s">
        <v>15</v>
      </c>
      <c r="C13523" t="s">
        <v>16</v>
      </c>
      <c r="D13523" t="s">
        <v>9986</v>
      </c>
      <c r="E13523" t="s">
        <v>9987</v>
      </c>
      <c r="F13523" t="s">
        <v>116</v>
      </c>
      <c r="G13523" t="s">
        <v>9988</v>
      </c>
      <c r="H13523">
        <v>65615</v>
      </c>
      <c r="I13523" t="s">
        <v>83</v>
      </c>
      <c r="J13523" t="s">
        <v>88</v>
      </c>
      <c r="K13523" t="s">
        <v>10018</v>
      </c>
      <c r="L13523">
        <v>53752</v>
      </c>
      <c r="M13523" t="s">
        <v>135</v>
      </c>
      <c r="N13523" t="s">
        <v>136</v>
      </c>
      <c r="O13523" t="s">
        <v>9997</v>
      </c>
    </row>
    <row r="13524" spans="1:15" x14ac:dyDescent="0.25">
      <c r="A13524">
        <v>11138</v>
      </c>
      <c r="B13524" t="s">
        <v>15</v>
      </c>
      <c r="C13524" t="s">
        <v>16</v>
      </c>
      <c r="D13524" t="s">
        <v>9986</v>
      </c>
      <c r="E13524" t="s">
        <v>9987</v>
      </c>
      <c r="F13524" t="s">
        <v>116</v>
      </c>
      <c r="G13524" t="s">
        <v>9988</v>
      </c>
      <c r="H13524">
        <v>65615</v>
      </c>
      <c r="I13524" t="s">
        <v>83</v>
      </c>
      <c r="J13524" t="s">
        <v>88</v>
      </c>
      <c r="K13524" t="s">
        <v>10018</v>
      </c>
      <c r="L13524">
        <v>53753</v>
      </c>
      <c r="M13524" t="s">
        <v>50</v>
      </c>
      <c r="N13524" t="s">
        <v>265</v>
      </c>
      <c r="O13524" t="s">
        <v>10004</v>
      </c>
    </row>
    <row r="13525" spans="1:15" x14ac:dyDescent="0.25">
      <c r="A13525">
        <v>11138</v>
      </c>
      <c r="B13525" t="s">
        <v>15</v>
      </c>
      <c r="C13525" t="s">
        <v>16</v>
      </c>
      <c r="D13525" t="s">
        <v>9986</v>
      </c>
      <c r="E13525" t="s">
        <v>9987</v>
      </c>
      <c r="F13525" t="s">
        <v>116</v>
      </c>
      <c r="G13525" t="s">
        <v>9988</v>
      </c>
      <c r="H13525">
        <v>65615</v>
      </c>
      <c r="I13525" t="s">
        <v>83</v>
      </c>
      <c r="J13525" t="s">
        <v>88</v>
      </c>
      <c r="K13525" t="s">
        <v>10018</v>
      </c>
      <c r="L13525">
        <v>57422</v>
      </c>
      <c r="M13525" t="s">
        <v>44</v>
      </c>
      <c r="N13525" t="s">
        <v>47</v>
      </c>
      <c r="O13525" t="s">
        <v>10000</v>
      </c>
    </row>
    <row r="13526" spans="1:15" x14ac:dyDescent="0.25">
      <c r="A13526">
        <v>11138</v>
      </c>
      <c r="B13526" t="s">
        <v>15</v>
      </c>
      <c r="C13526" t="s">
        <v>16</v>
      </c>
      <c r="D13526" t="s">
        <v>9986</v>
      </c>
      <c r="E13526" t="s">
        <v>9987</v>
      </c>
      <c r="F13526" t="s">
        <v>116</v>
      </c>
      <c r="G13526" t="s">
        <v>9988</v>
      </c>
      <c r="H13526">
        <v>65622</v>
      </c>
      <c r="I13526" t="s">
        <v>94</v>
      </c>
      <c r="J13526" t="s">
        <v>95</v>
      </c>
      <c r="K13526" t="s">
        <v>10019</v>
      </c>
      <c r="L13526">
        <v>53753</v>
      </c>
      <c r="M13526" t="s">
        <v>50</v>
      </c>
      <c r="N13526" t="s">
        <v>265</v>
      </c>
      <c r="O13526" t="s">
        <v>10004</v>
      </c>
    </row>
    <row r="13527" spans="1:15" x14ac:dyDescent="0.25">
      <c r="A13527">
        <v>11138</v>
      </c>
      <c r="B13527" t="s">
        <v>15</v>
      </c>
      <c r="C13527" t="s">
        <v>16</v>
      </c>
      <c r="D13527" t="s">
        <v>9986</v>
      </c>
      <c r="E13527" t="s">
        <v>9987</v>
      </c>
      <c r="F13527" t="s">
        <v>116</v>
      </c>
      <c r="G13527" t="s">
        <v>9988</v>
      </c>
      <c r="H13527">
        <v>65622</v>
      </c>
      <c r="I13527" t="s">
        <v>94</v>
      </c>
      <c r="J13527" t="s">
        <v>95</v>
      </c>
      <c r="K13527" t="s">
        <v>10019</v>
      </c>
      <c r="L13527">
        <v>53756</v>
      </c>
      <c r="M13527" t="s">
        <v>50</v>
      </c>
      <c r="N13527" t="s">
        <v>51</v>
      </c>
      <c r="O13527" t="s">
        <v>10007</v>
      </c>
    </row>
    <row r="13528" spans="1:15" x14ac:dyDescent="0.25">
      <c r="A13528">
        <v>11138</v>
      </c>
      <c r="B13528" t="s">
        <v>15</v>
      </c>
      <c r="C13528" t="s">
        <v>16</v>
      </c>
      <c r="D13528" t="s">
        <v>9986</v>
      </c>
      <c r="E13528" t="s">
        <v>9987</v>
      </c>
      <c r="F13528" t="s">
        <v>116</v>
      </c>
      <c r="G13528" t="s">
        <v>9988</v>
      </c>
      <c r="H13528">
        <v>65622</v>
      </c>
      <c r="I13528" t="s">
        <v>94</v>
      </c>
      <c r="J13528" t="s">
        <v>95</v>
      </c>
      <c r="K13528" t="s">
        <v>10019</v>
      </c>
      <c r="L13528">
        <v>57422</v>
      </c>
      <c r="M13528" t="s">
        <v>44</v>
      </c>
      <c r="N13528" t="s">
        <v>47</v>
      </c>
      <c r="O13528" t="s">
        <v>10000</v>
      </c>
    </row>
    <row r="13529" spans="1:15" x14ac:dyDescent="0.25">
      <c r="A13529">
        <v>11138</v>
      </c>
      <c r="B13529" t="s">
        <v>15</v>
      </c>
      <c r="C13529" t="s">
        <v>16</v>
      </c>
      <c r="D13529" t="s">
        <v>9986</v>
      </c>
      <c r="E13529" t="s">
        <v>9987</v>
      </c>
      <c r="F13529" t="s">
        <v>116</v>
      </c>
      <c r="G13529" t="s">
        <v>9988</v>
      </c>
      <c r="H13529">
        <v>65624</v>
      </c>
      <c r="I13529" t="s">
        <v>94</v>
      </c>
      <c r="J13529" t="s">
        <v>95</v>
      </c>
      <c r="K13529" t="s">
        <v>10020</v>
      </c>
      <c r="L13529">
        <v>53767</v>
      </c>
      <c r="M13529" t="s">
        <v>186</v>
      </c>
      <c r="N13529" t="s">
        <v>187</v>
      </c>
      <c r="O13529" t="s">
        <v>10013</v>
      </c>
    </row>
    <row r="13530" spans="1:15" x14ac:dyDescent="0.25">
      <c r="A13530">
        <v>11138</v>
      </c>
      <c r="B13530" t="s">
        <v>15</v>
      </c>
      <c r="C13530" t="s">
        <v>16</v>
      </c>
      <c r="D13530" t="s">
        <v>9986</v>
      </c>
      <c r="E13530" t="s">
        <v>9987</v>
      </c>
      <c r="F13530" t="s">
        <v>116</v>
      </c>
      <c r="G13530" t="s">
        <v>9988</v>
      </c>
      <c r="H13530">
        <v>65624</v>
      </c>
      <c r="I13530" t="s">
        <v>94</v>
      </c>
      <c r="J13530" t="s">
        <v>95</v>
      </c>
      <c r="K13530" t="s">
        <v>10020</v>
      </c>
      <c r="L13530">
        <v>53758</v>
      </c>
      <c r="M13530" t="s">
        <v>80</v>
      </c>
      <c r="N13530" t="s">
        <v>147</v>
      </c>
      <c r="O13530" t="s">
        <v>10021</v>
      </c>
    </row>
    <row r="13531" spans="1:15" x14ac:dyDescent="0.25">
      <c r="A13531">
        <v>11138</v>
      </c>
      <c r="B13531" t="s">
        <v>15</v>
      </c>
      <c r="C13531" t="s">
        <v>16</v>
      </c>
      <c r="D13531" t="s">
        <v>9986</v>
      </c>
      <c r="E13531" t="s">
        <v>9987</v>
      </c>
      <c r="F13531" t="s">
        <v>116</v>
      </c>
      <c r="G13531" t="s">
        <v>9988</v>
      </c>
      <c r="H13531">
        <v>65624</v>
      </c>
      <c r="I13531" t="s">
        <v>94</v>
      </c>
      <c r="J13531" t="s">
        <v>95</v>
      </c>
      <c r="K13531" t="s">
        <v>10020</v>
      </c>
      <c r="L13531">
        <v>53753</v>
      </c>
      <c r="M13531" t="s">
        <v>50</v>
      </c>
      <c r="N13531" t="s">
        <v>265</v>
      </c>
      <c r="O13531" t="s">
        <v>10004</v>
      </c>
    </row>
    <row r="13532" spans="1:15" x14ac:dyDescent="0.25">
      <c r="A13532">
        <v>11138</v>
      </c>
      <c r="B13532" t="s">
        <v>15</v>
      </c>
      <c r="C13532" t="s">
        <v>16</v>
      </c>
      <c r="D13532" t="s">
        <v>9986</v>
      </c>
      <c r="E13532" t="s">
        <v>9987</v>
      </c>
      <c r="F13532" t="s">
        <v>116</v>
      </c>
      <c r="G13532" t="s">
        <v>9988</v>
      </c>
      <c r="H13532">
        <v>65625</v>
      </c>
      <c r="I13532" t="s">
        <v>94</v>
      </c>
      <c r="J13532" t="s">
        <v>95</v>
      </c>
      <c r="K13532" t="s">
        <v>10022</v>
      </c>
      <c r="L13532">
        <v>53756</v>
      </c>
      <c r="M13532" t="s">
        <v>50</v>
      </c>
      <c r="N13532" t="s">
        <v>51</v>
      </c>
      <c r="O13532" t="s">
        <v>10007</v>
      </c>
    </row>
    <row r="13533" spans="1:15" x14ac:dyDescent="0.25">
      <c r="A13533">
        <v>11138</v>
      </c>
      <c r="B13533" t="s">
        <v>15</v>
      </c>
      <c r="C13533" t="s">
        <v>16</v>
      </c>
      <c r="D13533" t="s">
        <v>9986</v>
      </c>
      <c r="E13533" t="s">
        <v>9987</v>
      </c>
      <c r="F13533" t="s">
        <v>116</v>
      </c>
      <c r="G13533" t="s">
        <v>9988</v>
      </c>
      <c r="H13533">
        <v>65625</v>
      </c>
      <c r="I13533" t="s">
        <v>94</v>
      </c>
      <c r="J13533" t="s">
        <v>95</v>
      </c>
      <c r="K13533" t="s">
        <v>10022</v>
      </c>
      <c r="L13533">
        <v>57422</v>
      </c>
      <c r="M13533" t="s">
        <v>44</v>
      </c>
      <c r="N13533" t="s">
        <v>47</v>
      </c>
      <c r="O13533" t="s">
        <v>10000</v>
      </c>
    </row>
    <row r="13534" spans="1:15" x14ac:dyDescent="0.25">
      <c r="A13534">
        <v>11138</v>
      </c>
      <c r="B13534" t="s">
        <v>15</v>
      </c>
      <c r="C13534" t="s">
        <v>16</v>
      </c>
      <c r="D13534" t="s">
        <v>9986</v>
      </c>
      <c r="E13534" t="s">
        <v>9987</v>
      </c>
      <c r="F13534" t="s">
        <v>116</v>
      </c>
      <c r="G13534" t="s">
        <v>9988</v>
      </c>
      <c r="H13534">
        <v>65625</v>
      </c>
      <c r="I13534" t="s">
        <v>94</v>
      </c>
      <c r="J13534" t="s">
        <v>95</v>
      </c>
      <c r="K13534" t="s">
        <v>10022</v>
      </c>
      <c r="L13534">
        <v>53753</v>
      </c>
      <c r="M13534" t="s">
        <v>50</v>
      </c>
      <c r="N13534" t="s">
        <v>265</v>
      </c>
      <c r="O13534" t="s">
        <v>10004</v>
      </c>
    </row>
    <row r="13535" spans="1:15" x14ac:dyDescent="0.25">
      <c r="A13535">
        <v>11138</v>
      </c>
      <c r="B13535" t="s">
        <v>15</v>
      </c>
      <c r="C13535" t="s">
        <v>16</v>
      </c>
      <c r="D13535" t="s">
        <v>9986</v>
      </c>
      <c r="E13535" t="s">
        <v>9987</v>
      </c>
      <c r="F13535" t="s">
        <v>116</v>
      </c>
      <c r="G13535" t="s">
        <v>9988</v>
      </c>
      <c r="H13535">
        <v>65626</v>
      </c>
      <c r="I13535" t="s">
        <v>97</v>
      </c>
      <c r="J13535" t="s">
        <v>167</v>
      </c>
      <c r="K13535" t="s">
        <v>10023</v>
      </c>
      <c r="L13535">
        <v>53753</v>
      </c>
      <c r="M13535" t="s">
        <v>50</v>
      </c>
      <c r="N13535" t="s">
        <v>265</v>
      </c>
      <c r="O13535" t="s">
        <v>10004</v>
      </c>
    </row>
    <row r="13536" spans="1:15" x14ac:dyDescent="0.25">
      <c r="A13536">
        <v>11138</v>
      </c>
      <c r="B13536" t="s">
        <v>15</v>
      </c>
      <c r="C13536" t="s">
        <v>16</v>
      </c>
      <c r="D13536" t="s">
        <v>9986</v>
      </c>
      <c r="E13536" t="s">
        <v>9987</v>
      </c>
      <c r="F13536" t="s">
        <v>116</v>
      </c>
      <c r="G13536" t="s">
        <v>9988</v>
      </c>
      <c r="H13536">
        <v>65626</v>
      </c>
      <c r="I13536" t="s">
        <v>97</v>
      </c>
      <c r="J13536" t="s">
        <v>167</v>
      </c>
      <c r="K13536" t="s">
        <v>10023</v>
      </c>
      <c r="L13536">
        <v>53756</v>
      </c>
      <c r="M13536" t="s">
        <v>50</v>
      </c>
      <c r="N13536" t="s">
        <v>51</v>
      </c>
      <c r="O13536" t="s">
        <v>10007</v>
      </c>
    </row>
    <row r="13537" spans="1:15" x14ac:dyDescent="0.25">
      <c r="A13537">
        <v>11138</v>
      </c>
      <c r="B13537" t="s">
        <v>15</v>
      </c>
      <c r="C13537" t="s">
        <v>16</v>
      </c>
      <c r="D13537" t="s">
        <v>9986</v>
      </c>
      <c r="E13537" t="s">
        <v>9987</v>
      </c>
      <c r="F13537" t="s">
        <v>116</v>
      </c>
      <c r="G13537" t="s">
        <v>9988</v>
      </c>
      <c r="H13537">
        <v>65626</v>
      </c>
      <c r="I13537" t="s">
        <v>97</v>
      </c>
      <c r="J13537" t="s">
        <v>167</v>
      </c>
      <c r="K13537" t="s">
        <v>10023</v>
      </c>
      <c r="L13537">
        <v>53760</v>
      </c>
      <c r="M13537" t="s">
        <v>734</v>
      </c>
      <c r="N13537" t="s">
        <v>735</v>
      </c>
      <c r="O13537" t="s">
        <v>10005</v>
      </c>
    </row>
    <row r="13538" spans="1:15" x14ac:dyDescent="0.25">
      <c r="A13538">
        <v>11138</v>
      </c>
      <c r="B13538" t="s">
        <v>15</v>
      </c>
      <c r="C13538" t="s">
        <v>16</v>
      </c>
      <c r="D13538" t="s">
        <v>9986</v>
      </c>
      <c r="E13538" t="s">
        <v>9987</v>
      </c>
      <c r="F13538" t="s">
        <v>116</v>
      </c>
      <c r="G13538" t="s">
        <v>9988</v>
      </c>
      <c r="H13538">
        <v>65628</v>
      </c>
      <c r="I13538" t="s">
        <v>100</v>
      </c>
      <c r="J13538" t="s">
        <v>103</v>
      </c>
      <c r="K13538" t="s">
        <v>10024</v>
      </c>
      <c r="L13538">
        <v>53754</v>
      </c>
      <c r="M13538" t="s">
        <v>80</v>
      </c>
      <c r="N13538" t="s">
        <v>81</v>
      </c>
      <c r="O13538" t="s">
        <v>10025</v>
      </c>
    </row>
    <row r="13539" spans="1:15" x14ac:dyDescent="0.25">
      <c r="A13539">
        <v>11138</v>
      </c>
      <c r="B13539" t="s">
        <v>15</v>
      </c>
      <c r="C13539" t="s">
        <v>16</v>
      </c>
      <c r="D13539" t="s">
        <v>9986</v>
      </c>
      <c r="E13539" t="s">
        <v>9987</v>
      </c>
      <c r="F13539" t="s">
        <v>116</v>
      </c>
      <c r="G13539" t="s">
        <v>9988</v>
      </c>
      <c r="H13539">
        <v>65628</v>
      </c>
      <c r="I13539" t="s">
        <v>100</v>
      </c>
      <c r="J13539" t="s">
        <v>103</v>
      </c>
      <c r="K13539" t="s">
        <v>10024</v>
      </c>
      <c r="L13539">
        <v>53753</v>
      </c>
      <c r="M13539" t="s">
        <v>50</v>
      </c>
      <c r="N13539" t="s">
        <v>265</v>
      </c>
      <c r="O13539" t="s">
        <v>10004</v>
      </c>
    </row>
    <row r="13540" spans="1:15" x14ac:dyDescent="0.25">
      <c r="A13540">
        <v>11138</v>
      </c>
      <c r="B13540" t="s">
        <v>15</v>
      </c>
      <c r="C13540" t="s">
        <v>16</v>
      </c>
      <c r="D13540" t="s">
        <v>9986</v>
      </c>
      <c r="E13540" t="s">
        <v>9987</v>
      </c>
      <c r="F13540" t="s">
        <v>116</v>
      </c>
      <c r="G13540" t="s">
        <v>9988</v>
      </c>
      <c r="H13540">
        <v>65628</v>
      </c>
      <c r="I13540" t="s">
        <v>100</v>
      </c>
      <c r="J13540" t="s">
        <v>103</v>
      </c>
      <c r="K13540" t="s">
        <v>10024</v>
      </c>
      <c r="L13540">
        <v>53750</v>
      </c>
      <c r="M13540" t="s">
        <v>65</v>
      </c>
      <c r="N13540" t="s">
        <v>66</v>
      </c>
      <c r="O13540" t="s">
        <v>10001</v>
      </c>
    </row>
    <row r="13541" spans="1:15" x14ac:dyDescent="0.25">
      <c r="A13541">
        <v>11138</v>
      </c>
      <c r="B13541" t="s">
        <v>15</v>
      </c>
      <c r="C13541" t="s">
        <v>16</v>
      </c>
      <c r="D13541" t="s">
        <v>9986</v>
      </c>
      <c r="E13541" t="s">
        <v>9987</v>
      </c>
      <c r="F13541" t="s">
        <v>116</v>
      </c>
      <c r="G13541" t="s">
        <v>9988</v>
      </c>
      <c r="H13541">
        <v>65627</v>
      </c>
      <c r="I13541" t="s">
        <v>100</v>
      </c>
      <c r="J13541" t="s">
        <v>103</v>
      </c>
      <c r="K13541" t="s">
        <v>10026</v>
      </c>
      <c r="L13541">
        <v>53753</v>
      </c>
      <c r="M13541" t="s">
        <v>50</v>
      </c>
      <c r="N13541" t="s">
        <v>265</v>
      </c>
      <c r="O13541" t="s">
        <v>10004</v>
      </c>
    </row>
    <row r="13542" spans="1:15" x14ac:dyDescent="0.25">
      <c r="A13542">
        <v>11138</v>
      </c>
      <c r="B13542" t="s">
        <v>15</v>
      </c>
      <c r="C13542" t="s">
        <v>16</v>
      </c>
      <c r="D13542" t="s">
        <v>9986</v>
      </c>
      <c r="E13542" t="s">
        <v>9987</v>
      </c>
      <c r="F13542" t="s">
        <v>116</v>
      </c>
      <c r="G13542" t="s">
        <v>9988</v>
      </c>
      <c r="H13542">
        <v>65627</v>
      </c>
      <c r="I13542" t="s">
        <v>100</v>
      </c>
      <c r="J13542" t="s">
        <v>103</v>
      </c>
      <c r="K13542" t="s">
        <v>10026</v>
      </c>
      <c r="L13542">
        <v>53760</v>
      </c>
      <c r="M13542" t="s">
        <v>734</v>
      </c>
      <c r="N13542" t="s">
        <v>735</v>
      </c>
      <c r="O13542" t="s">
        <v>10005</v>
      </c>
    </row>
    <row r="13543" spans="1:15" x14ac:dyDescent="0.25">
      <c r="A13543">
        <v>11138</v>
      </c>
      <c r="B13543" t="s">
        <v>15</v>
      </c>
      <c r="C13543" t="s">
        <v>16</v>
      </c>
      <c r="D13543" t="s">
        <v>9986</v>
      </c>
      <c r="E13543" t="s">
        <v>9987</v>
      </c>
      <c r="F13543" t="s">
        <v>116</v>
      </c>
      <c r="G13543" t="s">
        <v>9988</v>
      </c>
      <c r="H13543">
        <v>65627</v>
      </c>
      <c r="I13543" t="s">
        <v>100</v>
      </c>
      <c r="J13543" t="s">
        <v>103</v>
      </c>
      <c r="K13543" t="s">
        <v>10026</v>
      </c>
      <c r="L13543">
        <v>53751</v>
      </c>
      <c r="M13543" t="s">
        <v>39</v>
      </c>
      <c r="N13543" t="s">
        <v>40</v>
      </c>
      <c r="O13543" t="s">
        <v>10002</v>
      </c>
    </row>
    <row r="13544" spans="1:15" x14ac:dyDescent="0.25">
      <c r="A13544">
        <v>11138</v>
      </c>
      <c r="B13544" t="s">
        <v>15</v>
      </c>
      <c r="C13544" t="s">
        <v>16</v>
      </c>
      <c r="D13544" t="s">
        <v>9986</v>
      </c>
      <c r="E13544" t="s">
        <v>9987</v>
      </c>
      <c r="F13544" t="s">
        <v>116</v>
      </c>
      <c r="G13544" t="s">
        <v>9988</v>
      </c>
      <c r="H13544">
        <v>70453</v>
      </c>
      <c r="I13544" t="s">
        <v>100</v>
      </c>
      <c r="J13544" t="s">
        <v>103</v>
      </c>
      <c r="K13544" t="s">
        <v>10027</v>
      </c>
      <c r="L13544">
        <v>53750</v>
      </c>
      <c r="M13544" t="s">
        <v>65</v>
      </c>
      <c r="N13544" t="s">
        <v>66</v>
      </c>
      <c r="O13544" t="s">
        <v>10001</v>
      </c>
    </row>
    <row r="13545" spans="1:15" x14ac:dyDescent="0.25">
      <c r="A13545">
        <v>11138</v>
      </c>
      <c r="B13545" t="s">
        <v>15</v>
      </c>
      <c r="C13545" t="s">
        <v>16</v>
      </c>
      <c r="D13545" t="s">
        <v>9986</v>
      </c>
      <c r="E13545" t="s">
        <v>9987</v>
      </c>
      <c r="F13545" t="s">
        <v>116</v>
      </c>
      <c r="G13545" t="s">
        <v>9988</v>
      </c>
      <c r="H13545">
        <v>70453</v>
      </c>
      <c r="I13545" t="s">
        <v>100</v>
      </c>
      <c r="J13545" t="s">
        <v>103</v>
      </c>
      <c r="K13545" t="s">
        <v>10027</v>
      </c>
      <c r="L13545">
        <v>53765</v>
      </c>
      <c r="M13545" t="s">
        <v>186</v>
      </c>
      <c r="N13545" t="s">
        <v>774</v>
      </c>
      <c r="O13545" t="s">
        <v>9995</v>
      </c>
    </row>
    <row r="13546" spans="1:15" x14ac:dyDescent="0.25">
      <c r="A13546">
        <v>11138</v>
      </c>
      <c r="B13546" t="s">
        <v>15</v>
      </c>
      <c r="C13546" t="s">
        <v>16</v>
      </c>
      <c r="D13546" t="s">
        <v>9986</v>
      </c>
      <c r="E13546" t="s">
        <v>9987</v>
      </c>
      <c r="F13546" t="s">
        <v>116</v>
      </c>
      <c r="G13546" t="s">
        <v>9988</v>
      </c>
      <c r="H13546">
        <v>70453</v>
      </c>
      <c r="I13546" t="s">
        <v>100</v>
      </c>
      <c r="J13546" t="s">
        <v>103</v>
      </c>
      <c r="K13546" t="s">
        <v>10027</v>
      </c>
      <c r="L13546">
        <v>53753</v>
      </c>
      <c r="M13546" t="s">
        <v>50</v>
      </c>
      <c r="N13546" t="s">
        <v>265</v>
      </c>
      <c r="O13546" t="s">
        <v>10004</v>
      </c>
    </row>
    <row r="13547" spans="1:15" x14ac:dyDescent="0.25">
      <c r="A13547">
        <v>11138</v>
      </c>
      <c r="B13547" t="s">
        <v>15</v>
      </c>
      <c r="C13547" t="s">
        <v>16</v>
      </c>
      <c r="D13547" t="s">
        <v>9986</v>
      </c>
      <c r="E13547" t="s">
        <v>9987</v>
      </c>
      <c r="F13547" t="s">
        <v>116</v>
      </c>
      <c r="G13547" t="s">
        <v>9988</v>
      </c>
      <c r="H13547">
        <v>65629</v>
      </c>
      <c r="I13547" t="s">
        <v>100</v>
      </c>
      <c r="J13547" t="s">
        <v>107</v>
      </c>
      <c r="K13547" t="s">
        <v>10028</v>
      </c>
      <c r="L13547">
        <v>57422</v>
      </c>
      <c r="M13547" t="s">
        <v>44</v>
      </c>
      <c r="N13547" t="s">
        <v>47</v>
      </c>
      <c r="O13547" t="s">
        <v>10000</v>
      </c>
    </row>
    <row r="13548" spans="1:15" x14ac:dyDescent="0.25">
      <c r="A13548">
        <v>11138</v>
      </c>
      <c r="B13548" t="s">
        <v>15</v>
      </c>
      <c r="C13548" t="s">
        <v>16</v>
      </c>
      <c r="D13548" t="s">
        <v>9986</v>
      </c>
      <c r="E13548" t="s">
        <v>9987</v>
      </c>
      <c r="F13548" t="s">
        <v>116</v>
      </c>
      <c r="G13548" t="s">
        <v>9988</v>
      </c>
      <c r="H13548">
        <v>65629</v>
      </c>
      <c r="I13548" t="s">
        <v>100</v>
      </c>
      <c r="J13548" t="s">
        <v>107</v>
      </c>
      <c r="K13548" t="s">
        <v>10028</v>
      </c>
      <c r="L13548">
        <v>53758</v>
      </c>
      <c r="M13548" t="s">
        <v>80</v>
      </c>
      <c r="N13548" t="s">
        <v>147</v>
      </c>
      <c r="O13548" t="s">
        <v>10021</v>
      </c>
    </row>
    <row r="13549" spans="1:15" x14ac:dyDescent="0.25">
      <c r="A13549">
        <v>11138</v>
      </c>
      <c r="B13549" t="s">
        <v>15</v>
      </c>
      <c r="C13549" t="s">
        <v>16</v>
      </c>
      <c r="D13549" t="s">
        <v>9986</v>
      </c>
      <c r="E13549" t="s">
        <v>9987</v>
      </c>
      <c r="F13549" t="s">
        <v>116</v>
      </c>
      <c r="G13549" t="s">
        <v>9988</v>
      </c>
      <c r="H13549">
        <v>65629</v>
      </c>
      <c r="I13549" t="s">
        <v>100</v>
      </c>
      <c r="J13549" t="s">
        <v>107</v>
      </c>
      <c r="K13549" t="s">
        <v>10028</v>
      </c>
      <c r="L13549">
        <v>53753</v>
      </c>
      <c r="M13549" t="s">
        <v>50</v>
      </c>
      <c r="N13549" t="s">
        <v>265</v>
      </c>
      <c r="O13549" t="s">
        <v>10004</v>
      </c>
    </row>
    <row r="13550" spans="1:15" x14ac:dyDescent="0.25">
      <c r="A13550">
        <v>11048</v>
      </c>
      <c r="B13550" t="s">
        <v>15</v>
      </c>
      <c r="C13550" t="s">
        <v>16</v>
      </c>
      <c r="D13550" t="s">
        <v>10029</v>
      </c>
      <c r="E13550" t="s">
        <v>10030</v>
      </c>
      <c r="F13550" t="s">
        <v>116</v>
      </c>
      <c r="G13550" t="s">
        <v>9988</v>
      </c>
      <c r="H13550">
        <v>68949</v>
      </c>
      <c r="I13550" t="s">
        <v>21</v>
      </c>
      <c r="J13550" t="s">
        <v>22</v>
      </c>
      <c r="K13550" t="s">
        <v>9993</v>
      </c>
      <c r="L13550">
        <v>52121</v>
      </c>
      <c r="M13550" t="s">
        <v>29</v>
      </c>
      <c r="N13550" t="s">
        <v>248</v>
      </c>
      <c r="O13550" t="s">
        <v>9994</v>
      </c>
    </row>
    <row r="13551" spans="1:15" x14ac:dyDescent="0.25">
      <c r="A13551">
        <v>11048</v>
      </c>
      <c r="B13551" t="s">
        <v>15</v>
      </c>
      <c r="C13551" t="s">
        <v>16</v>
      </c>
      <c r="D13551" t="s">
        <v>10029</v>
      </c>
      <c r="E13551" t="s">
        <v>10030</v>
      </c>
      <c r="F13551" t="s">
        <v>116</v>
      </c>
      <c r="G13551" t="s">
        <v>9988</v>
      </c>
      <c r="H13551">
        <v>68949</v>
      </c>
      <c r="I13551" t="s">
        <v>21</v>
      </c>
      <c r="J13551" t="s">
        <v>22</v>
      </c>
      <c r="K13551" t="s">
        <v>9993</v>
      </c>
      <c r="L13551">
        <v>52147</v>
      </c>
      <c r="M13551" t="s">
        <v>121</v>
      </c>
      <c r="N13551" t="s">
        <v>356</v>
      </c>
      <c r="O13551" t="s">
        <v>10031</v>
      </c>
    </row>
    <row r="13552" spans="1:15" x14ac:dyDescent="0.25">
      <c r="A13552">
        <v>11048</v>
      </c>
      <c r="B13552" t="s">
        <v>15</v>
      </c>
      <c r="C13552" t="s">
        <v>16</v>
      </c>
      <c r="D13552" t="s">
        <v>10029</v>
      </c>
      <c r="E13552" t="s">
        <v>10030</v>
      </c>
      <c r="F13552" t="s">
        <v>116</v>
      </c>
      <c r="G13552" t="s">
        <v>9988</v>
      </c>
      <c r="H13552">
        <v>68949</v>
      </c>
      <c r="I13552" t="s">
        <v>21</v>
      </c>
      <c r="J13552" t="s">
        <v>22</v>
      </c>
      <c r="K13552" t="s">
        <v>9993</v>
      </c>
      <c r="L13552">
        <v>52123</v>
      </c>
      <c r="M13552" t="s">
        <v>121</v>
      </c>
      <c r="N13552" t="s">
        <v>122</v>
      </c>
      <c r="O13552" t="s">
        <v>9991</v>
      </c>
    </row>
    <row r="13553" spans="1:15" x14ac:dyDescent="0.25">
      <c r="A13553">
        <v>11048</v>
      </c>
      <c r="B13553" t="s">
        <v>15</v>
      </c>
      <c r="C13553" t="s">
        <v>16</v>
      </c>
      <c r="D13553" t="s">
        <v>10029</v>
      </c>
      <c r="E13553" t="s">
        <v>10030</v>
      </c>
      <c r="F13553" t="s">
        <v>116</v>
      </c>
      <c r="G13553" t="s">
        <v>9988</v>
      </c>
      <c r="H13553">
        <v>63792</v>
      </c>
      <c r="I13553" t="s">
        <v>21</v>
      </c>
      <c r="J13553" t="s">
        <v>22</v>
      </c>
      <c r="K13553" t="s">
        <v>10032</v>
      </c>
      <c r="L13553">
        <v>52141</v>
      </c>
      <c r="M13553" t="s">
        <v>65</v>
      </c>
      <c r="N13553" t="s">
        <v>66</v>
      </c>
      <c r="O13553" t="s">
        <v>10001</v>
      </c>
    </row>
    <row r="13554" spans="1:15" x14ac:dyDescent="0.25">
      <c r="A13554">
        <v>11048</v>
      </c>
      <c r="B13554" t="s">
        <v>15</v>
      </c>
      <c r="C13554" t="s">
        <v>16</v>
      </c>
      <c r="D13554" t="s">
        <v>10029</v>
      </c>
      <c r="E13554" t="s">
        <v>10030</v>
      </c>
      <c r="F13554" t="s">
        <v>116</v>
      </c>
      <c r="G13554" t="s">
        <v>9988</v>
      </c>
      <c r="H13554">
        <v>63792</v>
      </c>
      <c r="I13554" t="s">
        <v>21</v>
      </c>
      <c r="J13554" t="s">
        <v>22</v>
      </c>
      <c r="K13554" t="s">
        <v>10032</v>
      </c>
      <c r="L13554">
        <v>52148</v>
      </c>
      <c r="M13554" t="s">
        <v>80</v>
      </c>
      <c r="N13554" t="s">
        <v>306</v>
      </c>
      <c r="O13554" t="s">
        <v>9992</v>
      </c>
    </row>
    <row r="13555" spans="1:15" x14ac:dyDescent="0.25">
      <c r="A13555">
        <v>11048</v>
      </c>
      <c r="B13555" t="s">
        <v>15</v>
      </c>
      <c r="C13555" t="s">
        <v>16</v>
      </c>
      <c r="D13555" t="s">
        <v>10029</v>
      </c>
      <c r="E13555" t="s">
        <v>10030</v>
      </c>
      <c r="F13555" t="s">
        <v>116</v>
      </c>
      <c r="G13555" t="s">
        <v>9988</v>
      </c>
      <c r="H13555">
        <v>63792</v>
      </c>
      <c r="I13555" t="s">
        <v>21</v>
      </c>
      <c r="J13555" t="s">
        <v>22</v>
      </c>
      <c r="K13555" t="s">
        <v>10032</v>
      </c>
      <c r="L13555">
        <v>61021</v>
      </c>
      <c r="M13555" t="s">
        <v>24</v>
      </c>
      <c r="N13555" t="s">
        <v>25</v>
      </c>
      <c r="O13555" t="s">
        <v>10033</v>
      </c>
    </row>
    <row r="13556" spans="1:15" x14ac:dyDescent="0.25">
      <c r="A13556">
        <v>11048</v>
      </c>
      <c r="B13556" t="s">
        <v>15</v>
      </c>
      <c r="C13556" t="s">
        <v>16</v>
      </c>
      <c r="D13556" t="s">
        <v>10029</v>
      </c>
      <c r="E13556" t="s">
        <v>10030</v>
      </c>
      <c r="F13556" t="s">
        <v>116</v>
      </c>
      <c r="G13556" t="s">
        <v>9988</v>
      </c>
      <c r="H13556">
        <v>63791</v>
      </c>
      <c r="I13556" t="s">
        <v>21</v>
      </c>
      <c r="J13556" t="s">
        <v>22</v>
      </c>
      <c r="K13556" t="s">
        <v>9996</v>
      </c>
      <c r="L13556">
        <v>52133</v>
      </c>
      <c r="M13556" t="s">
        <v>24</v>
      </c>
      <c r="N13556" t="s">
        <v>25</v>
      </c>
      <c r="O13556" t="s">
        <v>9998</v>
      </c>
    </row>
    <row r="13557" spans="1:15" x14ac:dyDescent="0.25">
      <c r="A13557">
        <v>11048</v>
      </c>
      <c r="B13557" t="s">
        <v>15</v>
      </c>
      <c r="C13557" t="s">
        <v>16</v>
      </c>
      <c r="D13557" t="s">
        <v>10029</v>
      </c>
      <c r="E13557" t="s">
        <v>10030</v>
      </c>
      <c r="F13557" t="s">
        <v>116</v>
      </c>
      <c r="G13557" t="s">
        <v>9988</v>
      </c>
      <c r="H13557">
        <v>63791</v>
      </c>
      <c r="I13557" t="s">
        <v>21</v>
      </c>
      <c r="J13557" t="s">
        <v>22</v>
      </c>
      <c r="K13557" t="s">
        <v>9996</v>
      </c>
      <c r="L13557">
        <v>52117</v>
      </c>
      <c r="M13557" t="s">
        <v>80</v>
      </c>
      <c r="N13557" t="s">
        <v>81</v>
      </c>
      <c r="O13557" t="s">
        <v>10034</v>
      </c>
    </row>
    <row r="13558" spans="1:15" x14ac:dyDescent="0.25">
      <c r="A13558">
        <v>11048</v>
      </c>
      <c r="B13558" t="s">
        <v>15</v>
      </c>
      <c r="C13558" t="s">
        <v>16</v>
      </c>
      <c r="D13558" t="s">
        <v>10029</v>
      </c>
      <c r="E13558" t="s">
        <v>10030</v>
      </c>
      <c r="F13558" t="s">
        <v>116</v>
      </c>
      <c r="G13558" t="s">
        <v>9988</v>
      </c>
      <c r="H13558">
        <v>63791</v>
      </c>
      <c r="I13558" t="s">
        <v>21</v>
      </c>
      <c r="J13558" t="s">
        <v>22</v>
      </c>
      <c r="K13558" t="s">
        <v>9996</v>
      </c>
      <c r="L13558">
        <v>52148</v>
      </c>
      <c r="M13558" t="s">
        <v>80</v>
      </c>
      <c r="N13558" t="s">
        <v>306</v>
      </c>
      <c r="O13558" t="s">
        <v>9992</v>
      </c>
    </row>
    <row r="13559" spans="1:15" x14ac:dyDescent="0.25">
      <c r="A13559">
        <v>11048</v>
      </c>
      <c r="B13559" t="s">
        <v>15</v>
      </c>
      <c r="C13559" t="s">
        <v>16</v>
      </c>
      <c r="D13559" t="s">
        <v>10029</v>
      </c>
      <c r="E13559" t="s">
        <v>10030</v>
      </c>
      <c r="F13559" t="s">
        <v>116</v>
      </c>
      <c r="G13559" t="s">
        <v>9988</v>
      </c>
      <c r="H13559">
        <v>63795</v>
      </c>
      <c r="I13559" t="s">
        <v>33</v>
      </c>
      <c r="J13559" t="s">
        <v>34</v>
      </c>
      <c r="K13559" t="s">
        <v>9999</v>
      </c>
      <c r="L13559">
        <v>52144</v>
      </c>
      <c r="M13559" t="s">
        <v>65</v>
      </c>
      <c r="N13559" t="s">
        <v>354</v>
      </c>
      <c r="O13559" t="s">
        <v>10035</v>
      </c>
    </row>
    <row r="13560" spans="1:15" x14ac:dyDescent="0.25">
      <c r="A13560">
        <v>11048</v>
      </c>
      <c r="B13560" t="s">
        <v>15</v>
      </c>
      <c r="C13560" t="s">
        <v>16</v>
      </c>
      <c r="D13560" t="s">
        <v>10029</v>
      </c>
      <c r="E13560" t="s">
        <v>10030</v>
      </c>
      <c r="F13560" t="s">
        <v>116</v>
      </c>
      <c r="G13560" t="s">
        <v>9988</v>
      </c>
      <c r="H13560">
        <v>63795</v>
      </c>
      <c r="I13560" t="s">
        <v>33</v>
      </c>
      <c r="J13560" t="s">
        <v>34</v>
      </c>
      <c r="K13560" t="s">
        <v>9999</v>
      </c>
      <c r="L13560">
        <v>52119</v>
      </c>
      <c r="M13560" t="s">
        <v>39</v>
      </c>
      <c r="N13560" t="s">
        <v>40</v>
      </c>
      <c r="O13560" t="s">
        <v>10036</v>
      </c>
    </row>
    <row r="13561" spans="1:15" x14ac:dyDescent="0.25">
      <c r="A13561">
        <v>11048</v>
      </c>
      <c r="B13561" t="s">
        <v>15</v>
      </c>
      <c r="C13561" t="s">
        <v>16</v>
      </c>
      <c r="D13561" t="s">
        <v>10029</v>
      </c>
      <c r="E13561" t="s">
        <v>10030</v>
      </c>
      <c r="F13561" t="s">
        <v>116</v>
      </c>
      <c r="G13561" t="s">
        <v>9988</v>
      </c>
      <c r="H13561">
        <v>63795</v>
      </c>
      <c r="I13561" t="s">
        <v>33</v>
      </c>
      <c r="J13561" t="s">
        <v>34</v>
      </c>
      <c r="K13561" t="s">
        <v>9999</v>
      </c>
      <c r="L13561">
        <v>52118</v>
      </c>
      <c r="M13561" t="s">
        <v>39</v>
      </c>
      <c r="N13561" t="s">
        <v>2625</v>
      </c>
      <c r="O13561" t="s">
        <v>10037</v>
      </c>
    </row>
    <row r="13562" spans="1:15" x14ac:dyDescent="0.25">
      <c r="A13562">
        <v>11048</v>
      </c>
      <c r="B13562" t="s">
        <v>15</v>
      </c>
      <c r="C13562" t="s">
        <v>16</v>
      </c>
      <c r="D13562" t="s">
        <v>10029</v>
      </c>
      <c r="E13562" t="s">
        <v>10030</v>
      </c>
      <c r="F13562" t="s">
        <v>116</v>
      </c>
      <c r="G13562" t="s">
        <v>9988</v>
      </c>
      <c r="H13562">
        <v>63798</v>
      </c>
      <c r="I13562" t="s">
        <v>33</v>
      </c>
      <c r="J13562" t="s">
        <v>294</v>
      </c>
      <c r="K13562" t="s">
        <v>10038</v>
      </c>
      <c r="L13562">
        <v>52126</v>
      </c>
      <c r="M13562" t="s">
        <v>50</v>
      </c>
      <c r="N13562" t="s">
        <v>265</v>
      </c>
      <c r="O13562" t="s">
        <v>10004</v>
      </c>
    </row>
    <row r="13563" spans="1:15" x14ac:dyDescent="0.25">
      <c r="A13563">
        <v>11048</v>
      </c>
      <c r="B13563" t="s">
        <v>15</v>
      </c>
      <c r="C13563" t="s">
        <v>16</v>
      </c>
      <c r="D13563" t="s">
        <v>10029</v>
      </c>
      <c r="E13563" t="s">
        <v>10030</v>
      </c>
      <c r="F13563" t="s">
        <v>116</v>
      </c>
      <c r="G13563" t="s">
        <v>9988</v>
      </c>
      <c r="H13563">
        <v>63798</v>
      </c>
      <c r="I13563" t="s">
        <v>33</v>
      </c>
      <c r="J13563" t="s">
        <v>294</v>
      </c>
      <c r="K13563" t="s">
        <v>10038</v>
      </c>
      <c r="L13563">
        <v>52129</v>
      </c>
      <c r="M13563" t="s">
        <v>734</v>
      </c>
      <c r="N13563" t="s">
        <v>735</v>
      </c>
      <c r="O13563" t="s">
        <v>10005</v>
      </c>
    </row>
    <row r="13564" spans="1:15" x14ac:dyDescent="0.25">
      <c r="A13564">
        <v>11048</v>
      </c>
      <c r="B13564" t="s">
        <v>15</v>
      </c>
      <c r="C13564" t="s">
        <v>16</v>
      </c>
      <c r="D13564" t="s">
        <v>10029</v>
      </c>
      <c r="E13564" t="s">
        <v>10030</v>
      </c>
      <c r="F13564" t="s">
        <v>116</v>
      </c>
      <c r="G13564" t="s">
        <v>9988</v>
      </c>
      <c r="H13564">
        <v>63798</v>
      </c>
      <c r="I13564" t="s">
        <v>33</v>
      </c>
      <c r="J13564" t="s">
        <v>294</v>
      </c>
      <c r="K13564" t="s">
        <v>10038</v>
      </c>
      <c r="L13564">
        <v>52137</v>
      </c>
      <c r="M13564" t="s">
        <v>44</v>
      </c>
      <c r="N13564" t="s">
        <v>47</v>
      </c>
      <c r="O13564" t="s">
        <v>10000</v>
      </c>
    </row>
    <row r="13565" spans="1:15" x14ac:dyDescent="0.25">
      <c r="A13565">
        <v>11048</v>
      </c>
      <c r="B13565" t="s">
        <v>15</v>
      </c>
      <c r="C13565" t="s">
        <v>16</v>
      </c>
      <c r="D13565" t="s">
        <v>10029</v>
      </c>
      <c r="E13565" t="s">
        <v>10030</v>
      </c>
      <c r="F13565" t="s">
        <v>116</v>
      </c>
      <c r="G13565" t="s">
        <v>9988</v>
      </c>
      <c r="H13565">
        <v>63794</v>
      </c>
      <c r="I13565" t="s">
        <v>33</v>
      </c>
      <c r="J13565" t="s">
        <v>42</v>
      </c>
      <c r="K13565" t="s">
        <v>10003</v>
      </c>
      <c r="L13565">
        <v>52137</v>
      </c>
      <c r="M13565" t="s">
        <v>44</v>
      </c>
      <c r="N13565" t="s">
        <v>47</v>
      </c>
      <c r="O13565" t="s">
        <v>10000</v>
      </c>
    </row>
    <row r="13566" spans="1:15" x14ac:dyDescent="0.25">
      <c r="A13566">
        <v>11048</v>
      </c>
      <c r="B13566" t="s">
        <v>15</v>
      </c>
      <c r="C13566" t="s">
        <v>16</v>
      </c>
      <c r="D13566" t="s">
        <v>10029</v>
      </c>
      <c r="E13566" t="s">
        <v>10030</v>
      </c>
      <c r="F13566" t="s">
        <v>116</v>
      </c>
      <c r="G13566" t="s">
        <v>9988</v>
      </c>
      <c r="H13566">
        <v>63794</v>
      </c>
      <c r="I13566" t="s">
        <v>33</v>
      </c>
      <c r="J13566" t="s">
        <v>42</v>
      </c>
      <c r="K13566" t="s">
        <v>10003</v>
      </c>
      <c r="L13566">
        <v>52126</v>
      </c>
      <c r="M13566" t="s">
        <v>50</v>
      </c>
      <c r="N13566" t="s">
        <v>265</v>
      </c>
      <c r="O13566" t="s">
        <v>10004</v>
      </c>
    </row>
    <row r="13567" spans="1:15" x14ac:dyDescent="0.25">
      <c r="A13567">
        <v>11048</v>
      </c>
      <c r="B13567" t="s">
        <v>15</v>
      </c>
      <c r="C13567" t="s">
        <v>16</v>
      </c>
      <c r="D13567" t="s">
        <v>10029</v>
      </c>
      <c r="E13567" t="s">
        <v>10030</v>
      </c>
      <c r="F13567" t="s">
        <v>116</v>
      </c>
      <c r="G13567" t="s">
        <v>9988</v>
      </c>
      <c r="H13567">
        <v>63794</v>
      </c>
      <c r="I13567" t="s">
        <v>33</v>
      </c>
      <c r="J13567" t="s">
        <v>42</v>
      </c>
      <c r="K13567" t="s">
        <v>10003</v>
      </c>
      <c r="L13567">
        <v>52129</v>
      </c>
      <c r="M13567" t="s">
        <v>734</v>
      </c>
      <c r="N13567" t="s">
        <v>735</v>
      </c>
      <c r="O13567" t="s">
        <v>10005</v>
      </c>
    </row>
    <row r="13568" spans="1:15" x14ac:dyDescent="0.25">
      <c r="A13568">
        <v>11048</v>
      </c>
      <c r="B13568" t="s">
        <v>15</v>
      </c>
      <c r="C13568" t="s">
        <v>16</v>
      </c>
      <c r="D13568" t="s">
        <v>10029</v>
      </c>
      <c r="E13568" t="s">
        <v>10030</v>
      </c>
      <c r="F13568" t="s">
        <v>116</v>
      </c>
      <c r="G13568" t="s">
        <v>9988</v>
      </c>
      <c r="H13568">
        <v>63793</v>
      </c>
      <c r="I13568" t="s">
        <v>33</v>
      </c>
      <c r="J13568" t="s">
        <v>53</v>
      </c>
      <c r="K13568" t="s">
        <v>10039</v>
      </c>
      <c r="L13568">
        <v>52129</v>
      </c>
      <c r="M13568" t="s">
        <v>734</v>
      </c>
      <c r="N13568" t="s">
        <v>735</v>
      </c>
      <c r="O13568" t="s">
        <v>10005</v>
      </c>
    </row>
    <row r="13569" spans="1:15" x14ac:dyDescent="0.25">
      <c r="A13569">
        <v>11048</v>
      </c>
      <c r="B13569" t="s">
        <v>15</v>
      </c>
      <c r="C13569" t="s">
        <v>16</v>
      </c>
      <c r="D13569" t="s">
        <v>10029</v>
      </c>
      <c r="E13569" t="s">
        <v>10030</v>
      </c>
      <c r="F13569" t="s">
        <v>116</v>
      </c>
      <c r="G13569" t="s">
        <v>9988</v>
      </c>
      <c r="H13569">
        <v>63793</v>
      </c>
      <c r="I13569" t="s">
        <v>33</v>
      </c>
      <c r="J13569" t="s">
        <v>53</v>
      </c>
      <c r="K13569" t="s">
        <v>10039</v>
      </c>
      <c r="L13569">
        <v>52115</v>
      </c>
      <c r="M13569" t="s">
        <v>50</v>
      </c>
      <c r="N13569" t="s">
        <v>51</v>
      </c>
      <c r="O13569" t="s">
        <v>10007</v>
      </c>
    </row>
    <row r="13570" spans="1:15" x14ac:dyDescent="0.25">
      <c r="A13570">
        <v>11048</v>
      </c>
      <c r="B13570" t="s">
        <v>15</v>
      </c>
      <c r="C13570" t="s">
        <v>16</v>
      </c>
      <c r="D13570" t="s">
        <v>10029</v>
      </c>
      <c r="E13570" t="s">
        <v>10030</v>
      </c>
      <c r="F13570" t="s">
        <v>116</v>
      </c>
      <c r="G13570" t="s">
        <v>9988</v>
      </c>
      <c r="H13570">
        <v>63793</v>
      </c>
      <c r="I13570" t="s">
        <v>33</v>
      </c>
      <c r="J13570" t="s">
        <v>53</v>
      </c>
      <c r="K13570" t="s">
        <v>10039</v>
      </c>
      <c r="L13570">
        <v>52137</v>
      </c>
      <c r="M13570" t="s">
        <v>44</v>
      </c>
      <c r="N13570" t="s">
        <v>47</v>
      </c>
      <c r="O13570" t="s">
        <v>10000</v>
      </c>
    </row>
    <row r="13571" spans="1:15" x14ac:dyDescent="0.25">
      <c r="A13571">
        <v>11048</v>
      </c>
      <c r="B13571" t="s">
        <v>15</v>
      </c>
      <c r="C13571" t="s">
        <v>16</v>
      </c>
      <c r="D13571" t="s">
        <v>10029</v>
      </c>
      <c r="E13571" t="s">
        <v>10030</v>
      </c>
      <c r="F13571" t="s">
        <v>116</v>
      </c>
      <c r="G13571" t="s">
        <v>9988</v>
      </c>
      <c r="H13571">
        <v>63799</v>
      </c>
      <c r="I13571" t="s">
        <v>55</v>
      </c>
      <c r="J13571" t="s">
        <v>142</v>
      </c>
      <c r="K13571" t="s">
        <v>10008</v>
      </c>
      <c r="L13571">
        <v>52132</v>
      </c>
      <c r="M13571" t="s">
        <v>186</v>
      </c>
      <c r="N13571" t="s">
        <v>591</v>
      </c>
      <c r="O13571" t="s">
        <v>10040</v>
      </c>
    </row>
    <row r="13572" spans="1:15" x14ac:dyDescent="0.25">
      <c r="A13572">
        <v>11048</v>
      </c>
      <c r="B13572" t="s">
        <v>15</v>
      </c>
      <c r="C13572" t="s">
        <v>16</v>
      </c>
      <c r="D13572" t="s">
        <v>10029</v>
      </c>
      <c r="E13572" t="s">
        <v>10030</v>
      </c>
      <c r="F13572" t="s">
        <v>116</v>
      </c>
      <c r="G13572" t="s">
        <v>9988</v>
      </c>
      <c r="H13572">
        <v>63800</v>
      </c>
      <c r="I13572" t="s">
        <v>55</v>
      </c>
      <c r="J13572" t="s">
        <v>142</v>
      </c>
      <c r="K13572" t="s">
        <v>10041</v>
      </c>
      <c r="L13572">
        <v>52132</v>
      </c>
      <c r="M13572" t="s">
        <v>186</v>
      </c>
      <c r="N13572" t="s">
        <v>591</v>
      </c>
      <c r="O13572" t="s">
        <v>10040</v>
      </c>
    </row>
    <row r="13573" spans="1:15" x14ac:dyDescent="0.25">
      <c r="A13573">
        <v>11048</v>
      </c>
      <c r="B13573" t="s">
        <v>15</v>
      </c>
      <c r="C13573" t="s">
        <v>16</v>
      </c>
      <c r="D13573" t="s">
        <v>10029</v>
      </c>
      <c r="E13573" t="s">
        <v>10030</v>
      </c>
      <c r="F13573" t="s">
        <v>116</v>
      </c>
      <c r="G13573" t="s">
        <v>9988</v>
      </c>
      <c r="H13573">
        <v>63805</v>
      </c>
      <c r="I13573" t="s">
        <v>61</v>
      </c>
      <c r="J13573" t="s">
        <v>374</v>
      </c>
      <c r="K13573" t="s">
        <v>10042</v>
      </c>
      <c r="L13573">
        <v>52142</v>
      </c>
      <c r="M13573" t="s">
        <v>58</v>
      </c>
      <c r="N13573" t="s">
        <v>59</v>
      </c>
      <c r="O13573" t="s">
        <v>3811</v>
      </c>
    </row>
    <row r="13574" spans="1:15" x14ac:dyDescent="0.25">
      <c r="A13574">
        <v>11048</v>
      </c>
      <c r="B13574" t="s">
        <v>15</v>
      </c>
      <c r="C13574" t="s">
        <v>16</v>
      </c>
      <c r="D13574" t="s">
        <v>10029</v>
      </c>
      <c r="E13574" t="s">
        <v>10030</v>
      </c>
      <c r="F13574" t="s">
        <v>116</v>
      </c>
      <c r="G13574" t="s">
        <v>9988</v>
      </c>
      <c r="H13574">
        <v>63805</v>
      </c>
      <c r="I13574" t="s">
        <v>61</v>
      </c>
      <c r="J13574" t="s">
        <v>374</v>
      </c>
      <c r="K13574" t="s">
        <v>10042</v>
      </c>
      <c r="L13574">
        <v>52123</v>
      </c>
      <c r="M13574" t="s">
        <v>121</v>
      </c>
      <c r="N13574" t="s">
        <v>122</v>
      </c>
      <c r="O13574" t="s">
        <v>9991</v>
      </c>
    </row>
    <row r="13575" spans="1:15" x14ac:dyDescent="0.25">
      <c r="A13575">
        <v>11048</v>
      </c>
      <c r="B13575" t="s">
        <v>15</v>
      </c>
      <c r="C13575" t="s">
        <v>16</v>
      </c>
      <c r="D13575" t="s">
        <v>10029</v>
      </c>
      <c r="E13575" t="s">
        <v>10030</v>
      </c>
      <c r="F13575" t="s">
        <v>116</v>
      </c>
      <c r="G13575" t="s">
        <v>9988</v>
      </c>
      <c r="H13575">
        <v>63805</v>
      </c>
      <c r="I13575" t="s">
        <v>61</v>
      </c>
      <c r="J13575" t="s">
        <v>374</v>
      </c>
      <c r="K13575" t="s">
        <v>10042</v>
      </c>
      <c r="L13575">
        <v>52130</v>
      </c>
      <c r="M13575" t="s">
        <v>121</v>
      </c>
      <c r="N13575" t="s">
        <v>356</v>
      </c>
      <c r="O13575" t="s">
        <v>10043</v>
      </c>
    </row>
    <row r="13576" spans="1:15" x14ac:dyDescent="0.25">
      <c r="A13576">
        <v>11048</v>
      </c>
      <c r="B13576" t="s">
        <v>15</v>
      </c>
      <c r="C13576" t="s">
        <v>16</v>
      </c>
      <c r="D13576" t="s">
        <v>10029</v>
      </c>
      <c r="E13576" t="s">
        <v>10030</v>
      </c>
      <c r="F13576" t="s">
        <v>116</v>
      </c>
      <c r="G13576" t="s">
        <v>9988</v>
      </c>
      <c r="H13576">
        <v>63802</v>
      </c>
      <c r="I13576" t="s">
        <v>61</v>
      </c>
      <c r="J13576" t="s">
        <v>70</v>
      </c>
      <c r="K13576" t="s">
        <v>10044</v>
      </c>
      <c r="L13576">
        <v>52139</v>
      </c>
      <c r="M13576" t="s">
        <v>135</v>
      </c>
      <c r="N13576" t="s">
        <v>136</v>
      </c>
      <c r="O13576" t="s">
        <v>9997</v>
      </c>
    </row>
    <row r="13577" spans="1:15" x14ac:dyDescent="0.25">
      <c r="A13577">
        <v>11048</v>
      </c>
      <c r="B13577" t="s">
        <v>15</v>
      </c>
      <c r="C13577" t="s">
        <v>16</v>
      </c>
      <c r="D13577" t="s">
        <v>10029</v>
      </c>
      <c r="E13577" t="s">
        <v>10030</v>
      </c>
      <c r="F13577" t="s">
        <v>116</v>
      </c>
      <c r="G13577" t="s">
        <v>9988</v>
      </c>
      <c r="H13577">
        <v>63802</v>
      </c>
      <c r="I13577" t="s">
        <v>61</v>
      </c>
      <c r="J13577" t="s">
        <v>70</v>
      </c>
      <c r="K13577" t="s">
        <v>10044</v>
      </c>
      <c r="L13577">
        <v>52126</v>
      </c>
      <c r="M13577" t="s">
        <v>50</v>
      </c>
      <c r="N13577" t="s">
        <v>265</v>
      </c>
      <c r="O13577" t="s">
        <v>10004</v>
      </c>
    </row>
    <row r="13578" spans="1:15" x14ac:dyDescent="0.25">
      <c r="A13578">
        <v>11048</v>
      </c>
      <c r="B13578" t="s">
        <v>15</v>
      </c>
      <c r="C13578" t="s">
        <v>16</v>
      </c>
      <c r="D13578" t="s">
        <v>10029</v>
      </c>
      <c r="E13578" t="s">
        <v>10030</v>
      </c>
      <c r="F13578" t="s">
        <v>116</v>
      </c>
      <c r="G13578" t="s">
        <v>9988</v>
      </c>
      <c r="H13578">
        <v>63802</v>
      </c>
      <c r="I13578" t="s">
        <v>61</v>
      </c>
      <c r="J13578" t="s">
        <v>70</v>
      </c>
      <c r="K13578" t="s">
        <v>10044</v>
      </c>
      <c r="L13578">
        <v>52136</v>
      </c>
      <c r="M13578" t="s">
        <v>186</v>
      </c>
      <c r="N13578" t="s">
        <v>187</v>
      </c>
      <c r="O13578" t="s">
        <v>10013</v>
      </c>
    </row>
    <row r="13579" spans="1:15" x14ac:dyDescent="0.25">
      <c r="A13579">
        <v>11048</v>
      </c>
      <c r="B13579" t="s">
        <v>15</v>
      </c>
      <c r="C13579" t="s">
        <v>16</v>
      </c>
      <c r="D13579" t="s">
        <v>10029</v>
      </c>
      <c r="E13579" t="s">
        <v>10030</v>
      </c>
      <c r="F13579" t="s">
        <v>116</v>
      </c>
      <c r="G13579" t="s">
        <v>9988</v>
      </c>
      <c r="H13579">
        <v>63801</v>
      </c>
      <c r="I13579" t="s">
        <v>61</v>
      </c>
      <c r="J13579" t="s">
        <v>70</v>
      </c>
      <c r="K13579" t="s">
        <v>10012</v>
      </c>
      <c r="L13579">
        <v>52139</v>
      </c>
      <c r="M13579" t="s">
        <v>135</v>
      </c>
      <c r="N13579" t="s">
        <v>136</v>
      </c>
      <c r="O13579" t="s">
        <v>9997</v>
      </c>
    </row>
    <row r="13580" spans="1:15" x14ac:dyDescent="0.25">
      <c r="A13580">
        <v>11048</v>
      </c>
      <c r="B13580" t="s">
        <v>15</v>
      </c>
      <c r="C13580" t="s">
        <v>16</v>
      </c>
      <c r="D13580" t="s">
        <v>10029</v>
      </c>
      <c r="E13580" t="s">
        <v>10030</v>
      </c>
      <c r="F13580" t="s">
        <v>116</v>
      </c>
      <c r="G13580" t="s">
        <v>9988</v>
      </c>
      <c r="H13580">
        <v>63801</v>
      </c>
      <c r="I13580" t="s">
        <v>61</v>
      </c>
      <c r="J13580" t="s">
        <v>70</v>
      </c>
      <c r="K13580" t="s">
        <v>10012</v>
      </c>
      <c r="L13580">
        <v>52126</v>
      </c>
      <c r="M13580" t="s">
        <v>50</v>
      </c>
      <c r="N13580" t="s">
        <v>265</v>
      </c>
      <c r="O13580" t="s">
        <v>10004</v>
      </c>
    </row>
    <row r="13581" spans="1:15" x14ac:dyDescent="0.25">
      <c r="A13581">
        <v>11048</v>
      </c>
      <c r="B13581" t="s">
        <v>15</v>
      </c>
      <c r="C13581" t="s">
        <v>16</v>
      </c>
      <c r="D13581" t="s">
        <v>10029</v>
      </c>
      <c r="E13581" t="s">
        <v>10030</v>
      </c>
      <c r="F13581" t="s">
        <v>116</v>
      </c>
      <c r="G13581" t="s">
        <v>9988</v>
      </c>
      <c r="H13581">
        <v>63801</v>
      </c>
      <c r="I13581" t="s">
        <v>61</v>
      </c>
      <c r="J13581" t="s">
        <v>70</v>
      </c>
      <c r="K13581" t="s">
        <v>10012</v>
      </c>
      <c r="L13581">
        <v>52119</v>
      </c>
      <c r="M13581" t="s">
        <v>39</v>
      </c>
      <c r="N13581" t="s">
        <v>40</v>
      </c>
      <c r="O13581" t="s">
        <v>10036</v>
      </c>
    </row>
    <row r="13582" spans="1:15" x14ac:dyDescent="0.25">
      <c r="A13582">
        <v>11048</v>
      </c>
      <c r="B13582" t="s">
        <v>15</v>
      </c>
      <c r="C13582" t="s">
        <v>16</v>
      </c>
      <c r="D13582" t="s">
        <v>10029</v>
      </c>
      <c r="E13582" t="s">
        <v>10030</v>
      </c>
      <c r="F13582" t="s">
        <v>116</v>
      </c>
      <c r="G13582" t="s">
        <v>9988</v>
      </c>
      <c r="H13582">
        <v>63803</v>
      </c>
      <c r="I13582" t="s">
        <v>61</v>
      </c>
      <c r="J13582" t="s">
        <v>72</v>
      </c>
      <c r="K13582" t="s">
        <v>10045</v>
      </c>
      <c r="L13582">
        <v>52139</v>
      </c>
      <c r="M13582" t="s">
        <v>135</v>
      </c>
      <c r="N13582" t="s">
        <v>136</v>
      </c>
      <c r="O13582" t="s">
        <v>9997</v>
      </c>
    </row>
    <row r="13583" spans="1:15" x14ac:dyDescent="0.25">
      <c r="A13583">
        <v>11048</v>
      </c>
      <c r="B13583" t="s">
        <v>15</v>
      </c>
      <c r="C13583" t="s">
        <v>16</v>
      </c>
      <c r="D13583" t="s">
        <v>10029</v>
      </c>
      <c r="E13583" t="s">
        <v>10030</v>
      </c>
      <c r="F13583" t="s">
        <v>116</v>
      </c>
      <c r="G13583" t="s">
        <v>9988</v>
      </c>
      <c r="H13583">
        <v>63803</v>
      </c>
      <c r="I13583" t="s">
        <v>61</v>
      </c>
      <c r="J13583" t="s">
        <v>72</v>
      </c>
      <c r="K13583" t="s">
        <v>10045</v>
      </c>
      <c r="L13583">
        <v>52126</v>
      </c>
      <c r="M13583" t="s">
        <v>50</v>
      </c>
      <c r="N13583" t="s">
        <v>265</v>
      </c>
      <c r="O13583" t="s">
        <v>10004</v>
      </c>
    </row>
    <row r="13584" spans="1:15" x14ac:dyDescent="0.25">
      <c r="A13584">
        <v>11048</v>
      </c>
      <c r="B13584" t="s">
        <v>15</v>
      </c>
      <c r="C13584" t="s">
        <v>16</v>
      </c>
      <c r="D13584" t="s">
        <v>10029</v>
      </c>
      <c r="E13584" t="s">
        <v>10030</v>
      </c>
      <c r="F13584" t="s">
        <v>116</v>
      </c>
      <c r="G13584" t="s">
        <v>9988</v>
      </c>
      <c r="H13584">
        <v>63804</v>
      </c>
      <c r="I13584" t="s">
        <v>61</v>
      </c>
      <c r="J13584" t="s">
        <v>78</v>
      </c>
      <c r="K13584" t="s">
        <v>10046</v>
      </c>
      <c r="L13584">
        <v>52126</v>
      </c>
      <c r="M13584" t="s">
        <v>50</v>
      </c>
      <c r="N13584" t="s">
        <v>265</v>
      </c>
      <c r="O13584" t="s">
        <v>10004</v>
      </c>
    </row>
    <row r="13585" spans="1:15" x14ac:dyDescent="0.25">
      <c r="A13585">
        <v>11048</v>
      </c>
      <c r="B13585" t="s">
        <v>15</v>
      </c>
      <c r="C13585" t="s">
        <v>16</v>
      </c>
      <c r="D13585" t="s">
        <v>10029</v>
      </c>
      <c r="E13585" t="s">
        <v>10030</v>
      </c>
      <c r="F13585" t="s">
        <v>116</v>
      </c>
      <c r="G13585" t="s">
        <v>9988</v>
      </c>
      <c r="H13585">
        <v>63804</v>
      </c>
      <c r="I13585" t="s">
        <v>61</v>
      </c>
      <c r="J13585" t="s">
        <v>78</v>
      </c>
      <c r="K13585" t="s">
        <v>10046</v>
      </c>
      <c r="L13585">
        <v>52128</v>
      </c>
      <c r="M13585" t="s">
        <v>80</v>
      </c>
      <c r="N13585" t="s">
        <v>147</v>
      </c>
      <c r="O13585" t="s">
        <v>10021</v>
      </c>
    </row>
    <row r="13586" spans="1:15" x14ac:dyDescent="0.25">
      <c r="A13586">
        <v>11048</v>
      </c>
      <c r="B13586" t="s">
        <v>15</v>
      </c>
      <c r="C13586" t="s">
        <v>16</v>
      </c>
      <c r="D13586" t="s">
        <v>10029</v>
      </c>
      <c r="E13586" t="s">
        <v>10030</v>
      </c>
      <c r="F13586" t="s">
        <v>116</v>
      </c>
      <c r="G13586" t="s">
        <v>9988</v>
      </c>
      <c r="H13586">
        <v>63804</v>
      </c>
      <c r="I13586" t="s">
        <v>61</v>
      </c>
      <c r="J13586" t="s">
        <v>78</v>
      </c>
      <c r="K13586" t="s">
        <v>10046</v>
      </c>
      <c r="L13586">
        <v>52139</v>
      </c>
      <c r="M13586" t="s">
        <v>135</v>
      </c>
      <c r="N13586" t="s">
        <v>136</v>
      </c>
      <c r="O13586" t="s">
        <v>9997</v>
      </c>
    </row>
    <row r="13587" spans="1:15" x14ac:dyDescent="0.25">
      <c r="A13587">
        <v>11048</v>
      </c>
      <c r="B13587" t="s">
        <v>15</v>
      </c>
      <c r="C13587" t="s">
        <v>16</v>
      </c>
      <c r="D13587" t="s">
        <v>10029</v>
      </c>
      <c r="E13587" t="s">
        <v>10030</v>
      </c>
      <c r="F13587" t="s">
        <v>116</v>
      </c>
      <c r="G13587" t="s">
        <v>9988</v>
      </c>
      <c r="H13587">
        <v>68950</v>
      </c>
      <c r="I13587" t="s">
        <v>61</v>
      </c>
      <c r="J13587" t="s">
        <v>78</v>
      </c>
      <c r="K13587" t="s">
        <v>10047</v>
      </c>
      <c r="L13587">
        <v>52139</v>
      </c>
      <c r="M13587" t="s">
        <v>135</v>
      </c>
      <c r="N13587" t="s">
        <v>136</v>
      </c>
      <c r="O13587" t="s">
        <v>9997</v>
      </c>
    </row>
    <row r="13588" spans="1:15" x14ac:dyDescent="0.25">
      <c r="A13588">
        <v>11048</v>
      </c>
      <c r="B13588" t="s">
        <v>15</v>
      </c>
      <c r="C13588" t="s">
        <v>16</v>
      </c>
      <c r="D13588" t="s">
        <v>10029</v>
      </c>
      <c r="E13588" t="s">
        <v>10030</v>
      </c>
      <c r="F13588" t="s">
        <v>116</v>
      </c>
      <c r="G13588" t="s">
        <v>9988</v>
      </c>
      <c r="H13588">
        <v>68950</v>
      </c>
      <c r="I13588" t="s">
        <v>61</v>
      </c>
      <c r="J13588" t="s">
        <v>78</v>
      </c>
      <c r="K13588" t="s">
        <v>10047</v>
      </c>
      <c r="L13588">
        <v>52126</v>
      </c>
      <c r="M13588" t="s">
        <v>50</v>
      </c>
      <c r="N13588" t="s">
        <v>265</v>
      </c>
      <c r="O13588" t="s">
        <v>10004</v>
      </c>
    </row>
    <row r="13589" spans="1:15" x14ac:dyDescent="0.25">
      <c r="A13589">
        <v>11048</v>
      </c>
      <c r="B13589" t="s">
        <v>15</v>
      </c>
      <c r="C13589" t="s">
        <v>16</v>
      </c>
      <c r="D13589" t="s">
        <v>10029</v>
      </c>
      <c r="E13589" t="s">
        <v>10030</v>
      </c>
      <c r="F13589" t="s">
        <v>116</v>
      </c>
      <c r="G13589" t="s">
        <v>9988</v>
      </c>
      <c r="H13589">
        <v>68950</v>
      </c>
      <c r="I13589" t="s">
        <v>61</v>
      </c>
      <c r="J13589" t="s">
        <v>78</v>
      </c>
      <c r="K13589" t="s">
        <v>10047</v>
      </c>
      <c r="L13589">
        <v>52141</v>
      </c>
      <c r="M13589" t="s">
        <v>65</v>
      </c>
      <c r="N13589" t="s">
        <v>66</v>
      </c>
      <c r="O13589" t="s">
        <v>10001</v>
      </c>
    </row>
    <row r="13590" spans="1:15" x14ac:dyDescent="0.25">
      <c r="A13590">
        <v>11048</v>
      </c>
      <c r="B13590" t="s">
        <v>15</v>
      </c>
      <c r="C13590" t="s">
        <v>16</v>
      </c>
      <c r="D13590" t="s">
        <v>10029</v>
      </c>
      <c r="E13590" t="s">
        <v>10030</v>
      </c>
      <c r="F13590" t="s">
        <v>116</v>
      </c>
      <c r="G13590" t="s">
        <v>9988</v>
      </c>
      <c r="H13590">
        <v>63808</v>
      </c>
      <c r="I13590" t="s">
        <v>83</v>
      </c>
      <c r="J13590" t="s">
        <v>86</v>
      </c>
      <c r="K13590" t="s">
        <v>10048</v>
      </c>
      <c r="L13590">
        <v>52129</v>
      </c>
      <c r="M13590" t="s">
        <v>734</v>
      </c>
      <c r="N13590" t="s">
        <v>735</v>
      </c>
      <c r="O13590" t="s">
        <v>10005</v>
      </c>
    </row>
    <row r="13591" spans="1:15" x14ac:dyDescent="0.25">
      <c r="A13591">
        <v>11048</v>
      </c>
      <c r="B13591" t="s">
        <v>15</v>
      </c>
      <c r="C13591" t="s">
        <v>16</v>
      </c>
      <c r="D13591" t="s">
        <v>10029</v>
      </c>
      <c r="E13591" t="s">
        <v>10030</v>
      </c>
      <c r="F13591" t="s">
        <v>116</v>
      </c>
      <c r="G13591" t="s">
        <v>9988</v>
      </c>
      <c r="H13591">
        <v>63808</v>
      </c>
      <c r="I13591" t="s">
        <v>83</v>
      </c>
      <c r="J13591" t="s">
        <v>86</v>
      </c>
      <c r="K13591" t="s">
        <v>10048</v>
      </c>
      <c r="L13591">
        <v>52126</v>
      </c>
      <c r="M13591" t="s">
        <v>50</v>
      </c>
      <c r="N13591" t="s">
        <v>265</v>
      </c>
      <c r="O13591" t="s">
        <v>10004</v>
      </c>
    </row>
    <row r="13592" spans="1:15" x14ac:dyDescent="0.25">
      <c r="A13592">
        <v>11048</v>
      </c>
      <c r="B13592" t="s">
        <v>15</v>
      </c>
      <c r="C13592" t="s">
        <v>16</v>
      </c>
      <c r="D13592" t="s">
        <v>10029</v>
      </c>
      <c r="E13592" t="s">
        <v>10030</v>
      </c>
      <c r="F13592" t="s">
        <v>116</v>
      </c>
      <c r="G13592" t="s">
        <v>9988</v>
      </c>
      <c r="H13592">
        <v>63808</v>
      </c>
      <c r="I13592" t="s">
        <v>83</v>
      </c>
      <c r="J13592" t="s">
        <v>86</v>
      </c>
      <c r="K13592" t="s">
        <v>10048</v>
      </c>
      <c r="L13592">
        <v>52115</v>
      </c>
      <c r="M13592" t="s">
        <v>50</v>
      </c>
      <c r="N13592" t="s">
        <v>51</v>
      </c>
      <c r="O13592" t="s">
        <v>10007</v>
      </c>
    </row>
    <row r="13593" spans="1:15" x14ac:dyDescent="0.25">
      <c r="A13593">
        <v>11048</v>
      </c>
      <c r="B13593" t="s">
        <v>15</v>
      </c>
      <c r="C13593" t="s">
        <v>16</v>
      </c>
      <c r="D13593" t="s">
        <v>10029</v>
      </c>
      <c r="E13593" t="s">
        <v>10030</v>
      </c>
      <c r="F13593" t="s">
        <v>116</v>
      </c>
      <c r="G13593" t="s">
        <v>9988</v>
      </c>
      <c r="H13593">
        <v>63810</v>
      </c>
      <c r="I13593" t="s">
        <v>83</v>
      </c>
      <c r="J13593" t="s">
        <v>514</v>
      </c>
      <c r="K13593" t="s">
        <v>10049</v>
      </c>
      <c r="L13593">
        <v>52129</v>
      </c>
      <c r="M13593" t="s">
        <v>734</v>
      </c>
      <c r="N13593" t="s">
        <v>735</v>
      </c>
      <c r="O13593" t="s">
        <v>10005</v>
      </c>
    </row>
    <row r="13594" spans="1:15" x14ac:dyDescent="0.25">
      <c r="A13594">
        <v>11048</v>
      </c>
      <c r="B13594" t="s">
        <v>15</v>
      </c>
      <c r="C13594" t="s">
        <v>16</v>
      </c>
      <c r="D13594" t="s">
        <v>10029</v>
      </c>
      <c r="E13594" t="s">
        <v>10030</v>
      </c>
      <c r="F13594" t="s">
        <v>116</v>
      </c>
      <c r="G13594" t="s">
        <v>9988</v>
      </c>
      <c r="H13594">
        <v>63810</v>
      </c>
      <c r="I13594" t="s">
        <v>83</v>
      </c>
      <c r="J13594" t="s">
        <v>514</v>
      </c>
      <c r="K13594" t="s">
        <v>10049</v>
      </c>
      <c r="L13594">
        <v>52137</v>
      </c>
      <c r="M13594" t="s">
        <v>44</v>
      </c>
      <c r="N13594" t="s">
        <v>47</v>
      </c>
      <c r="O13594" t="s">
        <v>10000</v>
      </c>
    </row>
    <row r="13595" spans="1:15" x14ac:dyDescent="0.25">
      <c r="A13595">
        <v>11048</v>
      </c>
      <c r="B13595" t="s">
        <v>15</v>
      </c>
      <c r="C13595" t="s">
        <v>16</v>
      </c>
      <c r="D13595" t="s">
        <v>10029</v>
      </c>
      <c r="E13595" t="s">
        <v>10030</v>
      </c>
      <c r="F13595" t="s">
        <v>116</v>
      </c>
      <c r="G13595" t="s">
        <v>9988</v>
      </c>
      <c r="H13595">
        <v>63810</v>
      </c>
      <c r="I13595" t="s">
        <v>83</v>
      </c>
      <c r="J13595" t="s">
        <v>514</v>
      </c>
      <c r="K13595" t="s">
        <v>10049</v>
      </c>
      <c r="L13595">
        <v>52126</v>
      </c>
      <c r="M13595" t="s">
        <v>50</v>
      </c>
      <c r="N13595" t="s">
        <v>265</v>
      </c>
      <c r="O13595" t="s">
        <v>10004</v>
      </c>
    </row>
    <row r="13596" spans="1:15" x14ac:dyDescent="0.25">
      <c r="A13596">
        <v>11048</v>
      </c>
      <c r="B13596" t="s">
        <v>15</v>
      </c>
      <c r="C13596" t="s">
        <v>16</v>
      </c>
      <c r="D13596" t="s">
        <v>10029</v>
      </c>
      <c r="E13596" t="s">
        <v>10030</v>
      </c>
      <c r="F13596" t="s">
        <v>116</v>
      </c>
      <c r="G13596" t="s">
        <v>9988</v>
      </c>
      <c r="H13596">
        <v>63807</v>
      </c>
      <c r="I13596" t="s">
        <v>83</v>
      </c>
      <c r="J13596" t="s">
        <v>88</v>
      </c>
      <c r="K13596" t="s">
        <v>10050</v>
      </c>
      <c r="L13596">
        <v>52139</v>
      </c>
      <c r="M13596" t="s">
        <v>135</v>
      </c>
      <c r="N13596" t="s">
        <v>136</v>
      </c>
      <c r="O13596" t="s">
        <v>9997</v>
      </c>
    </row>
    <row r="13597" spans="1:15" x14ac:dyDescent="0.25">
      <c r="A13597">
        <v>11048</v>
      </c>
      <c r="B13597" t="s">
        <v>15</v>
      </c>
      <c r="C13597" t="s">
        <v>16</v>
      </c>
      <c r="D13597" t="s">
        <v>10029</v>
      </c>
      <c r="E13597" t="s">
        <v>10030</v>
      </c>
      <c r="F13597" t="s">
        <v>116</v>
      </c>
      <c r="G13597" t="s">
        <v>9988</v>
      </c>
      <c r="H13597">
        <v>63807</v>
      </c>
      <c r="I13597" t="s">
        <v>83</v>
      </c>
      <c r="J13597" t="s">
        <v>88</v>
      </c>
      <c r="K13597" t="s">
        <v>10050</v>
      </c>
      <c r="L13597">
        <v>52126</v>
      </c>
      <c r="M13597" t="s">
        <v>50</v>
      </c>
      <c r="N13597" t="s">
        <v>265</v>
      </c>
      <c r="O13597" t="s">
        <v>10004</v>
      </c>
    </row>
    <row r="13598" spans="1:15" x14ac:dyDescent="0.25">
      <c r="A13598">
        <v>11048</v>
      </c>
      <c r="B13598" t="s">
        <v>15</v>
      </c>
      <c r="C13598" t="s">
        <v>16</v>
      </c>
      <c r="D13598" t="s">
        <v>10029</v>
      </c>
      <c r="E13598" t="s">
        <v>10030</v>
      </c>
      <c r="F13598" t="s">
        <v>116</v>
      </c>
      <c r="G13598" t="s">
        <v>9988</v>
      </c>
      <c r="H13598">
        <v>63807</v>
      </c>
      <c r="I13598" t="s">
        <v>83</v>
      </c>
      <c r="J13598" t="s">
        <v>88</v>
      </c>
      <c r="K13598" t="s">
        <v>10050</v>
      </c>
      <c r="L13598">
        <v>52115</v>
      </c>
      <c r="M13598" t="s">
        <v>50</v>
      </c>
      <c r="N13598" t="s">
        <v>51</v>
      </c>
      <c r="O13598" t="s">
        <v>10007</v>
      </c>
    </row>
    <row r="13599" spans="1:15" x14ac:dyDescent="0.25">
      <c r="A13599">
        <v>11048</v>
      </c>
      <c r="B13599" t="s">
        <v>15</v>
      </c>
      <c r="C13599" t="s">
        <v>16</v>
      </c>
      <c r="D13599" t="s">
        <v>10029</v>
      </c>
      <c r="E13599" t="s">
        <v>10030</v>
      </c>
      <c r="F13599" t="s">
        <v>116</v>
      </c>
      <c r="G13599" t="s">
        <v>9988</v>
      </c>
      <c r="H13599">
        <v>63813</v>
      </c>
      <c r="I13599" t="s">
        <v>94</v>
      </c>
      <c r="J13599" t="s">
        <v>95</v>
      </c>
      <c r="K13599" t="s">
        <v>10051</v>
      </c>
      <c r="L13599">
        <v>52129</v>
      </c>
      <c r="M13599" t="s">
        <v>734</v>
      </c>
      <c r="N13599" t="s">
        <v>735</v>
      </c>
      <c r="O13599" t="s">
        <v>10005</v>
      </c>
    </row>
    <row r="13600" spans="1:15" x14ac:dyDescent="0.25">
      <c r="A13600">
        <v>11048</v>
      </c>
      <c r="B13600" t="s">
        <v>15</v>
      </c>
      <c r="C13600" t="s">
        <v>16</v>
      </c>
      <c r="D13600" t="s">
        <v>10029</v>
      </c>
      <c r="E13600" t="s">
        <v>10030</v>
      </c>
      <c r="F13600" t="s">
        <v>116</v>
      </c>
      <c r="G13600" t="s">
        <v>9988</v>
      </c>
      <c r="H13600">
        <v>63813</v>
      </c>
      <c r="I13600" t="s">
        <v>94</v>
      </c>
      <c r="J13600" t="s">
        <v>95</v>
      </c>
      <c r="K13600" t="s">
        <v>10051</v>
      </c>
      <c r="L13600">
        <v>52126</v>
      </c>
      <c r="M13600" t="s">
        <v>50</v>
      </c>
      <c r="N13600" t="s">
        <v>265</v>
      </c>
      <c r="O13600" t="s">
        <v>10004</v>
      </c>
    </row>
    <row r="13601" spans="1:15" x14ac:dyDescent="0.25">
      <c r="A13601">
        <v>11048</v>
      </c>
      <c r="B13601" t="s">
        <v>15</v>
      </c>
      <c r="C13601" t="s">
        <v>16</v>
      </c>
      <c r="D13601" t="s">
        <v>10029</v>
      </c>
      <c r="E13601" t="s">
        <v>10030</v>
      </c>
      <c r="F13601" t="s">
        <v>116</v>
      </c>
      <c r="G13601" t="s">
        <v>9988</v>
      </c>
      <c r="H13601">
        <v>63813</v>
      </c>
      <c r="I13601" t="s">
        <v>94</v>
      </c>
      <c r="J13601" t="s">
        <v>95</v>
      </c>
      <c r="K13601" t="s">
        <v>10051</v>
      </c>
      <c r="L13601">
        <v>52115</v>
      </c>
      <c r="M13601" t="s">
        <v>50</v>
      </c>
      <c r="N13601" t="s">
        <v>51</v>
      </c>
      <c r="O13601" t="s">
        <v>10007</v>
      </c>
    </row>
    <row r="13602" spans="1:15" x14ac:dyDescent="0.25">
      <c r="A13602">
        <v>11048</v>
      </c>
      <c r="B13602" t="s">
        <v>15</v>
      </c>
      <c r="C13602" t="s">
        <v>16</v>
      </c>
      <c r="D13602" t="s">
        <v>10029</v>
      </c>
      <c r="E13602" t="s">
        <v>10030</v>
      </c>
      <c r="F13602" t="s">
        <v>116</v>
      </c>
      <c r="G13602" t="s">
        <v>9988</v>
      </c>
      <c r="H13602">
        <v>63816</v>
      </c>
      <c r="I13602" t="s">
        <v>94</v>
      </c>
      <c r="J13602" t="s">
        <v>95</v>
      </c>
      <c r="K13602" t="s">
        <v>10052</v>
      </c>
      <c r="L13602">
        <v>52126</v>
      </c>
      <c r="M13602" t="s">
        <v>50</v>
      </c>
      <c r="N13602" t="s">
        <v>265</v>
      </c>
      <c r="O13602" t="s">
        <v>10004</v>
      </c>
    </row>
    <row r="13603" spans="1:15" x14ac:dyDescent="0.25">
      <c r="A13603">
        <v>11048</v>
      </c>
      <c r="B13603" t="s">
        <v>15</v>
      </c>
      <c r="C13603" t="s">
        <v>16</v>
      </c>
      <c r="D13603" t="s">
        <v>10029</v>
      </c>
      <c r="E13603" t="s">
        <v>10030</v>
      </c>
      <c r="F13603" t="s">
        <v>116</v>
      </c>
      <c r="G13603" t="s">
        <v>9988</v>
      </c>
      <c r="H13603">
        <v>63816</v>
      </c>
      <c r="I13603" t="s">
        <v>94</v>
      </c>
      <c r="J13603" t="s">
        <v>95</v>
      </c>
      <c r="K13603" t="s">
        <v>10052</v>
      </c>
      <c r="L13603">
        <v>52136</v>
      </c>
      <c r="M13603" t="s">
        <v>186</v>
      </c>
      <c r="N13603" t="s">
        <v>187</v>
      </c>
      <c r="O13603" t="s">
        <v>10013</v>
      </c>
    </row>
    <row r="13604" spans="1:15" x14ac:dyDescent="0.25">
      <c r="A13604">
        <v>11048</v>
      </c>
      <c r="B13604" t="s">
        <v>15</v>
      </c>
      <c r="C13604" t="s">
        <v>16</v>
      </c>
      <c r="D13604" t="s">
        <v>10029</v>
      </c>
      <c r="E13604" t="s">
        <v>10030</v>
      </c>
      <c r="F13604" t="s">
        <v>116</v>
      </c>
      <c r="G13604" t="s">
        <v>9988</v>
      </c>
      <c r="H13604">
        <v>63816</v>
      </c>
      <c r="I13604" t="s">
        <v>94</v>
      </c>
      <c r="J13604" t="s">
        <v>95</v>
      </c>
      <c r="K13604" t="s">
        <v>10052</v>
      </c>
      <c r="L13604">
        <v>52134</v>
      </c>
      <c r="M13604" t="s">
        <v>127</v>
      </c>
      <c r="N13604" t="s">
        <v>128</v>
      </c>
      <c r="O13604" t="s">
        <v>10053</v>
      </c>
    </row>
    <row r="13605" spans="1:15" x14ac:dyDescent="0.25">
      <c r="A13605">
        <v>11048</v>
      </c>
      <c r="B13605" t="s">
        <v>15</v>
      </c>
      <c r="C13605" t="s">
        <v>16</v>
      </c>
      <c r="D13605" t="s">
        <v>10029</v>
      </c>
      <c r="E13605" t="s">
        <v>10030</v>
      </c>
      <c r="F13605" t="s">
        <v>116</v>
      </c>
      <c r="G13605" t="s">
        <v>9988</v>
      </c>
      <c r="H13605">
        <v>63815</v>
      </c>
      <c r="I13605" t="s">
        <v>94</v>
      </c>
      <c r="J13605" t="s">
        <v>95</v>
      </c>
      <c r="K13605" t="s">
        <v>10022</v>
      </c>
      <c r="L13605">
        <v>52120</v>
      </c>
      <c r="M13605" t="s">
        <v>80</v>
      </c>
      <c r="N13605" t="s">
        <v>81</v>
      </c>
      <c r="O13605" t="s">
        <v>10025</v>
      </c>
    </row>
    <row r="13606" spans="1:15" x14ac:dyDescent="0.25">
      <c r="A13606">
        <v>11048</v>
      </c>
      <c r="B13606" t="s">
        <v>15</v>
      </c>
      <c r="C13606" t="s">
        <v>16</v>
      </c>
      <c r="D13606" t="s">
        <v>10029</v>
      </c>
      <c r="E13606" t="s">
        <v>10030</v>
      </c>
      <c r="F13606" t="s">
        <v>116</v>
      </c>
      <c r="G13606" t="s">
        <v>9988</v>
      </c>
      <c r="H13606">
        <v>63815</v>
      </c>
      <c r="I13606" t="s">
        <v>94</v>
      </c>
      <c r="J13606" t="s">
        <v>95</v>
      </c>
      <c r="K13606" t="s">
        <v>10022</v>
      </c>
      <c r="L13606">
        <v>52126</v>
      </c>
      <c r="M13606" t="s">
        <v>50</v>
      </c>
      <c r="N13606" t="s">
        <v>265</v>
      </c>
      <c r="O13606" t="s">
        <v>10004</v>
      </c>
    </row>
    <row r="13607" spans="1:15" x14ac:dyDescent="0.25">
      <c r="A13607">
        <v>11048</v>
      </c>
      <c r="B13607" t="s">
        <v>15</v>
      </c>
      <c r="C13607" t="s">
        <v>16</v>
      </c>
      <c r="D13607" t="s">
        <v>10029</v>
      </c>
      <c r="E13607" t="s">
        <v>10030</v>
      </c>
      <c r="F13607" t="s">
        <v>116</v>
      </c>
      <c r="G13607" t="s">
        <v>9988</v>
      </c>
      <c r="H13607">
        <v>63815</v>
      </c>
      <c r="I13607" t="s">
        <v>94</v>
      </c>
      <c r="J13607" t="s">
        <v>95</v>
      </c>
      <c r="K13607" t="s">
        <v>10022</v>
      </c>
      <c r="L13607">
        <v>52115</v>
      </c>
      <c r="M13607" t="s">
        <v>50</v>
      </c>
      <c r="N13607" t="s">
        <v>51</v>
      </c>
      <c r="O13607" t="s">
        <v>10007</v>
      </c>
    </row>
    <row r="13608" spans="1:15" x14ac:dyDescent="0.25">
      <c r="A13608">
        <v>11048</v>
      </c>
      <c r="B13608" t="s">
        <v>15</v>
      </c>
      <c r="C13608" t="s">
        <v>16</v>
      </c>
      <c r="D13608" t="s">
        <v>10029</v>
      </c>
      <c r="E13608" t="s">
        <v>10030</v>
      </c>
      <c r="F13608" t="s">
        <v>116</v>
      </c>
      <c r="G13608" t="s">
        <v>9988</v>
      </c>
      <c r="H13608">
        <v>63814</v>
      </c>
      <c r="I13608" t="s">
        <v>94</v>
      </c>
      <c r="J13608" t="s">
        <v>163</v>
      </c>
      <c r="K13608" t="s">
        <v>10054</v>
      </c>
      <c r="L13608">
        <v>52126</v>
      </c>
      <c r="M13608" t="s">
        <v>50</v>
      </c>
      <c r="N13608" t="s">
        <v>265</v>
      </c>
      <c r="O13608" t="s">
        <v>10004</v>
      </c>
    </row>
    <row r="13609" spans="1:15" x14ac:dyDescent="0.25">
      <c r="A13609">
        <v>11048</v>
      </c>
      <c r="B13609" t="s">
        <v>15</v>
      </c>
      <c r="C13609" t="s">
        <v>16</v>
      </c>
      <c r="D13609" t="s">
        <v>10029</v>
      </c>
      <c r="E13609" t="s">
        <v>10030</v>
      </c>
      <c r="F13609" t="s">
        <v>116</v>
      </c>
      <c r="G13609" t="s">
        <v>9988</v>
      </c>
      <c r="H13609">
        <v>63817</v>
      </c>
      <c r="I13609" t="s">
        <v>97</v>
      </c>
      <c r="J13609" t="s">
        <v>167</v>
      </c>
      <c r="K13609" t="s">
        <v>10023</v>
      </c>
      <c r="L13609">
        <v>52137</v>
      </c>
      <c r="M13609" t="s">
        <v>44</v>
      </c>
      <c r="N13609" t="s">
        <v>47</v>
      </c>
      <c r="O13609" t="s">
        <v>10000</v>
      </c>
    </row>
    <row r="13610" spans="1:15" x14ac:dyDescent="0.25">
      <c r="A13610">
        <v>11048</v>
      </c>
      <c r="B13610" t="s">
        <v>15</v>
      </c>
      <c r="C13610" t="s">
        <v>16</v>
      </c>
      <c r="D13610" t="s">
        <v>10029</v>
      </c>
      <c r="E13610" t="s">
        <v>10030</v>
      </c>
      <c r="F13610" t="s">
        <v>116</v>
      </c>
      <c r="G13610" t="s">
        <v>9988</v>
      </c>
      <c r="H13610">
        <v>63817</v>
      </c>
      <c r="I13610" t="s">
        <v>97</v>
      </c>
      <c r="J13610" t="s">
        <v>167</v>
      </c>
      <c r="K13610" t="s">
        <v>10023</v>
      </c>
      <c r="L13610">
        <v>52126</v>
      </c>
      <c r="M13610" t="s">
        <v>50</v>
      </c>
      <c r="N13610" t="s">
        <v>265</v>
      </c>
      <c r="O13610" t="s">
        <v>10004</v>
      </c>
    </row>
    <row r="13611" spans="1:15" x14ac:dyDescent="0.25">
      <c r="A13611">
        <v>11048</v>
      </c>
      <c r="B13611" t="s">
        <v>15</v>
      </c>
      <c r="C13611" t="s">
        <v>16</v>
      </c>
      <c r="D13611" t="s">
        <v>10029</v>
      </c>
      <c r="E13611" t="s">
        <v>10030</v>
      </c>
      <c r="F13611" t="s">
        <v>116</v>
      </c>
      <c r="G13611" t="s">
        <v>9988</v>
      </c>
      <c r="H13611">
        <v>63817</v>
      </c>
      <c r="I13611" t="s">
        <v>97</v>
      </c>
      <c r="J13611" t="s">
        <v>167</v>
      </c>
      <c r="K13611" t="s">
        <v>10023</v>
      </c>
      <c r="L13611">
        <v>52115</v>
      </c>
      <c r="M13611" t="s">
        <v>50</v>
      </c>
      <c r="N13611" t="s">
        <v>51</v>
      </c>
      <c r="O13611" t="s">
        <v>10007</v>
      </c>
    </row>
    <row r="13612" spans="1:15" x14ac:dyDescent="0.25">
      <c r="A13612">
        <v>11048</v>
      </c>
      <c r="B13612" t="s">
        <v>15</v>
      </c>
      <c r="C13612" t="s">
        <v>16</v>
      </c>
      <c r="D13612" t="s">
        <v>10029</v>
      </c>
      <c r="E13612" t="s">
        <v>10030</v>
      </c>
      <c r="F13612" t="s">
        <v>116</v>
      </c>
      <c r="G13612" t="s">
        <v>9988</v>
      </c>
      <c r="H13612">
        <v>63819</v>
      </c>
      <c r="I13612" t="s">
        <v>100</v>
      </c>
      <c r="J13612" t="s">
        <v>103</v>
      </c>
      <c r="K13612" t="s">
        <v>10024</v>
      </c>
      <c r="L13612">
        <v>52126</v>
      </c>
      <c r="M13612" t="s">
        <v>50</v>
      </c>
      <c r="N13612" t="s">
        <v>265</v>
      </c>
      <c r="O13612" t="s">
        <v>10004</v>
      </c>
    </row>
    <row r="13613" spans="1:15" x14ac:dyDescent="0.25">
      <c r="A13613">
        <v>11048</v>
      </c>
      <c r="B13613" t="s">
        <v>15</v>
      </c>
      <c r="C13613" t="s">
        <v>16</v>
      </c>
      <c r="D13613" t="s">
        <v>10029</v>
      </c>
      <c r="E13613" t="s">
        <v>10030</v>
      </c>
      <c r="F13613" t="s">
        <v>116</v>
      </c>
      <c r="G13613" t="s">
        <v>9988</v>
      </c>
      <c r="H13613">
        <v>63819</v>
      </c>
      <c r="I13613" t="s">
        <v>100</v>
      </c>
      <c r="J13613" t="s">
        <v>103</v>
      </c>
      <c r="K13613" t="s">
        <v>10024</v>
      </c>
      <c r="L13613">
        <v>52120</v>
      </c>
      <c r="M13613" t="s">
        <v>80</v>
      </c>
      <c r="N13613" t="s">
        <v>81</v>
      </c>
      <c r="O13613" t="s">
        <v>10025</v>
      </c>
    </row>
    <row r="13614" spans="1:15" x14ac:dyDescent="0.25">
      <c r="A13614">
        <v>11048</v>
      </c>
      <c r="B13614" t="s">
        <v>15</v>
      </c>
      <c r="C13614" t="s">
        <v>16</v>
      </c>
      <c r="D13614" t="s">
        <v>10029</v>
      </c>
      <c r="E13614" t="s">
        <v>10030</v>
      </c>
      <c r="F13614" t="s">
        <v>116</v>
      </c>
      <c r="G13614" t="s">
        <v>9988</v>
      </c>
      <c r="H13614">
        <v>63819</v>
      </c>
      <c r="I13614" t="s">
        <v>100</v>
      </c>
      <c r="J13614" t="s">
        <v>103</v>
      </c>
      <c r="K13614" t="s">
        <v>10024</v>
      </c>
      <c r="L13614">
        <v>52141</v>
      </c>
      <c r="M13614" t="s">
        <v>65</v>
      </c>
      <c r="N13614" t="s">
        <v>66</v>
      </c>
      <c r="O13614" t="s">
        <v>10001</v>
      </c>
    </row>
    <row r="13615" spans="1:15" x14ac:dyDescent="0.25">
      <c r="A13615">
        <v>11048</v>
      </c>
      <c r="B13615" t="s">
        <v>15</v>
      </c>
      <c r="C13615" t="s">
        <v>16</v>
      </c>
      <c r="D13615" t="s">
        <v>10029</v>
      </c>
      <c r="E13615" t="s">
        <v>10030</v>
      </c>
      <c r="F13615" t="s">
        <v>116</v>
      </c>
      <c r="G13615" t="s">
        <v>9988</v>
      </c>
      <c r="H13615">
        <v>63818</v>
      </c>
      <c r="I13615" t="s">
        <v>100</v>
      </c>
      <c r="J13615" t="s">
        <v>103</v>
      </c>
      <c r="K13615" t="s">
        <v>10026</v>
      </c>
      <c r="L13615">
        <v>52115</v>
      </c>
      <c r="M13615" t="s">
        <v>50</v>
      </c>
      <c r="N13615" t="s">
        <v>51</v>
      </c>
      <c r="O13615" t="s">
        <v>10007</v>
      </c>
    </row>
    <row r="13616" spans="1:15" x14ac:dyDescent="0.25">
      <c r="A13616">
        <v>11048</v>
      </c>
      <c r="B13616" t="s">
        <v>15</v>
      </c>
      <c r="C13616" t="s">
        <v>16</v>
      </c>
      <c r="D13616" t="s">
        <v>10029</v>
      </c>
      <c r="E13616" t="s">
        <v>10030</v>
      </c>
      <c r="F13616" t="s">
        <v>116</v>
      </c>
      <c r="G13616" t="s">
        <v>9988</v>
      </c>
      <c r="H13616">
        <v>63818</v>
      </c>
      <c r="I13616" t="s">
        <v>100</v>
      </c>
      <c r="J13616" t="s">
        <v>103</v>
      </c>
      <c r="K13616" t="s">
        <v>10026</v>
      </c>
      <c r="L13616">
        <v>52126</v>
      </c>
      <c r="M13616" t="s">
        <v>50</v>
      </c>
      <c r="N13616" t="s">
        <v>265</v>
      </c>
      <c r="O13616" t="s">
        <v>10004</v>
      </c>
    </row>
    <row r="13617" spans="1:15" x14ac:dyDescent="0.25">
      <c r="A13617">
        <v>11048</v>
      </c>
      <c r="B13617" t="s">
        <v>15</v>
      </c>
      <c r="C13617" t="s">
        <v>16</v>
      </c>
      <c r="D13617" t="s">
        <v>10029</v>
      </c>
      <c r="E13617" t="s">
        <v>10030</v>
      </c>
      <c r="F13617" t="s">
        <v>116</v>
      </c>
      <c r="G13617" t="s">
        <v>9988</v>
      </c>
      <c r="H13617">
        <v>63818</v>
      </c>
      <c r="I13617" t="s">
        <v>100</v>
      </c>
      <c r="J13617" t="s">
        <v>103</v>
      </c>
      <c r="K13617" t="s">
        <v>10026</v>
      </c>
      <c r="L13617">
        <v>52137</v>
      </c>
      <c r="M13617" t="s">
        <v>44</v>
      </c>
      <c r="N13617" t="s">
        <v>47</v>
      </c>
      <c r="O13617" t="s">
        <v>10000</v>
      </c>
    </row>
    <row r="13618" spans="1:15" x14ac:dyDescent="0.25">
      <c r="A13618">
        <v>11048</v>
      </c>
      <c r="B13618" t="s">
        <v>15</v>
      </c>
      <c r="C13618" t="s">
        <v>16</v>
      </c>
      <c r="D13618" t="s">
        <v>10029</v>
      </c>
      <c r="E13618" t="s">
        <v>10030</v>
      </c>
      <c r="F13618" t="s">
        <v>116</v>
      </c>
      <c r="G13618" t="s">
        <v>9988</v>
      </c>
      <c r="H13618">
        <v>70467</v>
      </c>
      <c r="I13618" t="s">
        <v>100</v>
      </c>
      <c r="J13618" t="s">
        <v>103</v>
      </c>
      <c r="K13618" t="s">
        <v>10027</v>
      </c>
      <c r="L13618">
        <v>52136</v>
      </c>
      <c r="M13618" t="s">
        <v>186</v>
      </c>
      <c r="N13618" t="s">
        <v>187</v>
      </c>
      <c r="O13618" t="s">
        <v>10013</v>
      </c>
    </row>
    <row r="13619" spans="1:15" x14ac:dyDescent="0.25">
      <c r="A13619">
        <v>11048</v>
      </c>
      <c r="B13619" t="s">
        <v>15</v>
      </c>
      <c r="C13619" t="s">
        <v>16</v>
      </c>
      <c r="D13619" t="s">
        <v>10029</v>
      </c>
      <c r="E13619" t="s">
        <v>10030</v>
      </c>
      <c r="F13619" t="s">
        <v>116</v>
      </c>
      <c r="G13619" t="s">
        <v>9988</v>
      </c>
      <c r="H13619">
        <v>70467</v>
      </c>
      <c r="I13619" t="s">
        <v>100</v>
      </c>
      <c r="J13619" t="s">
        <v>103</v>
      </c>
      <c r="K13619" t="s">
        <v>10027</v>
      </c>
      <c r="L13619">
        <v>52141</v>
      </c>
      <c r="M13619" t="s">
        <v>65</v>
      </c>
      <c r="N13619" t="s">
        <v>66</v>
      </c>
      <c r="O13619" t="s">
        <v>10001</v>
      </c>
    </row>
    <row r="13620" spans="1:15" x14ac:dyDescent="0.25">
      <c r="A13620">
        <v>11048</v>
      </c>
      <c r="B13620" t="s">
        <v>15</v>
      </c>
      <c r="C13620" t="s">
        <v>16</v>
      </c>
      <c r="D13620" t="s">
        <v>10029</v>
      </c>
      <c r="E13620" t="s">
        <v>10030</v>
      </c>
      <c r="F13620" t="s">
        <v>116</v>
      </c>
      <c r="G13620" t="s">
        <v>9988</v>
      </c>
      <c r="H13620">
        <v>70467</v>
      </c>
      <c r="I13620" t="s">
        <v>100</v>
      </c>
      <c r="J13620" t="s">
        <v>103</v>
      </c>
      <c r="K13620" t="s">
        <v>10027</v>
      </c>
      <c r="L13620">
        <v>52126</v>
      </c>
      <c r="M13620" t="s">
        <v>50</v>
      </c>
      <c r="N13620" t="s">
        <v>265</v>
      </c>
      <c r="O13620" t="s">
        <v>10004</v>
      </c>
    </row>
    <row r="13621" spans="1:15" x14ac:dyDescent="0.25">
      <c r="A13621">
        <v>11048</v>
      </c>
      <c r="B13621" t="s">
        <v>15</v>
      </c>
      <c r="C13621" t="s">
        <v>16</v>
      </c>
      <c r="D13621" t="s">
        <v>10029</v>
      </c>
      <c r="E13621" t="s">
        <v>10030</v>
      </c>
      <c r="F13621" t="s">
        <v>116</v>
      </c>
      <c r="G13621" t="s">
        <v>9988</v>
      </c>
      <c r="H13621">
        <v>68952</v>
      </c>
      <c r="I13621" t="s">
        <v>100</v>
      </c>
      <c r="J13621" t="s">
        <v>263</v>
      </c>
      <c r="K13621" t="s">
        <v>10055</v>
      </c>
      <c r="L13621">
        <v>52120</v>
      </c>
      <c r="M13621" t="s">
        <v>80</v>
      </c>
      <c r="N13621" t="s">
        <v>81</v>
      </c>
      <c r="O13621" t="s">
        <v>10025</v>
      </c>
    </row>
    <row r="13622" spans="1:15" x14ac:dyDescent="0.25">
      <c r="A13622">
        <v>11048</v>
      </c>
      <c r="B13622" t="s">
        <v>15</v>
      </c>
      <c r="C13622" t="s">
        <v>16</v>
      </c>
      <c r="D13622" t="s">
        <v>10029</v>
      </c>
      <c r="E13622" t="s">
        <v>10030</v>
      </c>
      <c r="F13622" t="s">
        <v>116</v>
      </c>
      <c r="G13622" t="s">
        <v>9988</v>
      </c>
      <c r="H13622">
        <v>63820</v>
      </c>
      <c r="I13622" t="s">
        <v>100</v>
      </c>
      <c r="J13622" t="s">
        <v>263</v>
      </c>
      <c r="K13622" t="s">
        <v>10056</v>
      </c>
      <c r="L13622">
        <v>52117</v>
      </c>
      <c r="M13622" t="s">
        <v>80</v>
      </c>
      <c r="N13622" t="s">
        <v>81</v>
      </c>
      <c r="O13622" t="s">
        <v>10034</v>
      </c>
    </row>
    <row r="13623" spans="1:15" x14ac:dyDescent="0.25">
      <c r="A13623">
        <v>11048</v>
      </c>
      <c r="B13623" t="s">
        <v>15</v>
      </c>
      <c r="C13623" t="s">
        <v>16</v>
      </c>
      <c r="D13623" t="s">
        <v>10029</v>
      </c>
      <c r="E13623" t="s">
        <v>10030</v>
      </c>
      <c r="F13623" t="s">
        <v>116</v>
      </c>
      <c r="G13623" t="s">
        <v>9988</v>
      </c>
      <c r="H13623">
        <v>68953</v>
      </c>
      <c r="I13623" t="s">
        <v>100</v>
      </c>
      <c r="J13623" t="s">
        <v>105</v>
      </c>
      <c r="K13623" t="s">
        <v>10057</v>
      </c>
      <c r="L13623">
        <v>52139</v>
      </c>
      <c r="M13623" t="s">
        <v>135</v>
      </c>
      <c r="N13623" t="s">
        <v>136</v>
      </c>
      <c r="O13623" t="s">
        <v>9997</v>
      </c>
    </row>
    <row r="13624" spans="1:15" x14ac:dyDescent="0.25">
      <c r="A13624">
        <v>11048</v>
      </c>
      <c r="B13624" t="s">
        <v>15</v>
      </c>
      <c r="C13624" t="s">
        <v>16</v>
      </c>
      <c r="D13624" t="s">
        <v>10029</v>
      </c>
      <c r="E13624" t="s">
        <v>10030</v>
      </c>
      <c r="F13624" t="s">
        <v>116</v>
      </c>
      <c r="G13624" t="s">
        <v>9988</v>
      </c>
      <c r="H13624">
        <v>68953</v>
      </c>
      <c r="I13624" t="s">
        <v>100</v>
      </c>
      <c r="J13624" t="s">
        <v>105</v>
      </c>
      <c r="K13624" t="s">
        <v>10057</v>
      </c>
      <c r="L13624">
        <v>52126</v>
      </c>
      <c r="M13624" t="s">
        <v>50</v>
      </c>
      <c r="N13624" t="s">
        <v>265</v>
      </c>
      <c r="O13624" t="s">
        <v>10004</v>
      </c>
    </row>
    <row r="13625" spans="1:15" x14ac:dyDescent="0.25">
      <c r="A13625">
        <v>11048</v>
      </c>
      <c r="B13625" t="s">
        <v>15</v>
      </c>
      <c r="C13625" t="s">
        <v>16</v>
      </c>
      <c r="D13625" t="s">
        <v>10029</v>
      </c>
      <c r="E13625" t="s">
        <v>10030</v>
      </c>
      <c r="F13625" t="s">
        <v>116</v>
      </c>
      <c r="G13625" t="s">
        <v>9988</v>
      </c>
      <c r="H13625">
        <v>68953</v>
      </c>
      <c r="I13625" t="s">
        <v>100</v>
      </c>
      <c r="J13625" t="s">
        <v>105</v>
      </c>
      <c r="K13625" t="s">
        <v>10057</v>
      </c>
      <c r="L13625">
        <v>52128</v>
      </c>
      <c r="M13625" t="s">
        <v>80</v>
      </c>
      <c r="N13625" t="s">
        <v>147</v>
      </c>
      <c r="O13625" t="s">
        <v>10021</v>
      </c>
    </row>
    <row r="13626" spans="1:15" x14ac:dyDescent="0.25">
      <c r="A13626">
        <v>11048</v>
      </c>
      <c r="B13626" t="s">
        <v>15</v>
      </c>
      <c r="C13626" t="s">
        <v>16</v>
      </c>
      <c r="D13626" t="s">
        <v>10029</v>
      </c>
      <c r="E13626" t="s">
        <v>10030</v>
      </c>
      <c r="F13626" t="s">
        <v>116</v>
      </c>
      <c r="G13626" t="s">
        <v>9988</v>
      </c>
      <c r="H13626">
        <v>68951</v>
      </c>
      <c r="I13626" t="s">
        <v>100</v>
      </c>
      <c r="J13626" t="s">
        <v>487</v>
      </c>
      <c r="K13626" t="s">
        <v>10058</v>
      </c>
      <c r="L13626">
        <v>52117</v>
      </c>
      <c r="M13626" t="s">
        <v>80</v>
      </c>
      <c r="N13626" t="s">
        <v>81</v>
      </c>
      <c r="O13626" t="s">
        <v>10034</v>
      </c>
    </row>
    <row r="13627" spans="1:15" x14ac:dyDescent="0.25">
      <c r="A13627">
        <v>11601</v>
      </c>
      <c r="B13627" t="s">
        <v>15</v>
      </c>
      <c r="C13627" t="s">
        <v>16</v>
      </c>
      <c r="D13627" t="s">
        <v>10059</v>
      </c>
      <c r="E13627" t="s">
        <v>10060</v>
      </c>
      <c r="F13627" t="s">
        <v>346</v>
      </c>
      <c r="G13627" t="s">
        <v>2047</v>
      </c>
      <c r="H13627">
        <v>73789</v>
      </c>
      <c r="I13627" t="s">
        <v>21</v>
      </c>
      <c r="J13627" t="s">
        <v>22</v>
      </c>
      <c r="K13627" t="s">
        <v>10061</v>
      </c>
      <c r="L13627">
        <v>61418</v>
      </c>
      <c r="M13627" t="s">
        <v>24</v>
      </c>
      <c r="N13627" t="s">
        <v>276</v>
      </c>
      <c r="O13627" t="s">
        <v>10062</v>
      </c>
    </row>
    <row r="13628" spans="1:15" x14ac:dyDescent="0.25">
      <c r="A13628">
        <v>11601</v>
      </c>
      <c r="B13628" t="s">
        <v>15</v>
      </c>
      <c r="C13628" t="s">
        <v>16</v>
      </c>
      <c r="D13628" t="s">
        <v>10059</v>
      </c>
      <c r="E13628" t="s">
        <v>10060</v>
      </c>
      <c r="F13628" t="s">
        <v>346</v>
      </c>
      <c r="G13628" t="s">
        <v>2047</v>
      </c>
      <c r="H13628">
        <v>73789</v>
      </c>
      <c r="I13628" t="s">
        <v>21</v>
      </c>
      <c r="J13628" t="s">
        <v>22</v>
      </c>
      <c r="K13628" t="s">
        <v>10061</v>
      </c>
      <c r="L13628">
        <v>62824</v>
      </c>
      <c r="M13628" t="s">
        <v>24</v>
      </c>
      <c r="N13628" t="s">
        <v>859</v>
      </c>
      <c r="O13628" t="s">
        <v>10063</v>
      </c>
    </row>
    <row r="13629" spans="1:15" x14ac:dyDescent="0.25">
      <c r="A13629">
        <v>11601</v>
      </c>
      <c r="B13629" t="s">
        <v>15</v>
      </c>
      <c r="C13629" t="s">
        <v>16</v>
      </c>
      <c r="D13629" t="s">
        <v>10059</v>
      </c>
      <c r="E13629" t="s">
        <v>10060</v>
      </c>
      <c r="F13629" t="s">
        <v>346</v>
      </c>
      <c r="G13629" t="s">
        <v>2047</v>
      </c>
      <c r="H13629">
        <v>73789</v>
      </c>
      <c r="I13629" t="s">
        <v>21</v>
      </c>
      <c r="J13629" t="s">
        <v>22</v>
      </c>
      <c r="K13629" t="s">
        <v>10061</v>
      </c>
      <c r="L13629">
        <v>61414</v>
      </c>
      <c r="M13629" t="s">
        <v>24</v>
      </c>
      <c r="N13629" t="s">
        <v>25</v>
      </c>
      <c r="O13629" t="s">
        <v>10064</v>
      </c>
    </row>
    <row r="13630" spans="1:15" x14ac:dyDescent="0.25">
      <c r="A13630">
        <v>11601</v>
      </c>
      <c r="B13630" t="s">
        <v>15</v>
      </c>
      <c r="C13630" t="s">
        <v>16</v>
      </c>
      <c r="D13630" t="s">
        <v>10059</v>
      </c>
      <c r="E13630" t="s">
        <v>10060</v>
      </c>
      <c r="F13630" t="s">
        <v>346</v>
      </c>
      <c r="G13630" t="s">
        <v>2047</v>
      </c>
      <c r="H13630">
        <v>73792</v>
      </c>
      <c r="I13630" t="s">
        <v>21</v>
      </c>
      <c r="J13630" t="s">
        <v>22</v>
      </c>
      <c r="K13630" t="s">
        <v>2435</v>
      </c>
      <c r="L13630">
        <v>61414</v>
      </c>
      <c r="M13630" t="s">
        <v>24</v>
      </c>
      <c r="N13630" t="s">
        <v>25</v>
      </c>
      <c r="O13630" t="s">
        <v>10064</v>
      </c>
    </row>
    <row r="13631" spans="1:15" x14ac:dyDescent="0.25">
      <c r="A13631">
        <v>11601</v>
      </c>
      <c r="B13631" t="s">
        <v>15</v>
      </c>
      <c r="C13631" t="s">
        <v>16</v>
      </c>
      <c r="D13631" t="s">
        <v>10059</v>
      </c>
      <c r="E13631" t="s">
        <v>10060</v>
      </c>
      <c r="F13631" t="s">
        <v>346</v>
      </c>
      <c r="G13631" t="s">
        <v>2047</v>
      </c>
      <c r="H13631">
        <v>73792</v>
      </c>
      <c r="I13631" t="s">
        <v>21</v>
      </c>
      <c r="J13631" t="s">
        <v>22</v>
      </c>
      <c r="K13631" t="s">
        <v>2435</v>
      </c>
      <c r="L13631">
        <v>61418</v>
      </c>
      <c r="M13631" t="s">
        <v>24</v>
      </c>
      <c r="N13631" t="s">
        <v>276</v>
      </c>
      <c r="O13631" t="s">
        <v>10062</v>
      </c>
    </row>
    <row r="13632" spans="1:15" x14ac:dyDescent="0.25">
      <c r="A13632">
        <v>11601</v>
      </c>
      <c r="B13632" t="s">
        <v>15</v>
      </c>
      <c r="C13632" t="s">
        <v>16</v>
      </c>
      <c r="D13632" t="s">
        <v>10059</v>
      </c>
      <c r="E13632" t="s">
        <v>10060</v>
      </c>
      <c r="F13632" t="s">
        <v>346</v>
      </c>
      <c r="G13632" t="s">
        <v>2047</v>
      </c>
      <c r="H13632">
        <v>73791</v>
      </c>
      <c r="I13632" t="s">
        <v>21</v>
      </c>
      <c r="J13632" t="s">
        <v>22</v>
      </c>
      <c r="K13632" t="s">
        <v>10065</v>
      </c>
      <c r="L13632">
        <v>61401</v>
      </c>
      <c r="M13632" t="s">
        <v>135</v>
      </c>
      <c r="N13632" t="s">
        <v>136</v>
      </c>
      <c r="O13632" t="s">
        <v>10066</v>
      </c>
    </row>
    <row r="13633" spans="1:15" x14ac:dyDescent="0.25">
      <c r="A13633">
        <v>11601</v>
      </c>
      <c r="B13633" t="s">
        <v>15</v>
      </c>
      <c r="C13633" t="s">
        <v>16</v>
      </c>
      <c r="D13633" t="s">
        <v>10059</v>
      </c>
      <c r="E13633" t="s">
        <v>10060</v>
      </c>
      <c r="F13633" t="s">
        <v>346</v>
      </c>
      <c r="G13633" t="s">
        <v>2047</v>
      </c>
      <c r="H13633">
        <v>73791</v>
      </c>
      <c r="I13633" t="s">
        <v>21</v>
      </c>
      <c r="J13633" t="s">
        <v>22</v>
      </c>
      <c r="K13633" t="s">
        <v>10065</v>
      </c>
      <c r="L13633">
        <v>61418</v>
      </c>
      <c r="M13633" t="s">
        <v>24</v>
      </c>
      <c r="N13633" t="s">
        <v>276</v>
      </c>
      <c r="O13633" t="s">
        <v>10062</v>
      </c>
    </row>
    <row r="13634" spans="1:15" x14ac:dyDescent="0.25">
      <c r="A13634">
        <v>11601</v>
      </c>
      <c r="B13634" t="s">
        <v>15</v>
      </c>
      <c r="C13634" t="s">
        <v>16</v>
      </c>
      <c r="D13634" t="s">
        <v>10059</v>
      </c>
      <c r="E13634" t="s">
        <v>10060</v>
      </c>
      <c r="F13634" t="s">
        <v>346</v>
      </c>
      <c r="G13634" t="s">
        <v>2047</v>
      </c>
      <c r="H13634">
        <v>73791</v>
      </c>
      <c r="I13634" t="s">
        <v>21</v>
      </c>
      <c r="J13634" t="s">
        <v>22</v>
      </c>
      <c r="K13634" t="s">
        <v>10065</v>
      </c>
      <c r="L13634">
        <v>61414</v>
      </c>
      <c r="M13634" t="s">
        <v>24</v>
      </c>
      <c r="N13634" t="s">
        <v>25</v>
      </c>
      <c r="O13634" t="s">
        <v>10064</v>
      </c>
    </row>
    <row r="13635" spans="1:15" x14ac:dyDescent="0.25">
      <c r="A13635">
        <v>11601</v>
      </c>
      <c r="B13635" t="s">
        <v>15</v>
      </c>
      <c r="C13635" t="s">
        <v>16</v>
      </c>
      <c r="D13635" t="s">
        <v>10059</v>
      </c>
      <c r="E13635" t="s">
        <v>10060</v>
      </c>
      <c r="F13635" t="s">
        <v>346</v>
      </c>
      <c r="G13635" t="s">
        <v>2047</v>
      </c>
      <c r="H13635">
        <v>73788</v>
      </c>
      <c r="I13635" t="s">
        <v>21</v>
      </c>
      <c r="J13635" t="s">
        <v>22</v>
      </c>
      <c r="K13635" t="s">
        <v>10067</v>
      </c>
      <c r="L13635">
        <v>61408</v>
      </c>
      <c r="M13635" t="s">
        <v>314</v>
      </c>
      <c r="N13635" t="s">
        <v>315</v>
      </c>
      <c r="O13635" t="s">
        <v>10068</v>
      </c>
    </row>
    <row r="13636" spans="1:15" x14ac:dyDescent="0.25">
      <c r="A13636">
        <v>11601</v>
      </c>
      <c r="B13636" t="s">
        <v>15</v>
      </c>
      <c r="C13636" t="s">
        <v>16</v>
      </c>
      <c r="D13636" t="s">
        <v>10059</v>
      </c>
      <c r="E13636" t="s">
        <v>10060</v>
      </c>
      <c r="F13636" t="s">
        <v>346</v>
      </c>
      <c r="G13636" t="s">
        <v>2047</v>
      </c>
      <c r="H13636">
        <v>73788</v>
      </c>
      <c r="I13636" t="s">
        <v>21</v>
      </c>
      <c r="J13636" t="s">
        <v>22</v>
      </c>
      <c r="K13636" t="s">
        <v>10067</v>
      </c>
      <c r="L13636">
        <v>61418</v>
      </c>
      <c r="M13636" t="s">
        <v>24</v>
      </c>
      <c r="N13636" t="s">
        <v>276</v>
      </c>
      <c r="O13636" t="s">
        <v>10062</v>
      </c>
    </row>
    <row r="13637" spans="1:15" x14ac:dyDescent="0.25">
      <c r="A13637">
        <v>11601</v>
      </c>
      <c r="B13637" t="s">
        <v>15</v>
      </c>
      <c r="C13637" t="s">
        <v>16</v>
      </c>
      <c r="D13637" t="s">
        <v>10059</v>
      </c>
      <c r="E13637" t="s">
        <v>10060</v>
      </c>
      <c r="F13637" t="s">
        <v>346</v>
      </c>
      <c r="G13637" t="s">
        <v>2047</v>
      </c>
      <c r="H13637">
        <v>73788</v>
      </c>
      <c r="I13637" t="s">
        <v>21</v>
      </c>
      <c r="J13637" t="s">
        <v>22</v>
      </c>
      <c r="K13637" t="s">
        <v>10067</v>
      </c>
      <c r="L13637">
        <v>61409</v>
      </c>
      <c r="M13637" t="s">
        <v>44</v>
      </c>
      <c r="N13637" t="s">
        <v>182</v>
      </c>
      <c r="O13637" t="s">
        <v>10069</v>
      </c>
    </row>
    <row r="13638" spans="1:15" x14ac:dyDescent="0.25">
      <c r="A13638">
        <v>11601</v>
      </c>
      <c r="B13638" t="s">
        <v>15</v>
      </c>
      <c r="C13638" t="s">
        <v>16</v>
      </c>
      <c r="D13638" t="s">
        <v>10059</v>
      </c>
      <c r="E13638" t="s">
        <v>10060</v>
      </c>
      <c r="F13638" t="s">
        <v>346</v>
      </c>
      <c r="G13638" t="s">
        <v>2047</v>
      </c>
      <c r="H13638">
        <v>73787</v>
      </c>
      <c r="I13638" t="s">
        <v>21</v>
      </c>
      <c r="J13638" t="s">
        <v>22</v>
      </c>
      <c r="K13638" t="s">
        <v>10070</v>
      </c>
      <c r="L13638">
        <v>61418</v>
      </c>
      <c r="M13638" t="s">
        <v>24</v>
      </c>
      <c r="N13638" t="s">
        <v>276</v>
      </c>
      <c r="O13638" t="s">
        <v>10062</v>
      </c>
    </row>
    <row r="13639" spans="1:15" x14ac:dyDescent="0.25">
      <c r="A13639">
        <v>11601</v>
      </c>
      <c r="B13639" t="s">
        <v>15</v>
      </c>
      <c r="C13639" t="s">
        <v>16</v>
      </c>
      <c r="D13639" t="s">
        <v>10059</v>
      </c>
      <c r="E13639" t="s">
        <v>10060</v>
      </c>
      <c r="F13639" t="s">
        <v>346</v>
      </c>
      <c r="G13639" t="s">
        <v>2047</v>
      </c>
      <c r="H13639">
        <v>73787</v>
      </c>
      <c r="I13639" t="s">
        <v>21</v>
      </c>
      <c r="J13639" t="s">
        <v>22</v>
      </c>
      <c r="K13639" t="s">
        <v>10070</v>
      </c>
      <c r="L13639">
        <v>61414</v>
      </c>
      <c r="M13639" t="s">
        <v>24</v>
      </c>
      <c r="N13639" t="s">
        <v>25</v>
      </c>
      <c r="O13639" t="s">
        <v>10064</v>
      </c>
    </row>
    <row r="13640" spans="1:15" x14ac:dyDescent="0.25">
      <c r="A13640">
        <v>11601</v>
      </c>
      <c r="B13640" t="s">
        <v>15</v>
      </c>
      <c r="C13640" t="s">
        <v>16</v>
      </c>
      <c r="D13640" t="s">
        <v>10059</v>
      </c>
      <c r="E13640" t="s">
        <v>10060</v>
      </c>
      <c r="F13640" t="s">
        <v>346</v>
      </c>
      <c r="G13640" t="s">
        <v>2047</v>
      </c>
      <c r="H13640">
        <v>73787</v>
      </c>
      <c r="I13640" t="s">
        <v>21</v>
      </c>
      <c r="J13640" t="s">
        <v>22</v>
      </c>
      <c r="K13640" t="s">
        <v>10070</v>
      </c>
      <c r="L13640">
        <v>61401</v>
      </c>
      <c r="M13640" t="s">
        <v>135</v>
      </c>
      <c r="N13640" t="s">
        <v>136</v>
      </c>
      <c r="O13640" t="s">
        <v>10066</v>
      </c>
    </row>
    <row r="13641" spans="1:15" x14ac:dyDescent="0.25">
      <c r="A13641">
        <v>11601</v>
      </c>
      <c r="B13641" t="s">
        <v>15</v>
      </c>
      <c r="C13641" t="s">
        <v>16</v>
      </c>
      <c r="D13641" t="s">
        <v>10059</v>
      </c>
      <c r="E13641" t="s">
        <v>10060</v>
      </c>
      <c r="F13641" t="s">
        <v>346</v>
      </c>
      <c r="G13641" t="s">
        <v>2047</v>
      </c>
      <c r="H13641">
        <v>75479</v>
      </c>
      <c r="I13641" t="s">
        <v>21</v>
      </c>
      <c r="J13641" t="s">
        <v>22</v>
      </c>
      <c r="K13641" t="s">
        <v>10071</v>
      </c>
      <c r="L13641">
        <v>61418</v>
      </c>
      <c r="M13641" t="s">
        <v>24</v>
      </c>
      <c r="N13641" t="s">
        <v>276</v>
      </c>
      <c r="O13641" t="s">
        <v>10062</v>
      </c>
    </row>
    <row r="13642" spans="1:15" x14ac:dyDescent="0.25">
      <c r="A13642">
        <v>11601</v>
      </c>
      <c r="B13642" t="s">
        <v>15</v>
      </c>
      <c r="C13642" t="s">
        <v>16</v>
      </c>
      <c r="D13642" t="s">
        <v>10059</v>
      </c>
      <c r="E13642" t="s">
        <v>10060</v>
      </c>
      <c r="F13642" t="s">
        <v>346</v>
      </c>
      <c r="G13642" t="s">
        <v>2047</v>
      </c>
      <c r="H13642">
        <v>75479</v>
      </c>
      <c r="I13642" t="s">
        <v>21</v>
      </c>
      <c r="J13642" t="s">
        <v>22</v>
      </c>
      <c r="K13642" t="s">
        <v>10071</v>
      </c>
      <c r="L13642">
        <v>61414</v>
      </c>
      <c r="M13642" t="s">
        <v>24</v>
      </c>
      <c r="N13642" t="s">
        <v>25</v>
      </c>
      <c r="O13642" t="s">
        <v>10064</v>
      </c>
    </row>
    <row r="13643" spans="1:15" x14ac:dyDescent="0.25">
      <c r="A13643">
        <v>11601</v>
      </c>
      <c r="B13643" t="s">
        <v>15</v>
      </c>
      <c r="C13643" t="s">
        <v>16</v>
      </c>
      <c r="D13643" t="s">
        <v>10059</v>
      </c>
      <c r="E13643" t="s">
        <v>10060</v>
      </c>
      <c r="F13643" t="s">
        <v>346</v>
      </c>
      <c r="G13643" t="s">
        <v>2047</v>
      </c>
      <c r="H13643">
        <v>75479</v>
      </c>
      <c r="I13643" t="s">
        <v>21</v>
      </c>
      <c r="J13643" t="s">
        <v>22</v>
      </c>
      <c r="K13643" t="s">
        <v>10071</v>
      </c>
      <c r="L13643">
        <v>61424</v>
      </c>
      <c r="M13643" t="s">
        <v>39</v>
      </c>
      <c r="N13643" t="s">
        <v>40</v>
      </c>
      <c r="O13643" t="s">
        <v>10072</v>
      </c>
    </row>
    <row r="13644" spans="1:15" x14ac:dyDescent="0.25">
      <c r="A13644">
        <v>11601</v>
      </c>
      <c r="B13644" t="s">
        <v>15</v>
      </c>
      <c r="C13644" t="s">
        <v>16</v>
      </c>
      <c r="D13644" t="s">
        <v>10059</v>
      </c>
      <c r="E13644" t="s">
        <v>10060</v>
      </c>
      <c r="F13644" t="s">
        <v>346</v>
      </c>
      <c r="G13644" t="s">
        <v>2047</v>
      </c>
      <c r="H13644">
        <v>73793</v>
      </c>
      <c r="I13644" t="s">
        <v>21</v>
      </c>
      <c r="J13644" t="s">
        <v>22</v>
      </c>
      <c r="K13644" t="s">
        <v>10073</v>
      </c>
      <c r="L13644">
        <v>61418</v>
      </c>
      <c r="M13644" t="s">
        <v>24</v>
      </c>
      <c r="N13644" t="s">
        <v>276</v>
      </c>
      <c r="O13644" t="s">
        <v>10062</v>
      </c>
    </row>
    <row r="13645" spans="1:15" x14ac:dyDescent="0.25">
      <c r="A13645">
        <v>11601</v>
      </c>
      <c r="B13645" t="s">
        <v>15</v>
      </c>
      <c r="C13645" t="s">
        <v>16</v>
      </c>
      <c r="D13645" t="s">
        <v>10059</v>
      </c>
      <c r="E13645" t="s">
        <v>10060</v>
      </c>
      <c r="F13645" t="s">
        <v>346</v>
      </c>
      <c r="G13645" t="s">
        <v>2047</v>
      </c>
      <c r="H13645">
        <v>73793</v>
      </c>
      <c r="I13645" t="s">
        <v>21</v>
      </c>
      <c r="J13645" t="s">
        <v>22</v>
      </c>
      <c r="K13645" t="s">
        <v>10073</v>
      </c>
      <c r="L13645">
        <v>61406</v>
      </c>
      <c r="M13645" t="s">
        <v>127</v>
      </c>
      <c r="N13645" t="s">
        <v>253</v>
      </c>
      <c r="O13645" t="s">
        <v>10074</v>
      </c>
    </row>
    <row r="13646" spans="1:15" x14ac:dyDescent="0.25">
      <c r="A13646">
        <v>11601</v>
      </c>
      <c r="B13646" t="s">
        <v>15</v>
      </c>
      <c r="C13646" t="s">
        <v>16</v>
      </c>
      <c r="D13646" t="s">
        <v>10059</v>
      </c>
      <c r="E13646" t="s">
        <v>10060</v>
      </c>
      <c r="F13646" t="s">
        <v>346</v>
      </c>
      <c r="G13646" t="s">
        <v>2047</v>
      </c>
      <c r="H13646">
        <v>73793</v>
      </c>
      <c r="I13646" t="s">
        <v>21</v>
      </c>
      <c r="J13646" t="s">
        <v>22</v>
      </c>
      <c r="K13646" t="s">
        <v>10073</v>
      </c>
      <c r="L13646">
        <v>61412</v>
      </c>
      <c r="M13646" t="s">
        <v>734</v>
      </c>
      <c r="N13646" t="s">
        <v>735</v>
      </c>
      <c r="O13646" t="s">
        <v>10075</v>
      </c>
    </row>
    <row r="13647" spans="1:15" x14ac:dyDescent="0.25">
      <c r="A13647">
        <v>11601</v>
      </c>
      <c r="B13647" t="s">
        <v>15</v>
      </c>
      <c r="C13647" t="s">
        <v>16</v>
      </c>
      <c r="D13647" t="s">
        <v>10059</v>
      </c>
      <c r="E13647" t="s">
        <v>10060</v>
      </c>
      <c r="F13647" t="s">
        <v>346</v>
      </c>
      <c r="G13647" t="s">
        <v>2047</v>
      </c>
      <c r="H13647">
        <v>73797</v>
      </c>
      <c r="I13647" t="s">
        <v>33</v>
      </c>
      <c r="J13647" t="s">
        <v>180</v>
      </c>
      <c r="K13647" t="s">
        <v>10076</v>
      </c>
      <c r="L13647">
        <v>61417</v>
      </c>
      <c r="M13647" t="s">
        <v>44</v>
      </c>
      <c r="N13647" t="s">
        <v>47</v>
      </c>
      <c r="O13647" t="s">
        <v>10077</v>
      </c>
    </row>
    <row r="13648" spans="1:15" x14ac:dyDescent="0.25">
      <c r="A13648">
        <v>11601</v>
      </c>
      <c r="B13648" t="s">
        <v>15</v>
      </c>
      <c r="C13648" t="s">
        <v>16</v>
      </c>
      <c r="D13648" t="s">
        <v>10059</v>
      </c>
      <c r="E13648" t="s">
        <v>10060</v>
      </c>
      <c r="F13648" t="s">
        <v>346</v>
      </c>
      <c r="G13648" t="s">
        <v>2047</v>
      </c>
      <c r="H13648">
        <v>73797</v>
      </c>
      <c r="I13648" t="s">
        <v>33</v>
      </c>
      <c r="J13648" t="s">
        <v>180</v>
      </c>
      <c r="K13648" t="s">
        <v>10076</v>
      </c>
      <c r="L13648">
        <v>61409</v>
      </c>
      <c r="M13648" t="s">
        <v>44</v>
      </c>
      <c r="N13648" t="s">
        <v>182</v>
      </c>
      <c r="O13648" t="s">
        <v>10069</v>
      </c>
    </row>
    <row r="13649" spans="1:15" x14ac:dyDescent="0.25">
      <c r="A13649">
        <v>11601</v>
      </c>
      <c r="B13649" t="s">
        <v>15</v>
      </c>
      <c r="C13649" t="s">
        <v>16</v>
      </c>
      <c r="D13649" t="s">
        <v>10059</v>
      </c>
      <c r="E13649" t="s">
        <v>10060</v>
      </c>
      <c r="F13649" t="s">
        <v>346</v>
      </c>
      <c r="G13649" t="s">
        <v>2047</v>
      </c>
      <c r="H13649">
        <v>73797</v>
      </c>
      <c r="I13649" t="s">
        <v>33</v>
      </c>
      <c r="J13649" t="s">
        <v>180</v>
      </c>
      <c r="K13649" t="s">
        <v>10076</v>
      </c>
      <c r="L13649">
        <v>61426</v>
      </c>
      <c r="M13649" t="s">
        <v>65</v>
      </c>
      <c r="N13649" t="s">
        <v>354</v>
      </c>
      <c r="O13649" t="s">
        <v>10078</v>
      </c>
    </row>
    <row r="13650" spans="1:15" x14ac:dyDescent="0.25">
      <c r="A13650">
        <v>11601</v>
      </c>
      <c r="B13650" t="s">
        <v>15</v>
      </c>
      <c r="C13650" t="s">
        <v>16</v>
      </c>
      <c r="D13650" t="s">
        <v>10059</v>
      </c>
      <c r="E13650" t="s">
        <v>10060</v>
      </c>
      <c r="F13650" t="s">
        <v>346</v>
      </c>
      <c r="G13650" t="s">
        <v>2047</v>
      </c>
      <c r="H13650">
        <v>73795</v>
      </c>
      <c r="I13650" t="s">
        <v>33</v>
      </c>
      <c r="J13650" t="s">
        <v>34</v>
      </c>
      <c r="K13650" t="s">
        <v>10079</v>
      </c>
      <c r="L13650">
        <v>61424</v>
      </c>
      <c r="M13650" t="s">
        <v>39</v>
      </c>
      <c r="N13650" t="s">
        <v>40</v>
      </c>
      <c r="O13650" t="s">
        <v>10072</v>
      </c>
    </row>
    <row r="13651" spans="1:15" x14ac:dyDescent="0.25">
      <c r="A13651">
        <v>11601</v>
      </c>
      <c r="B13651" t="s">
        <v>15</v>
      </c>
      <c r="C13651" t="s">
        <v>16</v>
      </c>
      <c r="D13651" t="s">
        <v>10059</v>
      </c>
      <c r="E13651" t="s">
        <v>10060</v>
      </c>
      <c r="F13651" t="s">
        <v>346</v>
      </c>
      <c r="G13651" t="s">
        <v>2047</v>
      </c>
      <c r="H13651">
        <v>73795</v>
      </c>
      <c r="I13651" t="s">
        <v>33</v>
      </c>
      <c r="J13651" t="s">
        <v>34</v>
      </c>
      <c r="K13651" t="s">
        <v>10079</v>
      </c>
      <c r="L13651">
        <v>61409</v>
      </c>
      <c r="M13651" t="s">
        <v>44</v>
      </c>
      <c r="N13651" t="s">
        <v>182</v>
      </c>
      <c r="O13651" t="s">
        <v>10069</v>
      </c>
    </row>
    <row r="13652" spans="1:15" x14ac:dyDescent="0.25">
      <c r="A13652">
        <v>11601</v>
      </c>
      <c r="B13652" t="s">
        <v>15</v>
      </c>
      <c r="C13652" t="s">
        <v>16</v>
      </c>
      <c r="D13652" t="s">
        <v>10059</v>
      </c>
      <c r="E13652" t="s">
        <v>10060</v>
      </c>
      <c r="F13652" t="s">
        <v>346</v>
      </c>
      <c r="G13652" t="s">
        <v>2047</v>
      </c>
      <c r="H13652">
        <v>73795</v>
      </c>
      <c r="I13652" t="s">
        <v>33</v>
      </c>
      <c r="J13652" t="s">
        <v>34</v>
      </c>
      <c r="K13652" t="s">
        <v>10079</v>
      </c>
      <c r="L13652">
        <v>61426</v>
      </c>
      <c r="M13652" t="s">
        <v>65</v>
      </c>
      <c r="N13652" t="s">
        <v>354</v>
      </c>
      <c r="O13652" t="s">
        <v>10078</v>
      </c>
    </row>
    <row r="13653" spans="1:15" x14ac:dyDescent="0.25">
      <c r="A13653">
        <v>11601</v>
      </c>
      <c r="B13653" t="s">
        <v>15</v>
      </c>
      <c r="C13653" t="s">
        <v>16</v>
      </c>
      <c r="D13653" t="s">
        <v>10059</v>
      </c>
      <c r="E13653" t="s">
        <v>10060</v>
      </c>
      <c r="F13653" t="s">
        <v>346</v>
      </c>
      <c r="G13653" t="s">
        <v>2047</v>
      </c>
      <c r="H13653">
        <v>73794</v>
      </c>
      <c r="I13653" t="s">
        <v>33</v>
      </c>
      <c r="J13653" t="s">
        <v>34</v>
      </c>
      <c r="K13653" t="s">
        <v>10080</v>
      </c>
      <c r="L13653">
        <v>61417</v>
      </c>
      <c r="M13653" t="s">
        <v>44</v>
      </c>
      <c r="N13653" t="s">
        <v>47</v>
      </c>
      <c r="O13653" t="s">
        <v>10077</v>
      </c>
    </row>
    <row r="13654" spans="1:15" x14ac:dyDescent="0.25">
      <c r="A13654">
        <v>11601</v>
      </c>
      <c r="B13654" t="s">
        <v>15</v>
      </c>
      <c r="C13654" t="s">
        <v>16</v>
      </c>
      <c r="D13654" t="s">
        <v>10059</v>
      </c>
      <c r="E13654" t="s">
        <v>10060</v>
      </c>
      <c r="F13654" t="s">
        <v>346</v>
      </c>
      <c r="G13654" t="s">
        <v>2047</v>
      </c>
      <c r="H13654">
        <v>73794</v>
      </c>
      <c r="I13654" t="s">
        <v>33</v>
      </c>
      <c r="J13654" t="s">
        <v>34</v>
      </c>
      <c r="K13654" t="s">
        <v>10080</v>
      </c>
      <c r="L13654">
        <v>61409</v>
      </c>
      <c r="M13654" t="s">
        <v>44</v>
      </c>
      <c r="N13654" t="s">
        <v>182</v>
      </c>
      <c r="O13654" t="s">
        <v>10069</v>
      </c>
    </row>
    <row r="13655" spans="1:15" x14ac:dyDescent="0.25">
      <c r="A13655">
        <v>11601</v>
      </c>
      <c r="B13655" t="s">
        <v>15</v>
      </c>
      <c r="C13655" t="s">
        <v>16</v>
      </c>
      <c r="D13655" t="s">
        <v>10059</v>
      </c>
      <c r="E13655" t="s">
        <v>10060</v>
      </c>
      <c r="F13655" t="s">
        <v>346</v>
      </c>
      <c r="G13655" t="s">
        <v>2047</v>
      </c>
      <c r="H13655">
        <v>73794</v>
      </c>
      <c r="I13655" t="s">
        <v>33</v>
      </c>
      <c r="J13655" t="s">
        <v>34</v>
      </c>
      <c r="K13655" t="s">
        <v>10080</v>
      </c>
      <c r="L13655">
        <v>61424</v>
      </c>
      <c r="M13655" t="s">
        <v>39</v>
      </c>
      <c r="N13655" t="s">
        <v>40</v>
      </c>
      <c r="O13655" t="s">
        <v>10072</v>
      </c>
    </row>
    <row r="13656" spans="1:15" x14ac:dyDescent="0.25">
      <c r="A13656">
        <v>11601</v>
      </c>
      <c r="B13656" t="s">
        <v>15</v>
      </c>
      <c r="C13656" t="s">
        <v>16</v>
      </c>
      <c r="D13656" t="s">
        <v>10059</v>
      </c>
      <c r="E13656" t="s">
        <v>10060</v>
      </c>
      <c r="F13656" t="s">
        <v>346</v>
      </c>
      <c r="G13656" t="s">
        <v>2047</v>
      </c>
      <c r="H13656">
        <v>73796</v>
      </c>
      <c r="I13656" t="s">
        <v>33</v>
      </c>
      <c r="J13656" t="s">
        <v>53</v>
      </c>
      <c r="K13656" t="s">
        <v>10081</v>
      </c>
      <c r="L13656">
        <v>61417</v>
      </c>
      <c r="M13656" t="s">
        <v>44</v>
      </c>
      <c r="N13656" t="s">
        <v>47</v>
      </c>
      <c r="O13656" t="s">
        <v>10077</v>
      </c>
    </row>
    <row r="13657" spans="1:15" x14ac:dyDescent="0.25">
      <c r="A13657">
        <v>11601</v>
      </c>
      <c r="B13657" t="s">
        <v>15</v>
      </c>
      <c r="C13657" t="s">
        <v>16</v>
      </c>
      <c r="D13657" t="s">
        <v>10059</v>
      </c>
      <c r="E13657" t="s">
        <v>10060</v>
      </c>
      <c r="F13657" t="s">
        <v>346</v>
      </c>
      <c r="G13657" t="s">
        <v>2047</v>
      </c>
      <c r="H13657">
        <v>73796</v>
      </c>
      <c r="I13657" t="s">
        <v>33</v>
      </c>
      <c r="J13657" t="s">
        <v>53</v>
      </c>
      <c r="K13657" t="s">
        <v>10081</v>
      </c>
      <c r="L13657">
        <v>61403</v>
      </c>
      <c r="M13657" t="s">
        <v>50</v>
      </c>
      <c r="N13657" t="s">
        <v>51</v>
      </c>
      <c r="O13657" t="s">
        <v>10082</v>
      </c>
    </row>
    <row r="13658" spans="1:15" x14ac:dyDescent="0.25">
      <c r="A13658">
        <v>11601</v>
      </c>
      <c r="B13658" t="s">
        <v>15</v>
      </c>
      <c r="C13658" t="s">
        <v>16</v>
      </c>
      <c r="D13658" t="s">
        <v>10059</v>
      </c>
      <c r="E13658" t="s">
        <v>10060</v>
      </c>
      <c r="F13658" t="s">
        <v>346</v>
      </c>
      <c r="G13658" t="s">
        <v>2047</v>
      </c>
      <c r="H13658">
        <v>73796</v>
      </c>
      <c r="I13658" t="s">
        <v>33</v>
      </c>
      <c r="J13658" t="s">
        <v>53</v>
      </c>
      <c r="K13658" t="s">
        <v>10081</v>
      </c>
      <c r="L13658">
        <v>61412</v>
      </c>
      <c r="M13658" t="s">
        <v>734</v>
      </c>
      <c r="N13658" t="s">
        <v>735</v>
      </c>
      <c r="O13658" t="s">
        <v>10075</v>
      </c>
    </row>
    <row r="13659" spans="1:15" x14ac:dyDescent="0.25">
      <c r="A13659">
        <v>11601</v>
      </c>
      <c r="B13659" t="s">
        <v>15</v>
      </c>
      <c r="C13659" t="s">
        <v>16</v>
      </c>
      <c r="D13659" t="s">
        <v>10059</v>
      </c>
      <c r="E13659" t="s">
        <v>10060</v>
      </c>
      <c r="F13659" t="s">
        <v>346</v>
      </c>
      <c r="G13659" t="s">
        <v>2047</v>
      </c>
      <c r="H13659">
        <v>73798</v>
      </c>
      <c r="I13659" t="s">
        <v>55</v>
      </c>
      <c r="J13659" t="s">
        <v>142</v>
      </c>
      <c r="K13659" t="s">
        <v>10083</v>
      </c>
      <c r="L13659">
        <v>61424</v>
      </c>
      <c r="M13659" t="s">
        <v>39</v>
      </c>
      <c r="N13659" t="s">
        <v>40</v>
      </c>
      <c r="O13659" t="s">
        <v>10072</v>
      </c>
    </row>
    <row r="13660" spans="1:15" x14ac:dyDescent="0.25">
      <c r="A13660">
        <v>11601</v>
      </c>
      <c r="B13660" t="s">
        <v>15</v>
      </c>
      <c r="C13660" t="s">
        <v>16</v>
      </c>
      <c r="D13660" t="s">
        <v>10059</v>
      </c>
      <c r="E13660" t="s">
        <v>10060</v>
      </c>
      <c r="F13660" t="s">
        <v>346</v>
      </c>
      <c r="G13660" t="s">
        <v>2047</v>
      </c>
      <c r="H13660">
        <v>73798</v>
      </c>
      <c r="I13660" t="s">
        <v>55</v>
      </c>
      <c r="J13660" t="s">
        <v>142</v>
      </c>
      <c r="K13660" t="s">
        <v>10083</v>
      </c>
      <c r="L13660">
        <v>61405</v>
      </c>
      <c r="M13660" t="s">
        <v>186</v>
      </c>
      <c r="N13660" t="s">
        <v>350</v>
      </c>
      <c r="O13660" t="s">
        <v>10084</v>
      </c>
    </row>
    <row r="13661" spans="1:15" x14ac:dyDescent="0.25">
      <c r="A13661">
        <v>11601</v>
      </c>
      <c r="B13661" t="s">
        <v>15</v>
      </c>
      <c r="C13661" t="s">
        <v>16</v>
      </c>
      <c r="D13661" t="s">
        <v>10059</v>
      </c>
      <c r="E13661" t="s">
        <v>10060</v>
      </c>
      <c r="F13661" t="s">
        <v>346</v>
      </c>
      <c r="G13661" t="s">
        <v>2047</v>
      </c>
      <c r="H13661">
        <v>73803</v>
      </c>
      <c r="I13661" t="s">
        <v>61</v>
      </c>
      <c r="J13661" t="s">
        <v>145</v>
      </c>
      <c r="K13661" t="s">
        <v>10085</v>
      </c>
      <c r="L13661">
        <v>61415</v>
      </c>
      <c r="M13661" t="s">
        <v>50</v>
      </c>
      <c r="N13661" t="s">
        <v>265</v>
      </c>
      <c r="O13661" t="s">
        <v>10086</v>
      </c>
    </row>
    <row r="13662" spans="1:15" x14ac:dyDescent="0.25">
      <c r="A13662">
        <v>11601</v>
      </c>
      <c r="B13662" t="s">
        <v>15</v>
      </c>
      <c r="C13662" t="s">
        <v>16</v>
      </c>
      <c r="D13662" t="s">
        <v>10059</v>
      </c>
      <c r="E13662" t="s">
        <v>10060</v>
      </c>
      <c r="F13662" t="s">
        <v>346</v>
      </c>
      <c r="G13662" t="s">
        <v>2047</v>
      </c>
      <c r="H13662">
        <v>73803</v>
      </c>
      <c r="I13662" t="s">
        <v>61</v>
      </c>
      <c r="J13662" t="s">
        <v>145</v>
      </c>
      <c r="K13662" t="s">
        <v>10085</v>
      </c>
      <c r="L13662">
        <v>61424</v>
      </c>
      <c r="M13662" t="s">
        <v>39</v>
      </c>
      <c r="N13662" t="s">
        <v>40</v>
      </c>
      <c r="O13662" t="s">
        <v>10072</v>
      </c>
    </row>
    <row r="13663" spans="1:15" x14ac:dyDescent="0.25">
      <c r="A13663">
        <v>11601</v>
      </c>
      <c r="B13663" t="s">
        <v>15</v>
      </c>
      <c r="C13663" t="s">
        <v>16</v>
      </c>
      <c r="D13663" t="s">
        <v>10059</v>
      </c>
      <c r="E13663" t="s">
        <v>10060</v>
      </c>
      <c r="F13663" t="s">
        <v>346</v>
      </c>
      <c r="G13663" t="s">
        <v>2047</v>
      </c>
      <c r="H13663">
        <v>73803</v>
      </c>
      <c r="I13663" t="s">
        <v>61</v>
      </c>
      <c r="J13663" t="s">
        <v>145</v>
      </c>
      <c r="K13663" t="s">
        <v>10085</v>
      </c>
      <c r="L13663">
        <v>61420</v>
      </c>
      <c r="M13663" t="s">
        <v>80</v>
      </c>
      <c r="N13663" t="s">
        <v>81</v>
      </c>
      <c r="O13663" t="s">
        <v>10087</v>
      </c>
    </row>
    <row r="13664" spans="1:15" x14ac:dyDescent="0.25">
      <c r="A13664">
        <v>11601</v>
      </c>
      <c r="B13664" t="s">
        <v>15</v>
      </c>
      <c r="C13664" t="s">
        <v>16</v>
      </c>
      <c r="D13664" t="s">
        <v>10059</v>
      </c>
      <c r="E13664" t="s">
        <v>10060</v>
      </c>
      <c r="F13664" t="s">
        <v>346</v>
      </c>
      <c r="G13664" t="s">
        <v>2047</v>
      </c>
      <c r="H13664">
        <v>73800</v>
      </c>
      <c r="I13664" t="s">
        <v>61</v>
      </c>
      <c r="J13664" t="s">
        <v>145</v>
      </c>
      <c r="K13664" t="s">
        <v>10088</v>
      </c>
      <c r="L13664">
        <v>61408</v>
      </c>
      <c r="M13664" t="s">
        <v>314</v>
      </c>
      <c r="N13664" t="s">
        <v>315</v>
      </c>
      <c r="O13664" t="s">
        <v>10068</v>
      </c>
    </row>
    <row r="13665" spans="1:15" x14ac:dyDescent="0.25">
      <c r="A13665">
        <v>11601</v>
      </c>
      <c r="B13665" t="s">
        <v>15</v>
      </c>
      <c r="C13665" t="s">
        <v>16</v>
      </c>
      <c r="D13665" t="s">
        <v>10059</v>
      </c>
      <c r="E13665" t="s">
        <v>10060</v>
      </c>
      <c r="F13665" t="s">
        <v>346</v>
      </c>
      <c r="G13665" t="s">
        <v>2047</v>
      </c>
      <c r="H13665">
        <v>73800</v>
      </c>
      <c r="I13665" t="s">
        <v>61</v>
      </c>
      <c r="J13665" t="s">
        <v>145</v>
      </c>
      <c r="K13665" t="s">
        <v>10088</v>
      </c>
      <c r="L13665">
        <v>61402</v>
      </c>
      <c r="M13665" t="s">
        <v>314</v>
      </c>
      <c r="N13665" t="s">
        <v>315</v>
      </c>
      <c r="O13665" t="s">
        <v>10089</v>
      </c>
    </row>
    <row r="13666" spans="1:15" x14ac:dyDescent="0.25">
      <c r="A13666">
        <v>11601</v>
      </c>
      <c r="B13666" t="s">
        <v>15</v>
      </c>
      <c r="C13666" t="s">
        <v>16</v>
      </c>
      <c r="D13666" t="s">
        <v>10059</v>
      </c>
      <c r="E13666" t="s">
        <v>10060</v>
      </c>
      <c r="F13666" t="s">
        <v>346</v>
      </c>
      <c r="G13666" t="s">
        <v>2047</v>
      </c>
      <c r="H13666">
        <v>73800</v>
      </c>
      <c r="I13666" t="s">
        <v>61</v>
      </c>
      <c r="J13666" t="s">
        <v>145</v>
      </c>
      <c r="K13666" t="s">
        <v>10088</v>
      </c>
      <c r="L13666">
        <v>61407</v>
      </c>
      <c r="M13666" t="s">
        <v>58</v>
      </c>
      <c r="N13666" t="s">
        <v>59</v>
      </c>
      <c r="O13666" t="s">
        <v>10090</v>
      </c>
    </row>
    <row r="13667" spans="1:15" x14ac:dyDescent="0.25">
      <c r="A13667">
        <v>11601</v>
      </c>
      <c r="B13667" t="s">
        <v>15</v>
      </c>
      <c r="C13667" t="s">
        <v>16</v>
      </c>
      <c r="D13667" t="s">
        <v>10059</v>
      </c>
      <c r="E13667" t="s">
        <v>10060</v>
      </c>
      <c r="F13667" t="s">
        <v>346</v>
      </c>
      <c r="G13667" t="s">
        <v>2047</v>
      </c>
      <c r="H13667">
        <v>73805</v>
      </c>
      <c r="I13667" t="s">
        <v>61</v>
      </c>
      <c r="J13667" t="s">
        <v>145</v>
      </c>
      <c r="K13667" t="s">
        <v>10091</v>
      </c>
      <c r="L13667">
        <v>61410</v>
      </c>
      <c r="M13667" t="s">
        <v>50</v>
      </c>
      <c r="N13667" t="s">
        <v>969</v>
      </c>
      <c r="O13667" t="s">
        <v>10092</v>
      </c>
    </row>
    <row r="13668" spans="1:15" x14ac:dyDescent="0.25">
      <c r="A13668">
        <v>11601</v>
      </c>
      <c r="B13668" t="s">
        <v>15</v>
      </c>
      <c r="C13668" t="s">
        <v>16</v>
      </c>
      <c r="D13668" t="s">
        <v>10059</v>
      </c>
      <c r="E13668" t="s">
        <v>10060</v>
      </c>
      <c r="F13668" t="s">
        <v>346</v>
      </c>
      <c r="G13668" t="s">
        <v>2047</v>
      </c>
      <c r="H13668">
        <v>73805</v>
      </c>
      <c r="I13668" t="s">
        <v>61</v>
      </c>
      <c r="J13668" t="s">
        <v>145</v>
      </c>
      <c r="K13668" t="s">
        <v>10091</v>
      </c>
      <c r="L13668">
        <v>61425</v>
      </c>
      <c r="M13668" t="s">
        <v>65</v>
      </c>
      <c r="N13668" t="s">
        <v>412</v>
      </c>
      <c r="O13668" t="s">
        <v>10093</v>
      </c>
    </row>
    <row r="13669" spans="1:15" x14ac:dyDescent="0.25">
      <c r="A13669">
        <v>11601</v>
      </c>
      <c r="B13669" t="s">
        <v>15</v>
      </c>
      <c r="C13669" t="s">
        <v>16</v>
      </c>
      <c r="D13669" t="s">
        <v>10059</v>
      </c>
      <c r="E13669" t="s">
        <v>10060</v>
      </c>
      <c r="F13669" t="s">
        <v>346</v>
      </c>
      <c r="G13669" t="s">
        <v>2047</v>
      </c>
      <c r="H13669">
        <v>73805</v>
      </c>
      <c r="I13669" t="s">
        <v>61</v>
      </c>
      <c r="J13669" t="s">
        <v>145</v>
      </c>
      <c r="K13669" t="s">
        <v>10091</v>
      </c>
      <c r="L13669">
        <v>61403</v>
      </c>
      <c r="M13669" t="s">
        <v>50</v>
      </c>
      <c r="N13669" t="s">
        <v>51</v>
      </c>
      <c r="O13669" t="s">
        <v>10082</v>
      </c>
    </row>
    <row r="13670" spans="1:15" x14ac:dyDescent="0.25">
      <c r="A13670">
        <v>11601</v>
      </c>
      <c r="B13670" t="s">
        <v>15</v>
      </c>
      <c r="C13670" t="s">
        <v>16</v>
      </c>
      <c r="D13670" t="s">
        <v>10059</v>
      </c>
      <c r="E13670" t="s">
        <v>10060</v>
      </c>
      <c r="F13670" t="s">
        <v>346</v>
      </c>
      <c r="G13670" t="s">
        <v>2047</v>
      </c>
      <c r="H13670">
        <v>73801</v>
      </c>
      <c r="I13670" t="s">
        <v>61</v>
      </c>
      <c r="J13670" t="s">
        <v>68</v>
      </c>
      <c r="K13670" t="s">
        <v>10094</v>
      </c>
      <c r="L13670">
        <v>61402</v>
      </c>
      <c r="M13670" t="s">
        <v>314</v>
      </c>
      <c r="N13670" t="s">
        <v>315</v>
      </c>
      <c r="O13670" t="s">
        <v>10089</v>
      </c>
    </row>
    <row r="13671" spans="1:15" x14ac:dyDescent="0.25">
      <c r="A13671">
        <v>11601</v>
      </c>
      <c r="B13671" t="s">
        <v>15</v>
      </c>
      <c r="C13671" t="s">
        <v>16</v>
      </c>
      <c r="D13671" t="s">
        <v>10059</v>
      </c>
      <c r="E13671" t="s">
        <v>10060</v>
      </c>
      <c r="F13671" t="s">
        <v>346</v>
      </c>
      <c r="G13671" t="s">
        <v>2047</v>
      </c>
      <c r="H13671">
        <v>73801</v>
      </c>
      <c r="I13671" t="s">
        <v>61</v>
      </c>
      <c r="J13671" t="s">
        <v>68</v>
      </c>
      <c r="K13671" t="s">
        <v>10094</v>
      </c>
      <c r="L13671">
        <v>61408</v>
      </c>
      <c r="M13671" t="s">
        <v>314</v>
      </c>
      <c r="N13671" t="s">
        <v>315</v>
      </c>
      <c r="O13671" t="s">
        <v>10068</v>
      </c>
    </row>
    <row r="13672" spans="1:15" x14ac:dyDescent="0.25">
      <c r="A13672">
        <v>11601</v>
      </c>
      <c r="B13672" t="s">
        <v>15</v>
      </c>
      <c r="C13672" t="s">
        <v>16</v>
      </c>
      <c r="D13672" t="s">
        <v>10059</v>
      </c>
      <c r="E13672" t="s">
        <v>10060</v>
      </c>
      <c r="F13672" t="s">
        <v>346</v>
      </c>
      <c r="G13672" t="s">
        <v>2047</v>
      </c>
      <c r="H13672">
        <v>73801</v>
      </c>
      <c r="I13672" t="s">
        <v>61</v>
      </c>
      <c r="J13672" t="s">
        <v>68</v>
      </c>
      <c r="K13672" t="s">
        <v>10094</v>
      </c>
      <c r="L13672">
        <v>61407</v>
      </c>
      <c r="M13672" t="s">
        <v>58</v>
      </c>
      <c r="N13672" t="s">
        <v>59</v>
      </c>
      <c r="O13672" t="s">
        <v>10090</v>
      </c>
    </row>
    <row r="13673" spans="1:15" x14ac:dyDescent="0.25">
      <c r="A13673">
        <v>11601</v>
      </c>
      <c r="B13673" t="s">
        <v>15</v>
      </c>
      <c r="C13673" t="s">
        <v>16</v>
      </c>
      <c r="D13673" t="s">
        <v>10059</v>
      </c>
      <c r="E13673" t="s">
        <v>10060</v>
      </c>
      <c r="F13673" t="s">
        <v>346</v>
      </c>
      <c r="G13673" t="s">
        <v>2047</v>
      </c>
      <c r="H13673">
        <v>73804</v>
      </c>
      <c r="I13673" t="s">
        <v>61</v>
      </c>
      <c r="J13673" t="s">
        <v>68</v>
      </c>
      <c r="K13673" t="s">
        <v>10095</v>
      </c>
      <c r="L13673">
        <v>61402</v>
      </c>
      <c r="M13673" t="s">
        <v>314</v>
      </c>
      <c r="N13673" t="s">
        <v>315</v>
      </c>
      <c r="O13673" t="s">
        <v>10089</v>
      </c>
    </row>
    <row r="13674" spans="1:15" x14ac:dyDescent="0.25">
      <c r="A13674">
        <v>11601</v>
      </c>
      <c r="B13674" t="s">
        <v>15</v>
      </c>
      <c r="C13674" t="s">
        <v>16</v>
      </c>
      <c r="D13674" t="s">
        <v>10059</v>
      </c>
      <c r="E13674" t="s">
        <v>10060</v>
      </c>
      <c r="F13674" t="s">
        <v>346</v>
      </c>
      <c r="G13674" t="s">
        <v>2047</v>
      </c>
      <c r="H13674">
        <v>73804</v>
      </c>
      <c r="I13674" t="s">
        <v>61</v>
      </c>
      <c r="J13674" t="s">
        <v>68</v>
      </c>
      <c r="K13674" t="s">
        <v>10095</v>
      </c>
      <c r="L13674">
        <v>61407</v>
      </c>
      <c r="M13674" t="s">
        <v>58</v>
      </c>
      <c r="N13674" t="s">
        <v>59</v>
      </c>
      <c r="O13674" t="s">
        <v>10090</v>
      </c>
    </row>
    <row r="13675" spans="1:15" x14ac:dyDescent="0.25">
      <c r="A13675">
        <v>11601</v>
      </c>
      <c r="B13675" t="s">
        <v>15</v>
      </c>
      <c r="C13675" t="s">
        <v>16</v>
      </c>
      <c r="D13675" t="s">
        <v>10059</v>
      </c>
      <c r="E13675" t="s">
        <v>10060</v>
      </c>
      <c r="F13675" t="s">
        <v>346</v>
      </c>
      <c r="G13675" t="s">
        <v>2047</v>
      </c>
      <c r="H13675">
        <v>73804</v>
      </c>
      <c r="I13675" t="s">
        <v>61</v>
      </c>
      <c r="J13675" t="s">
        <v>68</v>
      </c>
      <c r="K13675" t="s">
        <v>10095</v>
      </c>
      <c r="L13675">
        <v>61408</v>
      </c>
      <c r="M13675" t="s">
        <v>314</v>
      </c>
      <c r="N13675" t="s">
        <v>315</v>
      </c>
      <c r="O13675" t="s">
        <v>10068</v>
      </c>
    </row>
    <row r="13676" spans="1:15" x14ac:dyDescent="0.25">
      <c r="A13676">
        <v>11601</v>
      </c>
      <c r="B13676" t="s">
        <v>15</v>
      </c>
      <c r="C13676" t="s">
        <v>16</v>
      </c>
      <c r="D13676" t="s">
        <v>10059</v>
      </c>
      <c r="E13676" t="s">
        <v>10060</v>
      </c>
      <c r="F13676" t="s">
        <v>346</v>
      </c>
      <c r="G13676" t="s">
        <v>2047</v>
      </c>
      <c r="H13676">
        <v>73802</v>
      </c>
      <c r="I13676" t="s">
        <v>61</v>
      </c>
      <c r="J13676" t="s">
        <v>70</v>
      </c>
      <c r="K13676" t="s">
        <v>10096</v>
      </c>
      <c r="L13676">
        <v>61408</v>
      </c>
      <c r="M13676" t="s">
        <v>314</v>
      </c>
      <c r="N13676" t="s">
        <v>315</v>
      </c>
      <c r="O13676" t="s">
        <v>10068</v>
      </c>
    </row>
    <row r="13677" spans="1:15" x14ac:dyDescent="0.25">
      <c r="A13677">
        <v>11601</v>
      </c>
      <c r="B13677" t="s">
        <v>15</v>
      </c>
      <c r="C13677" t="s">
        <v>16</v>
      </c>
      <c r="D13677" t="s">
        <v>10059</v>
      </c>
      <c r="E13677" t="s">
        <v>10060</v>
      </c>
      <c r="F13677" t="s">
        <v>346</v>
      </c>
      <c r="G13677" t="s">
        <v>2047</v>
      </c>
      <c r="H13677">
        <v>73802</v>
      </c>
      <c r="I13677" t="s">
        <v>61</v>
      </c>
      <c r="J13677" t="s">
        <v>70</v>
      </c>
      <c r="K13677" t="s">
        <v>10096</v>
      </c>
      <c r="L13677">
        <v>61407</v>
      </c>
      <c r="M13677" t="s">
        <v>58</v>
      </c>
      <c r="N13677" t="s">
        <v>59</v>
      </c>
      <c r="O13677" t="s">
        <v>10090</v>
      </c>
    </row>
    <row r="13678" spans="1:15" x14ac:dyDescent="0.25">
      <c r="A13678">
        <v>11601</v>
      </c>
      <c r="B13678" t="s">
        <v>15</v>
      </c>
      <c r="C13678" t="s">
        <v>16</v>
      </c>
      <c r="D13678" t="s">
        <v>10059</v>
      </c>
      <c r="E13678" t="s">
        <v>10060</v>
      </c>
      <c r="F13678" t="s">
        <v>346</v>
      </c>
      <c r="G13678" t="s">
        <v>2047</v>
      </c>
      <c r="H13678">
        <v>73802</v>
      </c>
      <c r="I13678" t="s">
        <v>61</v>
      </c>
      <c r="J13678" t="s">
        <v>70</v>
      </c>
      <c r="K13678" t="s">
        <v>10096</v>
      </c>
      <c r="L13678">
        <v>61402</v>
      </c>
      <c r="M13678" t="s">
        <v>314</v>
      </c>
      <c r="N13678" t="s">
        <v>315</v>
      </c>
      <c r="O13678" t="s">
        <v>10089</v>
      </c>
    </row>
    <row r="13679" spans="1:15" x14ac:dyDescent="0.25">
      <c r="A13679">
        <v>11601</v>
      </c>
      <c r="B13679" t="s">
        <v>15</v>
      </c>
      <c r="C13679" t="s">
        <v>16</v>
      </c>
      <c r="D13679" t="s">
        <v>10059</v>
      </c>
      <c r="E13679" t="s">
        <v>10060</v>
      </c>
      <c r="F13679" t="s">
        <v>346</v>
      </c>
      <c r="G13679" t="s">
        <v>2047</v>
      </c>
      <c r="H13679">
        <v>73799</v>
      </c>
      <c r="I13679" t="s">
        <v>61</v>
      </c>
      <c r="J13679" t="s">
        <v>74</v>
      </c>
      <c r="K13679" t="s">
        <v>10097</v>
      </c>
      <c r="L13679">
        <v>61423</v>
      </c>
      <c r="M13679" t="s">
        <v>196</v>
      </c>
      <c r="N13679" t="s">
        <v>197</v>
      </c>
      <c r="O13679" t="s">
        <v>10098</v>
      </c>
    </row>
    <row r="13680" spans="1:15" x14ac:dyDescent="0.25">
      <c r="A13680">
        <v>11601</v>
      </c>
      <c r="B13680" t="s">
        <v>15</v>
      </c>
      <c r="C13680" t="s">
        <v>16</v>
      </c>
      <c r="D13680" t="s">
        <v>10059</v>
      </c>
      <c r="E13680" t="s">
        <v>10060</v>
      </c>
      <c r="F13680" t="s">
        <v>346</v>
      </c>
      <c r="G13680" t="s">
        <v>2047</v>
      </c>
      <c r="H13680">
        <v>73799</v>
      </c>
      <c r="I13680" t="s">
        <v>61</v>
      </c>
      <c r="J13680" t="s">
        <v>74</v>
      </c>
      <c r="K13680" t="s">
        <v>10097</v>
      </c>
      <c r="L13680">
        <v>61413</v>
      </c>
      <c r="M13680" t="s">
        <v>58</v>
      </c>
      <c r="N13680" t="s">
        <v>59</v>
      </c>
      <c r="O13680" t="s">
        <v>10099</v>
      </c>
    </row>
    <row r="13681" spans="1:15" x14ac:dyDescent="0.25">
      <c r="A13681">
        <v>11601</v>
      </c>
      <c r="B13681" t="s">
        <v>15</v>
      </c>
      <c r="C13681" t="s">
        <v>16</v>
      </c>
      <c r="D13681" t="s">
        <v>10059</v>
      </c>
      <c r="E13681" t="s">
        <v>10060</v>
      </c>
      <c r="F13681" t="s">
        <v>346</v>
      </c>
      <c r="G13681" t="s">
        <v>2047</v>
      </c>
      <c r="H13681">
        <v>73806</v>
      </c>
      <c r="I13681" t="s">
        <v>61</v>
      </c>
      <c r="J13681" t="s">
        <v>1394</v>
      </c>
      <c r="K13681" t="s">
        <v>10100</v>
      </c>
      <c r="L13681">
        <v>61403</v>
      </c>
      <c r="M13681" t="s">
        <v>50</v>
      </c>
      <c r="N13681" t="s">
        <v>51</v>
      </c>
      <c r="O13681" t="s">
        <v>10082</v>
      </c>
    </row>
    <row r="13682" spans="1:15" x14ac:dyDescent="0.25">
      <c r="A13682">
        <v>11601</v>
      </c>
      <c r="B13682" t="s">
        <v>15</v>
      </c>
      <c r="C13682" t="s">
        <v>16</v>
      </c>
      <c r="D13682" t="s">
        <v>10059</v>
      </c>
      <c r="E13682" t="s">
        <v>10060</v>
      </c>
      <c r="F13682" t="s">
        <v>346</v>
      </c>
      <c r="G13682" t="s">
        <v>2047</v>
      </c>
      <c r="H13682">
        <v>73806</v>
      </c>
      <c r="I13682" t="s">
        <v>61</v>
      </c>
      <c r="J13682" t="s">
        <v>1394</v>
      </c>
      <c r="K13682" t="s">
        <v>10100</v>
      </c>
      <c r="L13682">
        <v>61420</v>
      </c>
      <c r="M13682" t="s">
        <v>80</v>
      </c>
      <c r="N13682" t="s">
        <v>81</v>
      </c>
      <c r="O13682" t="s">
        <v>10087</v>
      </c>
    </row>
    <row r="13683" spans="1:15" x14ac:dyDescent="0.25">
      <c r="A13683">
        <v>11601</v>
      </c>
      <c r="B13683" t="s">
        <v>15</v>
      </c>
      <c r="C13683" t="s">
        <v>16</v>
      </c>
      <c r="D13683" t="s">
        <v>10059</v>
      </c>
      <c r="E13683" t="s">
        <v>10060</v>
      </c>
      <c r="F13683" t="s">
        <v>346</v>
      </c>
      <c r="G13683" t="s">
        <v>2047</v>
      </c>
      <c r="H13683">
        <v>73806</v>
      </c>
      <c r="I13683" t="s">
        <v>61</v>
      </c>
      <c r="J13683" t="s">
        <v>1394</v>
      </c>
      <c r="K13683" t="s">
        <v>10100</v>
      </c>
      <c r="L13683">
        <v>61425</v>
      </c>
      <c r="M13683" t="s">
        <v>65</v>
      </c>
      <c r="N13683" t="s">
        <v>412</v>
      </c>
      <c r="O13683" t="s">
        <v>10093</v>
      </c>
    </row>
    <row r="13684" spans="1:15" x14ac:dyDescent="0.25">
      <c r="A13684">
        <v>11601</v>
      </c>
      <c r="B13684" t="s">
        <v>15</v>
      </c>
      <c r="C13684" t="s">
        <v>16</v>
      </c>
      <c r="D13684" t="s">
        <v>10059</v>
      </c>
      <c r="E13684" t="s">
        <v>10060</v>
      </c>
      <c r="F13684" t="s">
        <v>346</v>
      </c>
      <c r="G13684" t="s">
        <v>2047</v>
      </c>
      <c r="H13684">
        <v>73811</v>
      </c>
      <c r="I13684" t="s">
        <v>83</v>
      </c>
      <c r="J13684" t="s">
        <v>157</v>
      </c>
      <c r="K13684" t="s">
        <v>10101</v>
      </c>
      <c r="L13684">
        <v>61420</v>
      </c>
      <c r="M13684" t="s">
        <v>80</v>
      </c>
      <c r="N13684" t="s">
        <v>81</v>
      </c>
      <c r="O13684" t="s">
        <v>10087</v>
      </c>
    </row>
    <row r="13685" spans="1:15" x14ac:dyDescent="0.25">
      <c r="A13685">
        <v>11601</v>
      </c>
      <c r="B13685" t="s">
        <v>15</v>
      </c>
      <c r="C13685" t="s">
        <v>16</v>
      </c>
      <c r="D13685" t="s">
        <v>10059</v>
      </c>
      <c r="E13685" t="s">
        <v>10060</v>
      </c>
      <c r="F13685" t="s">
        <v>346</v>
      </c>
      <c r="G13685" t="s">
        <v>2047</v>
      </c>
      <c r="H13685">
        <v>73811</v>
      </c>
      <c r="I13685" t="s">
        <v>83</v>
      </c>
      <c r="J13685" t="s">
        <v>157</v>
      </c>
      <c r="K13685" t="s">
        <v>10101</v>
      </c>
      <c r="L13685">
        <v>61424</v>
      </c>
      <c r="M13685" t="s">
        <v>39</v>
      </c>
      <c r="N13685" t="s">
        <v>40</v>
      </c>
      <c r="O13685" t="s">
        <v>10072</v>
      </c>
    </row>
    <row r="13686" spans="1:15" x14ac:dyDescent="0.25">
      <c r="A13686">
        <v>11601</v>
      </c>
      <c r="B13686" t="s">
        <v>15</v>
      </c>
      <c r="C13686" t="s">
        <v>16</v>
      </c>
      <c r="D13686" t="s">
        <v>10059</v>
      </c>
      <c r="E13686" t="s">
        <v>10060</v>
      </c>
      <c r="F13686" t="s">
        <v>346</v>
      </c>
      <c r="G13686" t="s">
        <v>2047</v>
      </c>
      <c r="H13686">
        <v>73811</v>
      </c>
      <c r="I13686" t="s">
        <v>83</v>
      </c>
      <c r="J13686" t="s">
        <v>157</v>
      </c>
      <c r="K13686" t="s">
        <v>10101</v>
      </c>
      <c r="L13686">
        <v>61425</v>
      </c>
      <c r="M13686" t="s">
        <v>65</v>
      </c>
      <c r="N13686" t="s">
        <v>412</v>
      </c>
      <c r="O13686" t="s">
        <v>10093</v>
      </c>
    </row>
    <row r="13687" spans="1:15" x14ac:dyDescent="0.25">
      <c r="A13687">
        <v>11601</v>
      </c>
      <c r="B13687" t="s">
        <v>15</v>
      </c>
      <c r="C13687" t="s">
        <v>16</v>
      </c>
      <c r="D13687" t="s">
        <v>10059</v>
      </c>
      <c r="E13687" t="s">
        <v>10060</v>
      </c>
      <c r="F13687" t="s">
        <v>346</v>
      </c>
      <c r="G13687" t="s">
        <v>2047</v>
      </c>
      <c r="H13687">
        <v>73809</v>
      </c>
      <c r="I13687" t="s">
        <v>83</v>
      </c>
      <c r="J13687" t="s">
        <v>86</v>
      </c>
      <c r="K13687" t="s">
        <v>10102</v>
      </c>
      <c r="L13687">
        <v>61427</v>
      </c>
      <c r="M13687" t="s">
        <v>50</v>
      </c>
      <c r="N13687" t="s">
        <v>233</v>
      </c>
      <c r="O13687" t="s">
        <v>10103</v>
      </c>
    </row>
    <row r="13688" spans="1:15" x14ac:dyDescent="0.25">
      <c r="A13688">
        <v>11601</v>
      </c>
      <c r="B13688" t="s">
        <v>15</v>
      </c>
      <c r="C13688" t="s">
        <v>16</v>
      </c>
      <c r="D13688" t="s">
        <v>10059</v>
      </c>
      <c r="E13688" t="s">
        <v>10060</v>
      </c>
      <c r="F13688" t="s">
        <v>346</v>
      </c>
      <c r="G13688" t="s">
        <v>2047</v>
      </c>
      <c r="H13688">
        <v>73809</v>
      </c>
      <c r="I13688" t="s">
        <v>83</v>
      </c>
      <c r="J13688" t="s">
        <v>86</v>
      </c>
      <c r="K13688" t="s">
        <v>10102</v>
      </c>
      <c r="L13688">
        <v>61403</v>
      </c>
      <c r="M13688" t="s">
        <v>50</v>
      </c>
      <c r="N13688" t="s">
        <v>51</v>
      </c>
      <c r="O13688" t="s">
        <v>10082</v>
      </c>
    </row>
    <row r="13689" spans="1:15" x14ac:dyDescent="0.25">
      <c r="A13689">
        <v>11601</v>
      </c>
      <c r="B13689" t="s">
        <v>15</v>
      </c>
      <c r="C13689" t="s">
        <v>16</v>
      </c>
      <c r="D13689" t="s">
        <v>10059</v>
      </c>
      <c r="E13689" t="s">
        <v>10060</v>
      </c>
      <c r="F13689" t="s">
        <v>346</v>
      </c>
      <c r="G13689" t="s">
        <v>2047</v>
      </c>
      <c r="H13689">
        <v>73809</v>
      </c>
      <c r="I13689" t="s">
        <v>83</v>
      </c>
      <c r="J13689" t="s">
        <v>86</v>
      </c>
      <c r="K13689" t="s">
        <v>10102</v>
      </c>
      <c r="L13689">
        <v>61405</v>
      </c>
      <c r="M13689" t="s">
        <v>186</v>
      </c>
      <c r="N13689" t="s">
        <v>350</v>
      </c>
      <c r="O13689" t="s">
        <v>10084</v>
      </c>
    </row>
    <row r="13690" spans="1:15" x14ac:dyDescent="0.25">
      <c r="A13690">
        <v>11601</v>
      </c>
      <c r="B13690" t="s">
        <v>15</v>
      </c>
      <c r="C13690" t="s">
        <v>16</v>
      </c>
      <c r="D13690" t="s">
        <v>10059</v>
      </c>
      <c r="E13690" t="s">
        <v>10060</v>
      </c>
      <c r="F13690" t="s">
        <v>346</v>
      </c>
      <c r="G13690" t="s">
        <v>2047</v>
      </c>
      <c r="H13690">
        <v>73807</v>
      </c>
      <c r="I13690" t="s">
        <v>83</v>
      </c>
      <c r="J13690" t="s">
        <v>86</v>
      </c>
      <c r="K13690" t="s">
        <v>10104</v>
      </c>
      <c r="L13690">
        <v>61403</v>
      </c>
      <c r="M13690" t="s">
        <v>50</v>
      </c>
      <c r="N13690" t="s">
        <v>51</v>
      </c>
      <c r="O13690" t="s">
        <v>10082</v>
      </c>
    </row>
    <row r="13691" spans="1:15" x14ac:dyDescent="0.25">
      <c r="A13691">
        <v>11601</v>
      </c>
      <c r="B13691" t="s">
        <v>15</v>
      </c>
      <c r="C13691" t="s">
        <v>16</v>
      </c>
      <c r="D13691" t="s">
        <v>10059</v>
      </c>
      <c r="E13691" t="s">
        <v>10060</v>
      </c>
      <c r="F13691" t="s">
        <v>346</v>
      </c>
      <c r="G13691" t="s">
        <v>2047</v>
      </c>
      <c r="H13691">
        <v>73807</v>
      </c>
      <c r="I13691" t="s">
        <v>83</v>
      </c>
      <c r="J13691" t="s">
        <v>86</v>
      </c>
      <c r="K13691" t="s">
        <v>10104</v>
      </c>
      <c r="L13691">
        <v>61410</v>
      </c>
      <c r="M13691" t="s">
        <v>50</v>
      </c>
      <c r="N13691" t="s">
        <v>969</v>
      </c>
      <c r="O13691" t="s">
        <v>10092</v>
      </c>
    </row>
    <row r="13692" spans="1:15" x14ac:dyDescent="0.25">
      <c r="A13692">
        <v>11601</v>
      </c>
      <c r="B13692" t="s">
        <v>15</v>
      </c>
      <c r="C13692" t="s">
        <v>16</v>
      </c>
      <c r="D13692" t="s">
        <v>10059</v>
      </c>
      <c r="E13692" t="s">
        <v>10060</v>
      </c>
      <c r="F13692" t="s">
        <v>346</v>
      </c>
      <c r="G13692" t="s">
        <v>2047</v>
      </c>
      <c r="H13692">
        <v>73807</v>
      </c>
      <c r="I13692" t="s">
        <v>83</v>
      </c>
      <c r="J13692" t="s">
        <v>86</v>
      </c>
      <c r="K13692" t="s">
        <v>10104</v>
      </c>
      <c r="L13692">
        <v>61427</v>
      </c>
      <c r="M13692" t="s">
        <v>50</v>
      </c>
      <c r="N13692" t="s">
        <v>233</v>
      </c>
      <c r="O13692" t="s">
        <v>10103</v>
      </c>
    </row>
    <row r="13693" spans="1:15" x14ac:dyDescent="0.25">
      <c r="A13693">
        <v>11601</v>
      </c>
      <c r="B13693" t="s">
        <v>15</v>
      </c>
      <c r="C13693" t="s">
        <v>16</v>
      </c>
      <c r="D13693" t="s">
        <v>10059</v>
      </c>
      <c r="E13693" t="s">
        <v>10060</v>
      </c>
      <c r="F13693" t="s">
        <v>346</v>
      </c>
      <c r="G13693" t="s">
        <v>2047</v>
      </c>
      <c r="H13693">
        <v>73810</v>
      </c>
      <c r="I13693" t="s">
        <v>83</v>
      </c>
      <c r="J13693" t="s">
        <v>86</v>
      </c>
      <c r="K13693" t="s">
        <v>10105</v>
      </c>
      <c r="L13693">
        <v>61403</v>
      </c>
      <c r="M13693" t="s">
        <v>50</v>
      </c>
      <c r="N13693" t="s">
        <v>51</v>
      </c>
      <c r="O13693" t="s">
        <v>10082</v>
      </c>
    </row>
    <row r="13694" spans="1:15" x14ac:dyDescent="0.25">
      <c r="A13694">
        <v>11601</v>
      </c>
      <c r="B13694" t="s">
        <v>15</v>
      </c>
      <c r="C13694" t="s">
        <v>16</v>
      </c>
      <c r="D13694" t="s">
        <v>10059</v>
      </c>
      <c r="E13694" t="s">
        <v>10060</v>
      </c>
      <c r="F13694" t="s">
        <v>346</v>
      </c>
      <c r="G13694" t="s">
        <v>2047</v>
      </c>
      <c r="H13694">
        <v>73810</v>
      </c>
      <c r="I13694" t="s">
        <v>83</v>
      </c>
      <c r="J13694" t="s">
        <v>86</v>
      </c>
      <c r="K13694" t="s">
        <v>10105</v>
      </c>
      <c r="L13694">
        <v>61427</v>
      </c>
      <c r="M13694" t="s">
        <v>50</v>
      </c>
      <c r="N13694" t="s">
        <v>233</v>
      </c>
      <c r="O13694" t="s">
        <v>10103</v>
      </c>
    </row>
    <row r="13695" spans="1:15" x14ac:dyDescent="0.25">
      <c r="A13695">
        <v>11601</v>
      </c>
      <c r="B13695" t="s">
        <v>15</v>
      </c>
      <c r="C13695" t="s">
        <v>16</v>
      </c>
      <c r="D13695" t="s">
        <v>10059</v>
      </c>
      <c r="E13695" t="s">
        <v>10060</v>
      </c>
      <c r="F13695" t="s">
        <v>346</v>
      </c>
      <c r="G13695" t="s">
        <v>2047</v>
      </c>
      <c r="H13695">
        <v>73810</v>
      </c>
      <c r="I13695" t="s">
        <v>83</v>
      </c>
      <c r="J13695" t="s">
        <v>86</v>
      </c>
      <c r="K13695" t="s">
        <v>10105</v>
      </c>
      <c r="L13695">
        <v>61405</v>
      </c>
      <c r="M13695" t="s">
        <v>186</v>
      </c>
      <c r="N13695" t="s">
        <v>350</v>
      </c>
      <c r="O13695" t="s">
        <v>10084</v>
      </c>
    </row>
    <row r="13696" spans="1:15" x14ac:dyDescent="0.25">
      <c r="A13696">
        <v>11601</v>
      </c>
      <c r="B13696" t="s">
        <v>15</v>
      </c>
      <c r="C13696" t="s">
        <v>16</v>
      </c>
      <c r="D13696" t="s">
        <v>10059</v>
      </c>
      <c r="E13696" t="s">
        <v>10060</v>
      </c>
      <c r="F13696" t="s">
        <v>346</v>
      </c>
      <c r="G13696" t="s">
        <v>2047</v>
      </c>
      <c r="H13696">
        <v>73812</v>
      </c>
      <c r="I13696" t="s">
        <v>83</v>
      </c>
      <c r="J13696" t="s">
        <v>86</v>
      </c>
      <c r="K13696" t="s">
        <v>10106</v>
      </c>
      <c r="L13696">
        <v>61424</v>
      </c>
      <c r="M13696" t="s">
        <v>39</v>
      </c>
      <c r="N13696" t="s">
        <v>40</v>
      </c>
      <c r="O13696" t="s">
        <v>10072</v>
      </c>
    </row>
    <row r="13697" spans="1:15" x14ac:dyDescent="0.25">
      <c r="A13697">
        <v>11601</v>
      </c>
      <c r="B13697" t="s">
        <v>15</v>
      </c>
      <c r="C13697" t="s">
        <v>16</v>
      </c>
      <c r="D13697" t="s">
        <v>10059</v>
      </c>
      <c r="E13697" t="s">
        <v>10060</v>
      </c>
      <c r="F13697" t="s">
        <v>346</v>
      </c>
      <c r="G13697" t="s">
        <v>2047</v>
      </c>
      <c r="H13697">
        <v>73812</v>
      </c>
      <c r="I13697" t="s">
        <v>83</v>
      </c>
      <c r="J13697" t="s">
        <v>86</v>
      </c>
      <c r="K13697" t="s">
        <v>10106</v>
      </c>
      <c r="L13697">
        <v>61403</v>
      </c>
      <c r="M13697" t="s">
        <v>50</v>
      </c>
      <c r="N13697" t="s">
        <v>51</v>
      </c>
      <c r="O13697" t="s">
        <v>10082</v>
      </c>
    </row>
    <row r="13698" spans="1:15" x14ac:dyDescent="0.25">
      <c r="A13698">
        <v>11601</v>
      </c>
      <c r="B13698" t="s">
        <v>15</v>
      </c>
      <c r="C13698" t="s">
        <v>16</v>
      </c>
      <c r="D13698" t="s">
        <v>10059</v>
      </c>
      <c r="E13698" t="s">
        <v>10060</v>
      </c>
      <c r="F13698" t="s">
        <v>346</v>
      </c>
      <c r="G13698" t="s">
        <v>2047</v>
      </c>
      <c r="H13698">
        <v>73812</v>
      </c>
      <c r="I13698" t="s">
        <v>83</v>
      </c>
      <c r="J13698" t="s">
        <v>86</v>
      </c>
      <c r="K13698" t="s">
        <v>10106</v>
      </c>
      <c r="L13698">
        <v>61411</v>
      </c>
      <c r="M13698" t="s">
        <v>65</v>
      </c>
      <c r="N13698" t="s">
        <v>66</v>
      </c>
      <c r="O13698" t="s">
        <v>10107</v>
      </c>
    </row>
    <row r="13699" spans="1:15" x14ac:dyDescent="0.25">
      <c r="A13699">
        <v>11601</v>
      </c>
      <c r="B13699" t="s">
        <v>15</v>
      </c>
      <c r="C13699" t="s">
        <v>16</v>
      </c>
      <c r="D13699" t="s">
        <v>10059</v>
      </c>
      <c r="E13699" t="s">
        <v>10060</v>
      </c>
      <c r="F13699" t="s">
        <v>346</v>
      </c>
      <c r="G13699" t="s">
        <v>2047</v>
      </c>
      <c r="H13699">
        <v>73816</v>
      </c>
      <c r="I13699" t="s">
        <v>94</v>
      </c>
      <c r="J13699" t="s">
        <v>95</v>
      </c>
      <c r="K13699" t="s">
        <v>10108</v>
      </c>
      <c r="L13699">
        <v>61403</v>
      </c>
      <c r="M13699" t="s">
        <v>50</v>
      </c>
      <c r="N13699" t="s">
        <v>51</v>
      </c>
      <c r="O13699" t="s">
        <v>10082</v>
      </c>
    </row>
    <row r="13700" spans="1:15" x14ac:dyDescent="0.25">
      <c r="A13700">
        <v>11601</v>
      </c>
      <c r="B13700" t="s">
        <v>15</v>
      </c>
      <c r="C13700" t="s">
        <v>16</v>
      </c>
      <c r="D13700" t="s">
        <v>10059</v>
      </c>
      <c r="E13700" t="s">
        <v>10060</v>
      </c>
      <c r="F13700" t="s">
        <v>346</v>
      </c>
      <c r="G13700" t="s">
        <v>2047</v>
      </c>
      <c r="H13700">
        <v>73816</v>
      </c>
      <c r="I13700" t="s">
        <v>94</v>
      </c>
      <c r="J13700" t="s">
        <v>95</v>
      </c>
      <c r="K13700" t="s">
        <v>10108</v>
      </c>
      <c r="L13700">
        <v>61415</v>
      </c>
      <c r="M13700" t="s">
        <v>50</v>
      </c>
      <c r="N13700" t="s">
        <v>265</v>
      </c>
      <c r="O13700" t="s">
        <v>10086</v>
      </c>
    </row>
    <row r="13701" spans="1:15" x14ac:dyDescent="0.25">
      <c r="A13701">
        <v>11601</v>
      </c>
      <c r="B13701" t="s">
        <v>15</v>
      </c>
      <c r="C13701" t="s">
        <v>16</v>
      </c>
      <c r="D13701" t="s">
        <v>10059</v>
      </c>
      <c r="E13701" t="s">
        <v>10060</v>
      </c>
      <c r="F13701" t="s">
        <v>346</v>
      </c>
      <c r="G13701" t="s">
        <v>2047</v>
      </c>
      <c r="H13701">
        <v>73816</v>
      </c>
      <c r="I13701" t="s">
        <v>94</v>
      </c>
      <c r="J13701" t="s">
        <v>95</v>
      </c>
      <c r="K13701" t="s">
        <v>10108</v>
      </c>
      <c r="L13701">
        <v>61420</v>
      </c>
      <c r="M13701" t="s">
        <v>80</v>
      </c>
      <c r="N13701" t="s">
        <v>81</v>
      </c>
      <c r="O13701" t="s">
        <v>10087</v>
      </c>
    </row>
    <row r="13702" spans="1:15" x14ac:dyDescent="0.25">
      <c r="A13702">
        <v>11601</v>
      </c>
      <c r="B13702" t="s">
        <v>15</v>
      </c>
      <c r="C13702" t="s">
        <v>16</v>
      </c>
      <c r="D13702" t="s">
        <v>10059</v>
      </c>
      <c r="E13702" t="s">
        <v>10060</v>
      </c>
      <c r="F13702" t="s">
        <v>346</v>
      </c>
      <c r="G13702" t="s">
        <v>2047</v>
      </c>
      <c r="H13702">
        <v>73814</v>
      </c>
      <c r="I13702" t="s">
        <v>94</v>
      </c>
      <c r="J13702" t="s">
        <v>163</v>
      </c>
      <c r="K13702" t="s">
        <v>10109</v>
      </c>
      <c r="L13702">
        <v>61403</v>
      </c>
      <c r="M13702" t="s">
        <v>50</v>
      </c>
      <c r="N13702" t="s">
        <v>51</v>
      </c>
      <c r="O13702" t="s">
        <v>10082</v>
      </c>
    </row>
    <row r="13703" spans="1:15" x14ac:dyDescent="0.25">
      <c r="A13703">
        <v>11601</v>
      </c>
      <c r="B13703" t="s">
        <v>15</v>
      </c>
      <c r="C13703" t="s">
        <v>16</v>
      </c>
      <c r="D13703" t="s">
        <v>10059</v>
      </c>
      <c r="E13703" t="s">
        <v>10060</v>
      </c>
      <c r="F13703" t="s">
        <v>346</v>
      </c>
      <c r="G13703" t="s">
        <v>2047</v>
      </c>
      <c r="H13703">
        <v>73814</v>
      </c>
      <c r="I13703" t="s">
        <v>94</v>
      </c>
      <c r="J13703" t="s">
        <v>163</v>
      </c>
      <c r="K13703" t="s">
        <v>10109</v>
      </c>
      <c r="L13703">
        <v>61420</v>
      </c>
      <c r="M13703" t="s">
        <v>80</v>
      </c>
      <c r="N13703" t="s">
        <v>81</v>
      </c>
      <c r="O13703" t="s">
        <v>10087</v>
      </c>
    </row>
    <row r="13704" spans="1:15" x14ac:dyDescent="0.25">
      <c r="A13704">
        <v>11601</v>
      </c>
      <c r="B13704" t="s">
        <v>15</v>
      </c>
      <c r="C13704" t="s">
        <v>16</v>
      </c>
      <c r="D13704" t="s">
        <v>10059</v>
      </c>
      <c r="E13704" t="s">
        <v>10060</v>
      </c>
      <c r="F13704" t="s">
        <v>346</v>
      </c>
      <c r="G13704" t="s">
        <v>2047</v>
      </c>
      <c r="H13704">
        <v>73814</v>
      </c>
      <c r="I13704" t="s">
        <v>94</v>
      </c>
      <c r="J13704" t="s">
        <v>163</v>
      </c>
      <c r="K13704" t="s">
        <v>10109</v>
      </c>
      <c r="L13704">
        <v>61415</v>
      </c>
      <c r="M13704" t="s">
        <v>50</v>
      </c>
      <c r="N13704" t="s">
        <v>265</v>
      </c>
      <c r="O13704" t="s">
        <v>10086</v>
      </c>
    </row>
    <row r="13705" spans="1:15" x14ac:dyDescent="0.25">
      <c r="A13705">
        <v>11601</v>
      </c>
      <c r="B13705" t="s">
        <v>15</v>
      </c>
      <c r="C13705" t="s">
        <v>16</v>
      </c>
      <c r="D13705" t="s">
        <v>10059</v>
      </c>
      <c r="E13705" t="s">
        <v>10060</v>
      </c>
      <c r="F13705" t="s">
        <v>346</v>
      </c>
      <c r="G13705" t="s">
        <v>2047</v>
      </c>
      <c r="H13705">
        <v>73815</v>
      </c>
      <c r="I13705" t="s">
        <v>94</v>
      </c>
      <c r="J13705" t="s">
        <v>163</v>
      </c>
      <c r="K13705" t="s">
        <v>10110</v>
      </c>
      <c r="L13705">
        <v>61403</v>
      </c>
      <c r="M13705" t="s">
        <v>50</v>
      </c>
      <c r="N13705" t="s">
        <v>51</v>
      </c>
      <c r="O13705" t="s">
        <v>10082</v>
      </c>
    </row>
    <row r="13706" spans="1:15" x14ac:dyDescent="0.25">
      <c r="A13706">
        <v>11601</v>
      </c>
      <c r="B13706" t="s">
        <v>15</v>
      </c>
      <c r="C13706" t="s">
        <v>16</v>
      </c>
      <c r="D13706" t="s">
        <v>10059</v>
      </c>
      <c r="E13706" t="s">
        <v>10060</v>
      </c>
      <c r="F13706" t="s">
        <v>346</v>
      </c>
      <c r="G13706" t="s">
        <v>2047</v>
      </c>
      <c r="H13706">
        <v>73815</v>
      </c>
      <c r="I13706" t="s">
        <v>94</v>
      </c>
      <c r="J13706" t="s">
        <v>163</v>
      </c>
      <c r="K13706" t="s">
        <v>10110</v>
      </c>
      <c r="L13706">
        <v>61420</v>
      </c>
      <c r="M13706" t="s">
        <v>80</v>
      </c>
      <c r="N13706" t="s">
        <v>81</v>
      </c>
      <c r="O13706" t="s">
        <v>10087</v>
      </c>
    </row>
    <row r="13707" spans="1:15" x14ac:dyDescent="0.25">
      <c r="A13707">
        <v>11601</v>
      </c>
      <c r="B13707" t="s">
        <v>15</v>
      </c>
      <c r="C13707" t="s">
        <v>16</v>
      </c>
      <c r="D13707" t="s">
        <v>10059</v>
      </c>
      <c r="E13707" t="s">
        <v>10060</v>
      </c>
      <c r="F13707" t="s">
        <v>346</v>
      </c>
      <c r="G13707" t="s">
        <v>2047</v>
      </c>
      <c r="H13707">
        <v>73815</v>
      </c>
      <c r="I13707" t="s">
        <v>94</v>
      </c>
      <c r="J13707" t="s">
        <v>163</v>
      </c>
      <c r="K13707" t="s">
        <v>10110</v>
      </c>
      <c r="L13707">
        <v>61427</v>
      </c>
      <c r="M13707" t="s">
        <v>50</v>
      </c>
      <c r="N13707" t="s">
        <v>233</v>
      </c>
      <c r="O13707" t="s">
        <v>10103</v>
      </c>
    </row>
    <row r="13708" spans="1:15" x14ac:dyDescent="0.25">
      <c r="A13708">
        <v>11601</v>
      </c>
      <c r="B13708" t="s">
        <v>15</v>
      </c>
      <c r="C13708" t="s">
        <v>16</v>
      </c>
      <c r="D13708" t="s">
        <v>10059</v>
      </c>
      <c r="E13708" t="s">
        <v>10060</v>
      </c>
      <c r="F13708" t="s">
        <v>346</v>
      </c>
      <c r="G13708" t="s">
        <v>2047</v>
      </c>
      <c r="H13708">
        <v>73817</v>
      </c>
      <c r="I13708" t="s">
        <v>94</v>
      </c>
      <c r="J13708" t="s">
        <v>626</v>
      </c>
      <c r="K13708" t="s">
        <v>10111</v>
      </c>
      <c r="L13708">
        <v>61418</v>
      </c>
      <c r="M13708" t="s">
        <v>24</v>
      </c>
      <c r="N13708" t="s">
        <v>276</v>
      </c>
      <c r="O13708" t="s">
        <v>10062</v>
      </c>
    </row>
    <row r="13709" spans="1:15" x14ac:dyDescent="0.25">
      <c r="A13709">
        <v>11601</v>
      </c>
      <c r="B13709" t="s">
        <v>15</v>
      </c>
      <c r="C13709" t="s">
        <v>16</v>
      </c>
      <c r="D13709" t="s">
        <v>10059</v>
      </c>
      <c r="E13709" t="s">
        <v>10060</v>
      </c>
      <c r="F13709" t="s">
        <v>346</v>
      </c>
      <c r="G13709" t="s">
        <v>2047</v>
      </c>
      <c r="H13709">
        <v>73817</v>
      </c>
      <c r="I13709" t="s">
        <v>94</v>
      </c>
      <c r="J13709" t="s">
        <v>626</v>
      </c>
      <c r="K13709" t="s">
        <v>10111</v>
      </c>
      <c r="L13709">
        <v>61407</v>
      </c>
      <c r="M13709" t="s">
        <v>58</v>
      </c>
      <c r="N13709" t="s">
        <v>59</v>
      </c>
      <c r="O13709" t="s">
        <v>10090</v>
      </c>
    </row>
    <row r="13710" spans="1:15" x14ac:dyDescent="0.25">
      <c r="A13710">
        <v>11601</v>
      </c>
      <c r="B13710" t="s">
        <v>15</v>
      </c>
      <c r="C13710" t="s">
        <v>16</v>
      </c>
      <c r="D13710" t="s">
        <v>10059</v>
      </c>
      <c r="E13710" t="s">
        <v>10060</v>
      </c>
      <c r="F13710" t="s">
        <v>346</v>
      </c>
      <c r="G13710" t="s">
        <v>2047</v>
      </c>
      <c r="H13710">
        <v>73817</v>
      </c>
      <c r="I13710" t="s">
        <v>94</v>
      </c>
      <c r="J13710" t="s">
        <v>626</v>
      </c>
      <c r="K13710" t="s">
        <v>10111</v>
      </c>
      <c r="L13710">
        <v>61406</v>
      </c>
      <c r="M13710" t="s">
        <v>127</v>
      </c>
      <c r="N13710" t="s">
        <v>253</v>
      </c>
      <c r="O13710" t="s">
        <v>10074</v>
      </c>
    </row>
    <row r="13711" spans="1:15" x14ac:dyDescent="0.25">
      <c r="A13711">
        <v>11601</v>
      </c>
      <c r="B13711" t="s">
        <v>15</v>
      </c>
      <c r="C13711" t="s">
        <v>16</v>
      </c>
      <c r="D13711" t="s">
        <v>10059</v>
      </c>
      <c r="E13711" t="s">
        <v>10060</v>
      </c>
      <c r="F13711" t="s">
        <v>346</v>
      </c>
      <c r="G13711" t="s">
        <v>2047</v>
      </c>
      <c r="H13711">
        <v>73818</v>
      </c>
      <c r="I13711" t="s">
        <v>97</v>
      </c>
      <c r="J13711" t="s">
        <v>167</v>
      </c>
      <c r="K13711" t="s">
        <v>10112</v>
      </c>
      <c r="L13711">
        <v>61407</v>
      </c>
      <c r="M13711" t="s">
        <v>58</v>
      </c>
      <c r="N13711" t="s">
        <v>59</v>
      </c>
      <c r="O13711" t="s">
        <v>10090</v>
      </c>
    </row>
    <row r="13712" spans="1:15" x14ac:dyDescent="0.25">
      <c r="A13712">
        <v>11601</v>
      </c>
      <c r="B13712" t="s">
        <v>15</v>
      </c>
      <c r="C13712" t="s">
        <v>16</v>
      </c>
      <c r="D13712" t="s">
        <v>10059</v>
      </c>
      <c r="E13712" t="s">
        <v>10060</v>
      </c>
      <c r="F13712" t="s">
        <v>346</v>
      </c>
      <c r="G13712" t="s">
        <v>2047</v>
      </c>
      <c r="H13712">
        <v>73818</v>
      </c>
      <c r="I13712" t="s">
        <v>97</v>
      </c>
      <c r="J13712" t="s">
        <v>167</v>
      </c>
      <c r="K13712" t="s">
        <v>10112</v>
      </c>
      <c r="L13712">
        <v>61403</v>
      </c>
      <c r="M13712" t="s">
        <v>50</v>
      </c>
      <c r="N13712" t="s">
        <v>51</v>
      </c>
      <c r="O13712" t="s">
        <v>10082</v>
      </c>
    </row>
    <row r="13713" spans="1:15" x14ac:dyDescent="0.25">
      <c r="A13713">
        <v>11601</v>
      </c>
      <c r="B13713" t="s">
        <v>15</v>
      </c>
      <c r="C13713" t="s">
        <v>16</v>
      </c>
      <c r="D13713" t="s">
        <v>10059</v>
      </c>
      <c r="E13713" t="s">
        <v>10060</v>
      </c>
      <c r="F13713" t="s">
        <v>346</v>
      </c>
      <c r="G13713" t="s">
        <v>2047</v>
      </c>
      <c r="H13713">
        <v>73818</v>
      </c>
      <c r="I13713" t="s">
        <v>97</v>
      </c>
      <c r="J13713" t="s">
        <v>167</v>
      </c>
      <c r="K13713" t="s">
        <v>10112</v>
      </c>
      <c r="L13713">
        <v>61420</v>
      </c>
      <c r="M13713" t="s">
        <v>80</v>
      </c>
      <c r="N13713" t="s">
        <v>81</v>
      </c>
      <c r="O13713" t="s">
        <v>10087</v>
      </c>
    </row>
    <row r="13714" spans="1:15" x14ac:dyDescent="0.25">
      <c r="A13714">
        <v>11601</v>
      </c>
      <c r="B13714" t="s">
        <v>15</v>
      </c>
      <c r="C13714" t="s">
        <v>16</v>
      </c>
      <c r="D13714" t="s">
        <v>10059</v>
      </c>
      <c r="E13714" t="s">
        <v>10060</v>
      </c>
      <c r="F13714" t="s">
        <v>346</v>
      </c>
      <c r="G13714" t="s">
        <v>2047</v>
      </c>
      <c r="H13714">
        <v>73819</v>
      </c>
      <c r="I13714" t="s">
        <v>97</v>
      </c>
      <c r="J13714" t="s">
        <v>167</v>
      </c>
      <c r="K13714" t="s">
        <v>10113</v>
      </c>
      <c r="L13714">
        <v>61418</v>
      </c>
      <c r="M13714" t="s">
        <v>24</v>
      </c>
      <c r="N13714" t="s">
        <v>276</v>
      </c>
      <c r="O13714" t="s">
        <v>10062</v>
      </c>
    </row>
    <row r="13715" spans="1:15" x14ac:dyDescent="0.25">
      <c r="A13715">
        <v>11601</v>
      </c>
      <c r="B13715" t="s">
        <v>15</v>
      </c>
      <c r="C13715" t="s">
        <v>16</v>
      </c>
      <c r="D13715" t="s">
        <v>10059</v>
      </c>
      <c r="E13715" t="s">
        <v>10060</v>
      </c>
      <c r="F13715" t="s">
        <v>346</v>
      </c>
      <c r="G13715" t="s">
        <v>2047</v>
      </c>
      <c r="H13715">
        <v>73819</v>
      </c>
      <c r="I13715" t="s">
        <v>97</v>
      </c>
      <c r="J13715" t="s">
        <v>167</v>
      </c>
      <c r="K13715" t="s">
        <v>10113</v>
      </c>
      <c r="L13715">
        <v>61403</v>
      </c>
      <c r="M13715" t="s">
        <v>50</v>
      </c>
      <c r="N13715" t="s">
        <v>51</v>
      </c>
      <c r="O13715" t="s">
        <v>10082</v>
      </c>
    </row>
    <row r="13716" spans="1:15" x14ac:dyDescent="0.25">
      <c r="A13716">
        <v>11601</v>
      </c>
      <c r="B13716" t="s">
        <v>15</v>
      </c>
      <c r="C13716" t="s">
        <v>16</v>
      </c>
      <c r="D13716" t="s">
        <v>10059</v>
      </c>
      <c r="E13716" t="s">
        <v>10060</v>
      </c>
      <c r="F13716" t="s">
        <v>346</v>
      </c>
      <c r="G13716" t="s">
        <v>2047</v>
      </c>
      <c r="H13716">
        <v>73819</v>
      </c>
      <c r="I13716" t="s">
        <v>97</v>
      </c>
      <c r="J13716" t="s">
        <v>167</v>
      </c>
      <c r="K13716" t="s">
        <v>10113</v>
      </c>
      <c r="L13716">
        <v>61420</v>
      </c>
      <c r="M13716" t="s">
        <v>80</v>
      </c>
      <c r="N13716" t="s">
        <v>81</v>
      </c>
      <c r="O13716" t="s">
        <v>10087</v>
      </c>
    </row>
    <row r="13717" spans="1:15" x14ac:dyDescent="0.25">
      <c r="A13717">
        <v>11601</v>
      </c>
      <c r="B13717" t="s">
        <v>15</v>
      </c>
      <c r="C13717" t="s">
        <v>16</v>
      </c>
      <c r="D13717" t="s">
        <v>10059</v>
      </c>
      <c r="E13717" t="s">
        <v>10060</v>
      </c>
      <c r="F13717" t="s">
        <v>346</v>
      </c>
      <c r="G13717" t="s">
        <v>2047</v>
      </c>
      <c r="H13717">
        <v>73824</v>
      </c>
      <c r="I13717" t="s">
        <v>100</v>
      </c>
      <c r="J13717" t="s">
        <v>101</v>
      </c>
      <c r="K13717" t="s">
        <v>10114</v>
      </c>
      <c r="L13717">
        <v>61420</v>
      </c>
      <c r="M13717" t="s">
        <v>80</v>
      </c>
      <c r="N13717" t="s">
        <v>81</v>
      </c>
      <c r="O13717" t="s">
        <v>10087</v>
      </c>
    </row>
    <row r="13718" spans="1:15" x14ac:dyDescent="0.25">
      <c r="A13718">
        <v>11601</v>
      </c>
      <c r="B13718" t="s">
        <v>15</v>
      </c>
      <c r="C13718" t="s">
        <v>16</v>
      </c>
      <c r="D13718" t="s">
        <v>10059</v>
      </c>
      <c r="E13718" t="s">
        <v>10060</v>
      </c>
      <c r="F13718" t="s">
        <v>346</v>
      </c>
      <c r="G13718" t="s">
        <v>2047</v>
      </c>
      <c r="H13718">
        <v>73824</v>
      </c>
      <c r="I13718" t="s">
        <v>100</v>
      </c>
      <c r="J13718" t="s">
        <v>101</v>
      </c>
      <c r="K13718" t="s">
        <v>10114</v>
      </c>
      <c r="L13718">
        <v>61424</v>
      </c>
      <c r="M13718" t="s">
        <v>39</v>
      </c>
      <c r="N13718" t="s">
        <v>40</v>
      </c>
      <c r="O13718" t="s">
        <v>10072</v>
      </c>
    </row>
    <row r="13719" spans="1:15" x14ac:dyDescent="0.25">
      <c r="A13719">
        <v>11601</v>
      </c>
      <c r="B13719" t="s">
        <v>15</v>
      </c>
      <c r="C13719" t="s">
        <v>16</v>
      </c>
      <c r="D13719" t="s">
        <v>10059</v>
      </c>
      <c r="E13719" t="s">
        <v>10060</v>
      </c>
      <c r="F13719" t="s">
        <v>346</v>
      </c>
      <c r="G13719" t="s">
        <v>2047</v>
      </c>
      <c r="H13719">
        <v>73824</v>
      </c>
      <c r="I13719" t="s">
        <v>100</v>
      </c>
      <c r="J13719" t="s">
        <v>101</v>
      </c>
      <c r="K13719" t="s">
        <v>10114</v>
      </c>
      <c r="L13719">
        <v>61403</v>
      </c>
      <c r="M13719" t="s">
        <v>50</v>
      </c>
      <c r="N13719" t="s">
        <v>51</v>
      </c>
      <c r="O13719" t="s">
        <v>10082</v>
      </c>
    </row>
    <row r="13720" spans="1:15" x14ac:dyDescent="0.25">
      <c r="A13720">
        <v>11601</v>
      </c>
      <c r="B13720" t="s">
        <v>15</v>
      </c>
      <c r="C13720" t="s">
        <v>16</v>
      </c>
      <c r="D13720" t="s">
        <v>10059</v>
      </c>
      <c r="E13720" t="s">
        <v>10060</v>
      </c>
      <c r="F13720" t="s">
        <v>346</v>
      </c>
      <c r="G13720" t="s">
        <v>2047</v>
      </c>
      <c r="H13720">
        <v>73820</v>
      </c>
      <c r="I13720" t="s">
        <v>100</v>
      </c>
      <c r="J13720" t="s">
        <v>105</v>
      </c>
      <c r="K13720" t="s">
        <v>10115</v>
      </c>
      <c r="L13720">
        <v>61421</v>
      </c>
      <c r="M13720" t="s">
        <v>36</v>
      </c>
      <c r="N13720" t="s">
        <v>37</v>
      </c>
      <c r="O13720" t="s">
        <v>10116</v>
      </c>
    </row>
    <row r="13721" spans="1:15" x14ac:dyDescent="0.25">
      <c r="A13721">
        <v>11601</v>
      </c>
      <c r="B13721" t="s">
        <v>15</v>
      </c>
      <c r="C13721" t="s">
        <v>16</v>
      </c>
      <c r="D13721" t="s">
        <v>10059</v>
      </c>
      <c r="E13721" t="s">
        <v>10060</v>
      </c>
      <c r="F13721" t="s">
        <v>346</v>
      </c>
      <c r="G13721" t="s">
        <v>2047</v>
      </c>
      <c r="H13721">
        <v>73820</v>
      </c>
      <c r="I13721" t="s">
        <v>100</v>
      </c>
      <c r="J13721" t="s">
        <v>105</v>
      </c>
      <c r="K13721" t="s">
        <v>10115</v>
      </c>
      <c r="L13721">
        <v>61403</v>
      </c>
      <c r="M13721" t="s">
        <v>50</v>
      </c>
      <c r="N13721" t="s">
        <v>51</v>
      </c>
      <c r="O13721" t="s">
        <v>10082</v>
      </c>
    </row>
    <row r="13722" spans="1:15" x14ac:dyDescent="0.25">
      <c r="A13722">
        <v>11601</v>
      </c>
      <c r="B13722" t="s">
        <v>15</v>
      </c>
      <c r="C13722" t="s">
        <v>16</v>
      </c>
      <c r="D13722" t="s">
        <v>10059</v>
      </c>
      <c r="E13722" t="s">
        <v>10060</v>
      </c>
      <c r="F13722" t="s">
        <v>346</v>
      </c>
      <c r="G13722" t="s">
        <v>2047</v>
      </c>
      <c r="H13722">
        <v>73820</v>
      </c>
      <c r="I13722" t="s">
        <v>100</v>
      </c>
      <c r="J13722" t="s">
        <v>105</v>
      </c>
      <c r="K13722" t="s">
        <v>10115</v>
      </c>
      <c r="L13722">
        <v>61410</v>
      </c>
      <c r="M13722" t="s">
        <v>50</v>
      </c>
      <c r="N13722" t="s">
        <v>969</v>
      </c>
      <c r="O13722" t="s">
        <v>10092</v>
      </c>
    </row>
    <row r="13723" spans="1:15" x14ac:dyDescent="0.25">
      <c r="A13723">
        <v>11601</v>
      </c>
      <c r="B13723" t="s">
        <v>15</v>
      </c>
      <c r="C13723" t="s">
        <v>16</v>
      </c>
      <c r="D13723" t="s">
        <v>10059</v>
      </c>
      <c r="E13723" t="s">
        <v>10060</v>
      </c>
      <c r="F13723" t="s">
        <v>346</v>
      </c>
      <c r="G13723" t="s">
        <v>2047</v>
      </c>
      <c r="H13723">
        <v>73821</v>
      </c>
      <c r="I13723" t="s">
        <v>100</v>
      </c>
      <c r="J13723" t="s">
        <v>110</v>
      </c>
      <c r="K13723" t="s">
        <v>10117</v>
      </c>
      <c r="L13723">
        <v>61420</v>
      </c>
      <c r="M13723" t="s">
        <v>80</v>
      </c>
      <c r="N13723" t="s">
        <v>81</v>
      </c>
      <c r="O13723" t="s">
        <v>10087</v>
      </c>
    </row>
    <row r="13724" spans="1:15" x14ac:dyDescent="0.25">
      <c r="A13724">
        <v>11601</v>
      </c>
      <c r="B13724" t="s">
        <v>15</v>
      </c>
      <c r="C13724" t="s">
        <v>16</v>
      </c>
      <c r="D13724" t="s">
        <v>10059</v>
      </c>
      <c r="E13724" t="s">
        <v>10060</v>
      </c>
      <c r="F13724" t="s">
        <v>346</v>
      </c>
      <c r="G13724" t="s">
        <v>2047</v>
      </c>
      <c r="H13724">
        <v>73821</v>
      </c>
      <c r="I13724" t="s">
        <v>100</v>
      </c>
      <c r="J13724" t="s">
        <v>110</v>
      </c>
      <c r="K13724" t="s">
        <v>10117</v>
      </c>
      <c r="L13724">
        <v>61410</v>
      </c>
      <c r="M13724" t="s">
        <v>50</v>
      </c>
      <c r="N13724" t="s">
        <v>969</v>
      </c>
      <c r="O13724" t="s">
        <v>10092</v>
      </c>
    </row>
    <row r="13725" spans="1:15" x14ac:dyDescent="0.25">
      <c r="A13725">
        <v>11601</v>
      </c>
      <c r="B13725" t="s">
        <v>15</v>
      </c>
      <c r="C13725" t="s">
        <v>16</v>
      </c>
      <c r="D13725" t="s">
        <v>10059</v>
      </c>
      <c r="E13725" t="s">
        <v>10060</v>
      </c>
      <c r="F13725" t="s">
        <v>346</v>
      </c>
      <c r="G13725" t="s">
        <v>2047</v>
      </c>
      <c r="H13725">
        <v>73822</v>
      </c>
      <c r="I13725" t="s">
        <v>100</v>
      </c>
      <c r="J13725" t="s">
        <v>112</v>
      </c>
      <c r="K13725" t="s">
        <v>10118</v>
      </c>
      <c r="L13725">
        <v>61410</v>
      </c>
      <c r="M13725" t="s">
        <v>50</v>
      </c>
      <c r="N13725" t="s">
        <v>969</v>
      </c>
      <c r="O13725" t="s">
        <v>10092</v>
      </c>
    </row>
    <row r="13726" spans="1:15" x14ac:dyDescent="0.25">
      <c r="A13726">
        <v>11601</v>
      </c>
      <c r="B13726" t="s">
        <v>15</v>
      </c>
      <c r="C13726" t="s">
        <v>16</v>
      </c>
      <c r="D13726" t="s">
        <v>10059</v>
      </c>
      <c r="E13726" t="s">
        <v>10060</v>
      </c>
      <c r="F13726" t="s">
        <v>346</v>
      </c>
      <c r="G13726" t="s">
        <v>2047</v>
      </c>
      <c r="H13726">
        <v>73822</v>
      </c>
      <c r="I13726" t="s">
        <v>100</v>
      </c>
      <c r="J13726" t="s">
        <v>112</v>
      </c>
      <c r="K13726" t="s">
        <v>10118</v>
      </c>
      <c r="L13726">
        <v>61407</v>
      </c>
      <c r="M13726" t="s">
        <v>58</v>
      </c>
      <c r="N13726" t="s">
        <v>59</v>
      </c>
      <c r="O13726" t="s">
        <v>10090</v>
      </c>
    </row>
    <row r="13727" spans="1:15" x14ac:dyDescent="0.25">
      <c r="A13727">
        <v>11601</v>
      </c>
      <c r="B13727" t="s">
        <v>15</v>
      </c>
      <c r="C13727" t="s">
        <v>16</v>
      </c>
      <c r="D13727" t="s">
        <v>10059</v>
      </c>
      <c r="E13727" t="s">
        <v>10060</v>
      </c>
      <c r="F13727" t="s">
        <v>346</v>
      </c>
      <c r="G13727" t="s">
        <v>2047</v>
      </c>
      <c r="H13727">
        <v>73822</v>
      </c>
      <c r="I13727" t="s">
        <v>100</v>
      </c>
      <c r="J13727" t="s">
        <v>112</v>
      </c>
      <c r="K13727" t="s">
        <v>10118</v>
      </c>
      <c r="L13727">
        <v>61420</v>
      </c>
      <c r="M13727" t="s">
        <v>80</v>
      </c>
      <c r="N13727" t="s">
        <v>81</v>
      </c>
      <c r="O13727" t="s">
        <v>10087</v>
      </c>
    </row>
    <row r="13728" spans="1:15" x14ac:dyDescent="0.25">
      <c r="A13728">
        <v>11601</v>
      </c>
      <c r="B13728" t="s">
        <v>15</v>
      </c>
      <c r="C13728" t="s">
        <v>16</v>
      </c>
      <c r="D13728" t="s">
        <v>10059</v>
      </c>
      <c r="E13728" t="s">
        <v>10060</v>
      </c>
      <c r="F13728" t="s">
        <v>346</v>
      </c>
      <c r="G13728" t="s">
        <v>2047</v>
      </c>
      <c r="H13728">
        <v>73823</v>
      </c>
      <c r="I13728" t="s">
        <v>100</v>
      </c>
      <c r="J13728" t="s">
        <v>112</v>
      </c>
      <c r="K13728" t="s">
        <v>10119</v>
      </c>
      <c r="L13728">
        <v>61407</v>
      </c>
      <c r="M13728" t="s">
        <v>58</v>
      </c>
      <c r="N13728" t="s">
        <v>59</v>
      </c>
      <c r="O13728" t="s">
        <v>10090</v>
      </c>
    </row>
    <row r="13729" spans="1:15" x14ac:dyDescent="0.25">
      <c r="A13729">
        <v>11601</v>
      </c>
      <c r="B13729" t="s">
        <v>15</v>
      </c>
      <c r="C13729" t="s">
        <v>16</v>
      </c>
      <c r="D13729" t="s">
        <v>10059</v>
      </c>
      <c r="E13729" t="s">
        <v>10060</v>
      </c>
      <c r="F13729" t="s">
        <v>346</v>
      </c>
      <c r="G13729" t="s">
        <v>2047</v>
      </c>
      <c r="H13729">
        <v>73823</v>
      </c>
      <c r="I13729" t="s">
        <v>100</v>
      </c>
      <c r="J13729" t="s">
        <v>112</v>
      </c>
      <c r="K13729" t="s">
        <v>10119</v>
      </c>
      <c r="L13729">
        <v>61420</v>
      </c>
      <c r="M13729" t="s">
        <v>80</v>
      </c>
      <c r="N13729" t="s">
        <v>81</v>
      </c>
      <c r="O13729" t="s">
        <v>10087</v>
      </c>
    </row>
    <row r="13730" spans="1:15" x14ac:dyDescent="0.25">
      <c r="A13730">
        <v>11601</v>
      </c>
      <c r="B13730" t="s">
        <v>15</v>
      </c>
      <c r="C13730" t="s">
        <v>16</v>
      </c>
      <c r="D13730" t="s">
        <v>10059</v>
      </c>
      <c r="E13730" t="s">
        <v>10060</v>
      </c>
      <c r="F13730" t="s">
        <v>346</v>
      </c>
      <c r="G13730" t="s">
        <v>2047</v>
      </c>
      <c r="H13730">
        <v>73823</v>
      </c>
      <c r="I13730" t="s">
        <v>100</v>
      </c>
      <c r="J13730" t="s">
        <v>112</v>
      </c>
      <c r="K13730" t="s">
        <v>10119</v>
      </c>
      <c r="L13730">
        <v>61403</v>
      </c>
      <c r="M13730" t="s">
        <v>50</v>
      </c>
      <c r="N13730" t="s">
        <v>51</v>
      </c>
      <c r="O13730" t="s">
        <v>10082</v>
      </c>
    </row>
    <row r="13731" spans="1:15" x14ac:dyDescent="0.25">
      <c r="A13731">
        <v>11485</v>
      </c>
      <c r="B13731" t="s">
        <v>15</v>
      </c>
      <c r="C13731" t="s">
        <v>16</v>
      </c>
      <c r="D13731" t="s">
        <v>10120</v>
      </c>
      <c r="E13731" t="s">
        <v>10121</v>
      </c>
      <c r="F13731" t="s">
        <v>19</v>
      </c>
      <c r="G13731" t="s">
        <v>762</v>
      </c>
      <c r="H13731">
        <v>71547</v>
      </c>
      <c r="I13731" t="s">
        <v>21</v>
      </c>
      <c r="J13731" t="s">
        <v>22</v>
      </c>
      <c r="K13731" t="s">
        <v>10122</v>
      </c>
      <c r="L13731">
        <v>59279</v>
      </c>
      <c r="M13731" t="s">
        <v>24</v>
      </c>
      <c r="N13731" t="s">
        <v>25</v>
      </c>
      <c r="O13731" t="s">
        <v>764</v>
      </c>
    </row>
    <row r="13732" spans="1:15" x14ac:dyDescent="0.25">
      <c r="A13732">
        <v>11485</v>
      </c>
      <c r="B13732" t="s">
        <v>15</v>
      </c>
      <c r="C13732" t="s">
        <v>16</v>
      </c>
      <c r="D13732" t="s">
        <v>10120</v>
      </c>
      <c r="E13732" t="s">
        <v>10121</v>
      </c>
      <c r="F13732" t="s">
        <v>19</v>
      </c>
      <c r="G13732" t="s">
        <v>762</v>
      </c>
      <c r="H13732">
        <v>71547</v>
      </c>
      <c r="I13732" t="s">
        <v>21</v>
      </c>
      <c r="J13732" t="s">
        <v>22</v>
      </c>
      <c r="K13732" t="s">
        <v>10122</v>
      </c>
      <c r="L13732">
        <v>59281</v>
      </c>
      <c r="M13732" t="s">
        <v>186</v>
      </c>
      <c r="N13732" t="s">
        <v>187</v>
      </c>
      <c r="O13732" t="s">
        <v>772</v>
      </c>
    </row>
    <row r="13733" spans="1:15" x14ac:dyDescent="0.25">
      <c r="A13733">
        <v>11485</v>
      </c>
      <c r="B13733" t="s">
        <v>15</v>
      </c>
      <c r="C13733" t="s">
        <v>16</v>
      </c>
      <c r="D13733" t="s">
        <v>10120</v>
      </c>
      <c r="E13733" t="s">
        <v>10121</v>
      </c>
      <c r="F13733" t="s">
        <v>19</v>
      </c>
      <c r="G13733" t="s">
        <v>762</v>
      </c>
      <c r="H13733">
        <v>71547</v>
      </c>
      <c r="I13733" t="s">
        <v>21</v>
      </c>
      <c r="J13733" t="s">
        <v>22</v>
      </c>
      <c r="K13733" t="s">
        <v>10122</v>
      </c>
      <c r="L13733">
        <v>59287</v>
      </c>
      <c r="M13733" t="s">
        <v>36</v>
      </c>
      <c r="N13733" t="s">
        <v>37</v>
      </c>
      <c r="O13733" t="s">
        <v>10123</v>
      </c>
    </row>
    <row r="13734" spans="1:15" x14ac:dyDescent="0.25">
      <c r="A13734">
        <v>11485</v>
      </c>
      <c r="B13734" t="s">
        <v>15</v>
      </c>
      <c r="C13734" t="s">
        <v>16</v>
      </c>
      <c r="D13734" t="s">
        <v>10120</v>
      </c>
      <c r="E13734" t="s">
        <v>10121</v>
      </c>
      <c r="F13734" t="s">
        <v>19</v>
      </c>
      <c r="G13734" t="s">
        <v>762</v>
      </c>
      <c r="H13734">
        <v>71548</v>
      </c>
      <c r="I13734" t="s">
        <v>21</v>
      </c>
      <c r="J13734" t="s">
        <v>22</v>
      </c>
      <c r="K13734" t="s">
        <v>10124</v>
      </c>
      <c r="L13734">
        <v>59270</v>
      </c>
      <c r="M13734" t="s">
        <v>29</v>
      </c>
      <c r="N13734" t="s">
        <v>30</v>
      </c>
      <c r="O13734" t="s">
        <v>10125</v>
      </c>
    </row>
    <row r="13735" spans="1:15" x14ac:dyDescent="0.25">
      <c r="A13735">
        <v>11485</v>
      </c>
      <c r="B13735" t="s">
        <v>15</v>
      </c>
      <c r="C13735" t="s">
        <v>16</v>
      </c>
      <c r="D13735" t="s">
        <v>10120</v>
      </c>
      <c r="E13735" t="s">
        <v>10121</v>
      </c>
      <c r="F13735" t="s">
        <v>19</v>
      </c>
      <c r="G13735" t="s">
        <v>762</v>
      </c>
      <c r="H13735">
        <v>71548</v>
      </c>
      <c r="I13735" t="s">
        <v>21</v>
      </c>
      <c r="J13735" t="s">
        <v>22</v>
      </c>
      <c r="K13735" t="s">
        <v>10124</v>
      </c>
      <c r="L13735">
        <v>59279</v>
      </c>
      <c r="M13735" t="s">
        <v>24</v>
      </c>
      <c r="N13735" t="s">
        <v>25</v>
      </c>
      <c r="O13735" t="s">
        <v>764</v>
      </c>
    </row>
    <row r="13736" spans="1:15" x14ac:dyDescent="0.25">
      <c r="A13736">
        <v>11485</v>
      </c>
      <c r="B13736" t="s">
        <v>15</v>
      </c>
      <c r="C13736" t="s">
        <v>16</v>
      </c>
      <c r="D13736" t="s">
        <v>10120</v>
      </c>
      <c r="E13736" t="s">
        <v>10121</v>
      </c>
      <c r="F13736" t="s">
        <v>19</v>
      </c>
      <c r="G13736" t="s">
        <v>762</v>
      </c>
      <c r="H13736">
        <v>71548</v>
      </c>
      <c r="I13736" t="s">
        <v>21</v>
      </c>
      <c r="J13736" t="s">
        <v>22</v>
      </c>
      <c r="K13736" t="s">
        <v>10124</v>
      </c>
      <c r="L13736">
        <v>59265</v>
      </c>
      <c r="M13736" t="s">
        <v>127</v>
      </c>
      <c r="N13736" t="s">
        <v>128</v>
      </c>
      <c r="O13736" t="s">
        <v>797</v>
      </c>
    </row>
    <row r="13737" spans="1:15" x14ac:dyDescent="0.25">
      <c r="A13737">
        <v>11485</v>
      </c>
      <c r="B13737" t="s">
        <v>15</v>
      </c>
      <c r="C13737" t="s">
        <v>16</v>
      </c>
      <c r="D13737" t="s">
        <v>10120</v>
      </c>
      <c r="E13737" t="s">
        <v>10121</v>
      </c>
      <c r="F13737" t="s">
        <v>19</v>
      </c>
      <c r="G13737" t="s">
        <v>762</v>
      </c>
      <c r="H13737">
        <v>71607</v>
      </c>
      <c r="I13737" t="s">
        <v>33</v>
      </c>
      <c r="J13737" t="s">
        <v>184</v>
      </c>
      <c r="K13737" t="s">
        <v>10126</v>
      </c>
      <c r="L13737">
        <v>59267</v>
      </c>
      <c r="M13737" t="s">
        <v>186</v>
      </c>
      <c r="N13737" t="s">
        <v>774</v>
      </c>
      <c r="O13737" t="s">
        <v>10127</v>
      </c>
    </row>
    <row r="13738" spans="1:15" x14ac:dyDescent="0.25">
      <c r="A13738">
        <v>11485</v>
      </c>
      <c r="B13738" t="s">
        <v>15</v>
      </c>
      <c r="C13738" t="s">
        <v>16</v>
      </c>
      <c r="D13738" t="s">
        <v>10120</v>
      </c>
      <c r="E13738" t="s">
        <v>10121</v>
      </c>
      <c r="F13738" t="s">
        <v>19</v>
      </c>
      <c r="G13738" t="s">
        <v>762</v>
      </c>
      <c r="H13738">
        <v>71607</v>
      </c>
      <c r="I13738" t="s">
        <v>33</v>
      </c>
      <c r="J13738" t="s">
        <v>184</v>
      </c>
      <c r="K13738" t="s">
        <v>10126</v>
      </c>
      <c r="L13738">
        <v>59277</v>
      </c>
      <c r="M13738" t="s">
        <v>308</v>
      </c>
      <c r="N13738" t="s">
        <v>1636</v>
      </c>
      <c r="O13738" t="s">
        <v>10128</v>
      </c>
    </row>
    <row r="13739" spans="1:15" x14ac:dyDescent="0.25">
      <c r="A13739">
        <v>11485</v>
      </c>
      <c r="B13739" t="s">
        <v>15</v>
      </c>
      <c r="C13739" t="s">
        <v>16</v>
      </c>
      <c r="D13739" t="s">
        <v>10120</v>
      </c>
      <c r="E13739" t="s">
        <v>10121</v>
      </c>
      <c r="F13739" t="s">
        <v>19</v>
      </c>
      <c r="G13739" t="s">
        <v>762</v>
      </c>
      <c r="H13739">
        <v>71607</v>
      </c>
      <c r="I13739" t="s">
        <v>33</v>
      </c>
      <c r="J13739" t="s">
        <v>184</v>
      </c>
      <c r="K13739" t="s">
        <v>10126</v>
      </c>
      <c r="L13739">
        <v>59287</v>
      </c>
      <c r="M13739" t="s">
        <v>36</v>
      </c>
      <c r="N13739" t="s">
        <v>37</v>
      </c>
      <c r="O13739" t="s">
        <v>10123</v>
      </c>
    </row>
    <row r="13740" spans="1:15" x14ac:dyDescent="0.25">
      <c r="A13740">
        <v>11485</v>
      </c>
      <c r="B13740" t="s">
        <v>15</v>
      </c>
      <c r="C13740" t="s">
        <v>16</v>
      </c>
      <c r="D13740" t="s">
        <v>10120</v>
      </c>
      <c r="E13740" t="s">
        <v>10121</v>
      </c>
      <c r="F13740" t="s">
        <v>19</v>
      </c>
      <c r="G13740" t="s">
        <v>762</v>
      </c>
      <c r="H13740">
        <v>71549</v>
      </c>
      <c r="I13740" t="s">
        <v>33</v>
      </c>
      <c r="J13740" t="s">
        <v>34</v>
      </c>
      <c r="K13740" t="s">
        <v>10129</v>
      </c>
      <c r="L13740">
        <v>59287</v>
      </c>
      <c r="M13740" t="s">
        <v>36</v>
      </c>
      <c r="N13740" t="s">
        <v>37</v>
      </c>
      <c r="O13740" t="s">
        <v>10123</v>
      </c>
    </row>
    <row r="13741" spans="1:15" x14ac:dyDescent="0.25">
      <c r="A13741">
        <v>11485</v>
      </c>
      <c r="B13741" t="s">
        <v>15</v>
      </c>
      <c r="C13741" t="s">
        <v>16</v>
      </c>
      <c r="D13741" t="s">
        <v>10120</v>
      </c>
      <c r="E13741" t="s">
        <v>10121</v>
      </c>
      <c r="F13741" t="s">
        <v>19</v>
      </c>
      <c r="G13741" t="s">
        <v>762</v>
      </c>
      <c r="H13741">
        <v>71549</v>
      </c>
      <c r="I13741" t="s">
        <v>33</v>
      </c>
      <c r="J13741" t="s">
        <v>34</v>
      </c>
      <c r="K13741" t="s">
        <v>10129</v>
      </c>
      <c r="L13741">
        <v>59660</v>
      </c>
      <c r="M13741" t="s">
        <v>44</v>
      </c>
      <c r="N13741" t="s">
        <v>45</v>
      </c>
      <c r="O13741" t="s">
        <v>10130</v>
      </c>
    </row>
    <row r="13742" spans="1:15" x14ac:dyDescent="0.25">
      <c r="A13742">
        <v>11485</v>
      </c>
      <c r="B13742" t="s">
        <v>15</v>
      </c>
      <c r="C13742" t="s">
        <v>16</v>
      </c>
      <c r="D13742" t="s">
        <v>10120</v>
      </c>
      <c r="E13742" t="s">
        <v>10121</v>
      </c>
      <c r="F13742" t="s">
        <v>19</v>
      </c>
      <c r="G13742" t="s">
        <v>762</v>
      </c>
      <c r="H13742">
        <v>71549</v>
      </c>
      <c r="I13742" t="s">
        <v>33</v>
      </c>
      <c r="J13742" t="s">
        <v>34</v>
      </c>
      <c r="K13742" t="s">
        <v>10129</v>
      </c>
      <c r="L13742">
        <v>59281</v>
      </c>
      <c r="M13742" t="s">
        <v>186</v>
      </c>
      <c r="N13742" t="s">
        <v>187</v>
      </c>
      <c r="O13742" t="s">
        <v>772</v>
      </c>
    </row>
    <row r="13743" spans="1:15" x14ac:dyDescent="0.25">
      <c r="A13743">
        <v>11485</v>
      </c>
      <c r="B13743" t="s">
        <v>15</v>
      </c>
      <c r="C13743" t="s">
        <v>16</v>
      </c>
      <c r="D13743" t="s">
        <v>10120</v>
      </c>
      <c r="E13743" t="s">
        <v>10121</v>
      </c>
      <c r="F13743" t="s">
        <v>19</v>
      </c>
      <c r="G13743" t="s">
        <v>762</v>
      </c>
      <c r="H13743">
        <v>71551</v>
      </c>
      <c r="I13743" t="s">
        <v>33</v>
      </c>
      <c r="J13743" t="s">
        <v>53</v>
      </c>
      <c r="K13743" t="s">
        <v>10131</v>
      </c>
      <c r="L13743">
        <v>59268</v>
      </c>
      <c r="M13743" t="s">
        <v>734</v>
      </c>
      <c r="N13743" t="s">
        <v>735</v>
      </c>
      <c r="O13743" t="s">
        <v>10132</v>
      </c>
    </row>
    <row r="13744" spans="1:15" x14ac:dyDescent="0.25">
      <c r="A13744">
        <v>11485</v>
      </c>
      <c r="B13744" t="s">
        <v>15</v>
      </c>
      <c r="C13744" t="s">
        <v>16</v>
      </c>
      <c r="D13744" t="s">
        <v>10120</v>
      </c>
      <c r="E13744" t="s">
        <v>10121</v>
      </c>
      <c r="F13744" t="s">
        <v>19</v>
      </c>
      <c r="G13744" t="s">
        <v>762</v>
      </c>
      <c r="H13744">
        <v>71551</v>
      </c>
      <c r="I13744" t="s">
        <v>33</v>
      </c>
      <c r="J13744" t="s">
        <v>53</v>
      </c>
      <c r="K13744" t="s">
        <v>10131</v>
      </c>
      <c r="L13744">
        <v>59260</v>
      </c>
      <c r="M13744" t="s">
        <v>50</v>
      </c>
      <c r="N13744" t="s">
        <v>51</v>
      </c>
      <c r="O13744" t="s">
        <v>783</v>
      </c>
    </row>
    <row r="13745" spans="1:15" x14ac:dyDescent="0.25">
      <c r="A13745">
        <v>11485</v>
      </c>
      <c r="B13745" t="s">
        <v>15</v>
      </c>
      <c r="C13745" t="s">
        <v>16</v>
      </c>
      <c r="D13745" t="s">
        <v>10120</v>
      </c>
      <c r="E13745" t="s">
        <v>10121</v>
      </c>
      <c r="F13745" t="s">
        <v>19</v>
      </c>
      <c r="G13745" t="s">
        <v>762</v>
      </c>
      <c r="H13745">
        <v>71551</v>
      </c>
      <c r="I13745" t="s">
        <v>33</v>
      </c>
      <c r="J13745" t="s">
        <v>53</v>
      </c>
      <c r="K13745" t="s">
        <v>10131</v>
      </c>
      <c r="L13745">
        <v>59267</v>
      </c>
      <c r="M13745" t="s">
        <v>186</v>
      </c>
      <c r="N13745" t="s">
        <v>774</v>
      </c>
      <c r="O13745" t="s">
        <v>10127</v>
      </c>
    </row>
    <row r="13746" spans="1:15" x14ac:dyDescent="0.25">
      <c r="A13746">
        <v>11485</v>
      </c>
      <c r="B13746" t="s">
        <v>15</v>
      </c>
      <c r="C13746" t="s">
        <v>16</v>
      </c>
      <c r="D13746" t="s">
        <v>10120</v>
      </c>
      <c r="E13746" t="s">
        <v>10121</v>
      </c>
      <c r="F13746" t="s">
        <v>19</v>
      </c>
      <c r="G13746" t="s">
        <v>762</v>
      </c>
      <c r="H13746">
        <v>71554</v>
      </c>
      <c r="I13746" t="s">
        <v>61</v>
      </c>
      <c r="J13746" t="s">
        <v>62</v>
      </c>
      <c r="K13746" t="s">
        <v>10133</v>
      </c>
      <c r="L13746">
        <v>59284</v>
      </c>
      <c r="M13746" t="s">
        <v>50</v>
      </c>
      <c r="N13746" t="s">
        <v>233</v>
      </c>
      <c r="O13746" t="s">
        <v>782</v>
      </c>
    </row>
    <row r="13747" spans="1:15" x14ac:dyDescent="0.25">
      <c r="A13747">
        <v>11485</v>
      </c>
      <c r="B13747" t="s">
        <v>15</v>
      </c>
      <c r="C13747" t="s">
        <v>16</v>
      </c>
      <c r="D13747" t="s">
        <v>10120</v>
      </c>
      <c r="E13747" t="s">
        <v>10121</v>
      </c>
      <c r="F13747" t="s">
        <v>19</v>
      </c>
      <c r="G13747" t="s">
        <v>762</v>
      </c>
      <c r="H13747">
        <v>71554</v>
      </c>
      <c r="I13747" t="s">
        <v>61</v>
      </c>
      <c r="J13747" t="s">
        <v>62</v>
      </c>
      <c r="K13747" t="s">
        <v>10133</v>
      </c>
      <c r="L13747">
        <v>59260</v>
      </c>
      <c r="M13747" t="s">
        <v>50</v>
      </c>
      <c r="N13747" t="s">
        <v>51</v>
      </c>
      <c r="O13747" t="s">
        <v>783</v>
      </c>
    </row>
    <row r="13748" spans="1:15" x14ac:dyDescent="0.25">
      <c r="A13748">
        <v>11485</v>
      </c>
      <c r="B13748" t="s">
        <v>15</v>
      </c>
      <c r="C13748" t="s">
        <v>16</v>
      </c>
      <c r="D13748" t="s">
        <v>10120</v>
      </c>
      <c r="E13748" t="s">
        <v>10121</v>
      </c>
      <c r="F13748" t="s">
        <v>19</v>
      </c>
      <c r="G13748" t="s">
        <v>762</v>
      </c>
      <c r="H13748">
        <v>71554</v>
      </c>
      <c r="I13748" t="s">
        <v>61</v>
      </c>
      <c r="J13748" t="s">
        <v>62</v>
      </c>
      <c r="K13748" t="s">
        <v>10133</v>
      </c>
      <c r="L13748">
        <v>59287</v>
      </c>
      <c r="M13748" t="s">
        <v>36</v>
      </c>
      <c r="N13748" t="s">
        <v>37</v>
      </c>
      <c r="O13748" t="s">
        <v>10123</v>
      </c>
    </row>
    <row r="13749" spans="1:15" x14ac:dyDescent="0.25">
      <c r="A13749">
        <v>11485</v>
      </c>
      <c r="B13749" t="s">
        <v>15</v>
      </c>
      <c r="C13749" t="s">
        <v>16</v>
      </c>
      <c r="D13749" t="s">
        <v>10120</v>
      </c>
      <c r="E13749" t="s">
        <v>10121</v>
      </c>
      <c r="F13749" t="s">
        <v>19</v>
      </c>
      <c r="G13749" t="s">
        <v>762</v>
      </c>
      <c r="H13749">
        <v>71553</v>
      </c>
      <c r="I13749" t="s">
        <v>61</v>
      </c>
      <c r="J13749" t="s">
        <v>62</v>
      </c>
      <c r="K13749" t="s">
        <v>10134</v>
      </c>
      <c r="L13749">
        <v>59288</v>
      </c>
      <c r="M13749" t="s">
        <v>80</v>
      </c>
      <c r="N13749" t="s">
        <v>306</v>
      </c>
      <c r="O13749" t="s">
        <v>10135</v>
      </c>
    </row>
    <row r="13750" spans="1:15" x14ac:dyDescent="0.25">
      <c r="A13750">
        <v>11485</v>
      </c>
      <c r="B13750" t="s">
        <v>15</v>
      </c>
      <c r="C13750" t="s">
        <v>16</v>
      </c>
      <c r="D13750" t="s">
        <v>10120</v>
      </c>
      <c r="E13750" t="s">
        <v>10121</v>
      </c>
      <c r="F13750" t="s">
        <v>19</v>
      </c>
      <c r="G13750" t="s">
        <v>762</v>
      </c>
      <c r="H13750">
        <v>71553</v>
      </c>
      <c r="I13750" t="s">
        <v>61</v>
      </c>
      <c r="J13750" t="s">
        <v>62</v>
      </c>
      <c r="K13750" t="s">
        <v>10134</v>
      </c>
      <c r="L13750">
        <v>59263</v>
      </c>
      <c r="M13750" t="s">
        <v>314</v>
      </c>
      <c r="N13750" t="s">
        <v>315</v>
      </c>
      <c r="O13750" t="s">
        <v>10136</v>
      </c>
    </row>
    <row r="13751" spans="1:15" x14ac:dyDescent="0.25">
      <c r="A13751">
        <v>11485</v>
      </c>
      <c r="B13751" t="s">
        <v>15</v>
      </c>
      <c r="C13751" t="s">
        <v>16</v>
      </c>
      <c r="D13751" t="s">
        <v>10120</v>
      </c>
      <c r="E13751" t="s">
        <v>10121</v>
      </c>
      <c r="F13751" t="s">
        <v>19</v>
      </c>
      <c r="G13751" t="s">
        <v>762</v>
      </c>
      <c r="H13751">
        <v>71553</v>
      </c>
      <c r="I13751" t="s">
        <v>61</v>
      </c>
      <c r="J13751" t="s">
        <v>62</v>
      </c>
      <c r="K13751" t="s">
        <v>10134</v>
      </c>
      <c r="L13751">
        <v>59260</v>
      </c>
      <c r="M13751" t="s">
        <v>50</v>
      </c>
      <c r="N13751" t="s">
        <v>51</v>
      </c>
      <c r="O13751" t="s">
        <v>783</v>
      </c>
    </row>
    <row r="13752" spans="1:15" x14ac:dyDescent="0.25">
      <c r="A13752">
        <v>11485</v>
      </c>
      <c r="B13752" t="s">
        <v>15</v>
      </c>
      <c r="C13752" t="s">
        <v>16</v>
      </c>
      <c r="D13752" t="s">
        <v>10120</v>
      </c>
      <c r="E13752" t="s">
        <v>10121</v>
      </c>
      <c r="F13752" t="s">
        <v>19</v>
      </c>
      <c r="G13752" t="s">
        <v>762</v>
      </c>
      <c r="H13752">
        <v>71552</v>
      </c>
      <c r="I13752" t="s">
        <v>61</v>
      </c>
      <c r="J13752" t="s">
        <v>145</v>
      </c>
      <c r="K13752" t="s">
        <v>10137</v>
      </c>
      <c r="L13752">
        <v>59288</v>
      </c>
      <c r="M13752" t="s">
        <v>80</v>
      </c>
      <c r="N13752" t="s">
        <v>306</v>
      </c>
      <c r="O13752" t="s">
        <v>10135</v>
      </c>
    </row>
    <row r="13753" spans="1:15" x14ac:dyDescent="0.25">
      <c r="A13753">
        <v>11485</v>
      </c>
      <c r="B13753" t="s">
        <v>15</v>
      </c>
      <c r="C13753" t="s">
        <v>16</v>
      </c>
      <c r="D13753" t="s">
        <v>10120</v>
      </c>
      <c r="E13753" t="s">
        <v>10121</v>
      </c>
      <c r="F13753" t="s">
        <v>19</v>
      </c>
      <c r="G13753" t="s">
        <v>762</v>
      </c>
      <c r="H13753">
        <v>71552</v>
      </c>
      <c r="I13753" t="s">
        <v>61</v>
      </c>
      <c r="J13753" t="s">
        <v>145</v>
      </c>
      <c r="K13753" t="s">
        <v>10137</v>
      </c>
      <c r="L13753">
        <v>59263</v>
      </c>
      <c r="M13753" t="s">
        <v>314</v>
      </c>
      <c r="N13753" t="s">
        <v>315</v>
      </c>
      <c r="O13753" t="s">
        <v>10136</v>
      </c>
    </row>
    <row r="13754" spans="1:15" x14ac:dyDescent="0.25">
      <c r="A13754">
        <v>11485</v>
      </c>
      <c r="B13754" t="s">
        <v>15</v>
      </c>
      <c r="C13754" t="s">
        <v>16</v>
      </c>
      <c r="D13754" t="s">
        <v>10120</v>
      </c>
      <c r="E13754" t="s">
        <v>10121</v>
      </c>
      <c r="F13754" t="s">
        <v>19</v>
      </c>
      <c r="G13754" t="s">
        <v>762</v>
      </c>
      <c r="H13754">
        <v>71552</v>
      </c>
      <c r="I13754" t="s">
        <v>61</v>
      </c>
      <c r="J13754" t="s">
        <v>145</v>
      </c>
      <c r="K13754" t="s">
        <v>10137</v>
      </c>
      <c r="L13754">
        <v>59260</v>
      </c>
      <c r="M13754" t="s">
        <v>50</v>
      </c>
      <c r="N13754" t="s">
        <v>51</v>
      </c>
      <c r="O13754" t="s">
        <v>783</v>
      </c>
    </row>
    <row r="13755" spans="1:15" x14ac:dyDescent="0.25">
      <c r="A13755">
        <v>11485</v>
      </c>
      <c r="B13755" t="s">
        <v>15</v>
      </c>
      <c r="C13755" t="s">
        <v>16</v>
      </c>
      <c r="D13755" t="s">
        <v>10120</v>
      </c>
      <c r="E13755" t="s">
        <v>10121</v>
      </c>
      <c r="F13755" t="s">
        <v>19</v>
      </c>
      <c r="G13755" t="s">
        <v>762</v>
      </c>
      <c r="H13755">
        <v>71555</v>
      </c>
      <c r="I13755" t="s">
        <v>61</v>
      </c>
      <c r="J13755" t="s">
        <v>68</v>
      </c>
      <c r="K13755" t="s">
        <v>10138</v>
      </c>
      <c r="L13755">
        <v>59287</v>
      </c>
      <c r="M13755" t="s">
        <v>36</v>
      </c>
      <c r="N13755" t="s">
        <v>37</v>
      </c>
      <c r="O13755" t="s">
        <v>10123</v>
      </c>
    </row>
    <row r="13756" spans="1:15" x14ac:dyDescent="0.25">
      <c r="A13756">
        <v>11485</v>
      </c>
      <c r="B13756" t="s">
        <v>15</v>
      </c>
      <c r="C13756" t="s">
        <v>16</v>
      </c>
      <c r="D13756" t="s">
        <v>10120</v>
      </c>
      <c r="E13756" t="s">
        <v>10121</v>
      </c>
      <c r="F13756" t="s">
        <v>19</v>
      </c>
      <c r="G13756" t="s">
        <v>762</v>
      </c>
      <c r="H13756">
        <v>71555</v>
      </c>
      <c r="I13756" t="s">
        <v>61</v>
      </c>
      <c r="J13756" t="s">
        <v>68</v>
      </c>
      <c r="K13756" t="s">
        <v>10138</v>
      </c>
      <c r="L13756">
        <v>59277</v>
      </c>
      <c r="M13756" t="s">
        <v>308</v>
      </c>
      <c r="N13756" t="s">
        <v>1636</v>
      </c>
      <c r="O13756" t="s">
        <v>10128</v>
      </c>
    </row>
    <row r="13757" spans="1:15" x14ac:dyDescent="0.25">
      <c r="A13757">
        <v>11485</v>
      </c>
      <c r="B13757" t="s">
        <v>15</v>
      </c>
      <c r="C13757" t="s">
        <v>16</v>
      </c>
      <c r="D13757" t="s">
        <v>10120</v>
      </c>
      <c r="E13757" t="s">
        <v>10121</v>
      </c>
      <c r="F13757" t="s">
        <v>19</v>
      </c>
      <c r="G13757" t="s">
        <v>762</v>
      </c>
      <c r="H13757">
        <v>71555</v>
      </c>
      <c r="I13757" t="s">
        <v>61</v>
      </c>
      <c r="J13757" t="s">
        <v>68</v>
      </c>
      <c r="K13757" t="s">
        <v>10138</v>
      </c>
      <c r="L13757">
        <v>59270</v>
      </c>
      <c r="M13757" t="s">
        <v>29</v>
      </c>
      <c r="N13757" t="s">
        <v>30</v>
      </c>
      <c r="O13757" t="s">
        <v>10125</v>
      </c>
    </row>
    <row r="13758" spans="1:15" x14ac:dyDescent="0.25">
      <c r="A13758">
        <v>11485</v>
      </c>
      <c r="B13758" t="s">
        <v>15</v>
      </c>
      <c r="C13758" t="s">
        <v>16</v>
      </c>
      <c r="D13758" t="s">
        <v>10120</v>
      </c>
      <c r="E13758" t="s">
        <v>10121</v>
      </c>
      <c r="F13758" t="s">
        <v>19</v>
      </c>
      <c r="G13758" t="s">
        <v>762</v>
      </c>
      <c r="H13758">
        <v>71556</v>
      </c>
      <c r="I13758" t="s">
        <v>83</v>
      </c>
      <c r="J13758" t="s">
        <v>86</v>
      </c>
      <c r="K13758" t="s">
        <v>794</v>
      </c>
      <c r="L13758">
        <v>59284</v>
      </c>
      <c r="M13758" t="s">
        <v>50</v>
      </c>
      <c r="N13758" t="s">
        <v>233</v>
      </c>
      <c r="O13758" t="s">
        <v>782</v>
      </c>
    </row>
    <row r="13759" spans="1:15" x14ac:dyDescent="0.25">
      <c r="A13759">
        <v>11485</v>
      </c>
      <c r="B13759" t="s">
        <v>15</v>
      </c>
      <c r="C13759" t="s">
        <v>16</v>
      </c>
      <c r="D13759" t="s">
        <v>10120</v>
      </c>
      <c r="E13759" t="s">
        <v>10121</v>
      </c>
      <c r="F13759" t="s">
        <v>19</v>
      </c>
      <c r="G13759" t="s">
        <v>762</v>
      </c>
      <c r="H13759">
        <v>71556</v>
      </c>
      <c r="I13759" t="s">
        <v>83</v>
      </c>
      <c r="J13759" t="s">
        <v>86</v>
      </c>
      <c r="K13759" t="s">
        <v>794</v>
      </c>
      <c r="L13759">
        <v>59270</v>
      </c>
      <c r="M13759" t="s">
        <v>29</v>
      </c>
      <c r="N13759" t="s">
        <v>30</v>
      </c>
      <c r="O13759" t="s">
        <v>10125</v>
      </c>
    </row>
    <row r="13760" spans="1:15" x14ac:dyDescent="0.25">
      <c r="A13760">
        <v>11485</v>
      </c>
      <c r="B13760" t="s">
        <v>15</v>
      </c>
      <c r="C13760" t="s">
        <v>16</v>
      </c>
      <c r="D13760" t="s">
        <v>10120</v>
      </c>
      <c r="E13760" t="s">
        <v>10121</v>
      </c>
      <c r="F13760" t="s">
        <v>19</v>
      </c>
      <c r="G13760" t="s">
        <v>762</v>
      </c>
      <c r="H13760">
        <v>71556</v>
      </c>
      <c r="I13760" t="s">
        <v>83</v>
      </c>
      <c r="J13760" t="s">
        <v>86</v>
      </c>
      <c r="K13760" t="s">
        <v>794</v>
      </c>
      <c r="L13760">
        <v>59260</v>
      </c>
      <c r="M13760" t="s">
        <v>50</v>
      </c>
      <c r="N13760" t="s">
        <v>51</v>
      </c>
      <c r="O13760" t="s">
        <v>783</v>
      </c>
    </row>
    <row r="13761" spans="1:15" x14ac:dyDescent="0.25">
      <c r="A13761">
        <v>11485</v>
      </c>
      <c r="B13761" t="s">
        <v>15</v>
      </c>
      <c r="C13761" t="s">
        <v>16</v>
      </c>
      <c r="D13761" t="s">
        <v>10120</v>
      </c>
      <c r="E13761" t="s">
        <v>10121</v>
      </c>
      <c r="F13761" t="s">
        <v>19</v>
      </c>
      <c r="G13761" t="s">
        <v>762</v>
      </c>
      <c r="H13761">
        <v>71558</v>
      </c>
      <c r="I13761" t="s">
        <v>94</v>
      </c>
      <c r="J13761" t="s">
        <v>95</v>
      </c>
      <c r="K13761" t="s">
        <v>10139</v>
      </c>
      <c r="L13761">
        <v>59268</v>
      </c>
      <c r="M13761" t="s">
        <v>734</v>
      </c>
      <c r="N13761" t="s">
        <v>735</v>
      </c>
      <c r="O13761" t="s">
        <v>10132</v>
      </c>
    </row>
    <row r="13762" spans="1:15" x14ac:dyDescent="0.25">
      <c r="A13762">
        <v>11485</v>
      </c>
      <c r="B13762" t="s">
        <v>15</v>
      </c>
      <c r="C13762" t="s">
        <v>16</v>
      </c>
      <c r="D13762" t="s">
        <v>10120</v>
      </c>
      <c r="E13762" t="s">
        <v>10121</v>
      </c>
      <c r="F13762" t="s">
        <v>19</v>
      </c>
      <c r="G13762" t="s">
        <v>762</v>
      </c>
      <c r="H13762">
        <v>71558</v>
      </c>
      <c r="I13762" t="s">
        <v>94</v>
      </c>
      <c r="J13762" t="s">
        <v>95</v>
      </c>
      <c r="K13762" t="s">
        <v>10139</v>
      </c>
      <c r="L13762">
        <v>59284</v>
      </c>
      <c r="M13762" t="s">
        <v>50</v>
      </c>
      <c r="N13762" t="s">
        <v>233</v>
      </c>
      <c r="O13762" t="s">
        <v>782</v>
      </c>
    </row>
    <row r="13763" spans="1:15" x14ac:dyDescent="0.25">
      <c r="A13763">
        <v>11485</v>
      </c>
      <c r="B13763" t="s">
        <v>15</v>
      </c>
      <c r="C13763" t="s">
        <v>16</v>
      </c>
      <c r="D13763" t="s">
        <v>10120</v>
      </c>
      <c r="E13763" t="s">
        <v>10121</v>
      </c>
      <c r="F13763" t="s">
        <v>19</v>
      </c>
      <c r="G13763" t="s">
        <v>762</v>
      </c>
      <c r="H13763">
        <v>71558</v>
      </c>
      <c r="I13763" t="s">
        <v>94</v>
      </c>
      <c r="J13763" t="s">
        <v>95</v>
      </c>
      <c r="K13763" t="s">
        <v>10139</v>
      </c>
      <c r="L13763">
        <v>59260</v>
      </c>
      <c r="M13763" t="s">
        <v>50</v>
      </c>
      <c r="N13763" t="s">
        <v>51</v>
      </c>
      <c r="O13763" t="s">
        <v>783</v>
      </c>
    </row>
    <row r="13764" spans="1:15" x14ac:dyDescent="0.25">
      <c r="A13764">
        <v>11485</v>
      </c>
      <c r="B13764" t="s">
        <v>15</v>
      </c>
      <c r="C13764" t="s">
        <v>16</v>
      </c>
      <c r="D13764" t="s">
        <v>10120</v>
      </c>
      <c r="E13764" t="s">
        <v>10121</v>
      </c>
      <c r="F13764" t="s">
        <v>19</v>
      </c>
      <c r="G13764" t="s">
        <v>762</v>
      </c>
      <c r="H13764">
        <v>71559</v>
      </c>
      <c r="I13764" t="s">
        <v>94</v>
      </c>
      <c r="J13764" t="s">
        <v>95</v>
      </c>
      <c r="K13764" t="s">
        <v>10140</v>
      </c>
      <c r="L13764">
        <v>59260</v>
      </c>
      <c r="M13764" t="s">
        <v>50</v>
      </c>
      <c r="N13764" t="s">
        <v>51</v>
      </c>
      <c r="O13764" t="s">
        <v>783</v>
      </c>
    </row>
    <row r="13765" spans="1:15" x14ac:dyDescent="0.25">
      <c r="A13765">
        <v>11485</v>
      </c>
      <c r="B13765" t="s">
        <v>15</v>
      </c>
      <c r="C13765" t="s">
        <v>16</v>
      </c>
      <c r="D13765" t="s">
        <v>10120</v>
      </c>
      <c r="E13765" t="s">
        <v>10121</v>
      </c>
      <c r="F13765" t="s">
        <v>19</v>
      </c>
      <c r="G13765" t="s">
        <v>762</v>
      </c>
      <c r="H13765">
        <v>71559</v>
      </c>
      <c r="I13765" t="s">
        <v>94</v>
      </c>
      <c r="J13765" t="s">
        <v>95</v>
      </c>
      <c r="K13765" t="s">
        <v>10140</v>
      </c>
      <c r="L13765">
        <v>59287</v>
      </c>
      <c r="M13765" t="s">
        <v>36</v>
      </c>
      <c r="N13765" t="s">
        <v>37</v>
      </c>
      <c r="O13765" t="s">
        <v>10123</v>
      </c>
    </row>
    <row r="13766" spans="1:15" x14ac:dyDescent="0.25">
      <c r="A13766">
        <v>11485</v>
      </c>
      <c r="B13766" t="s">
        <v>15</v>
      </c>
      <c r="C13766" t="s">
        <v>16</v>
      </c>
      <c r="D13766" t="s">
        <v>10120</v>
      </c>
      <c r="E13766" t="s">
        <v>10121</v>
      </c>
      <c r="F13766" t="s">
        <v>19</v>
      </c>
      <c r="G13766" t="s">
        <v>762</v>
      </c>
      <c r="H13766">
        <v>71559</v>
      </c>
      <c r="I13766" t="s">
        <v>94</v>
      </c>
      <c r="J13766" t="s">
        <v>95</v>
      </c>
      <c r="K13766" t="s">
        <v>10140</v>
      </c>
      <c r="L13766">
        <v>59284</v>
      </c>
      <c r="M13766" t="s">
        <v>50</v>
      </c>
      <c r="N13766" t="s">
        <v>233</v>
      </c>
      <c r="O13766" t="s">
        <v>782</v>
      </c>
    </row>
    <row r="13767" spans="1:15" x14ac:dyDescent="0.25">
      <c r="A13767">
        <v>11485</v>
      </c>
      <c r="B13767" t="s">
        <v>15</v>
      </c>
      <c r="C13767" t="s">
        <v>16</v>
      </c>
      <c r="D13767" t="s">
        <v>10120</v>
      </c>
      <c r="E13767" t="s">
        <v>10121</v>
      </c>
      <c r="F13767" t="s">
        <v>19</v>
      </c>
      <c r="G13767" t="s">
        <v>762</v>
      </c>
      <c r="H13767">
        <v>71557</v>
      </c>
      <c r="I13767" t="s">
        <v>94</v>
      </c>
      <c r="J13767" t="s">
        <v>163</v>
      </c>
      <c r="K13767" t="s">
        <v>10141</v>
      </c>
      <c r="L13767">
        <v>59279</v>
      </c>
      <c r="M13767" t="s">
        <v>24</v>
      </c>
      <c r="N13767" t="s">
        <v>25</v>
      </c>
      <c r="O13767" t="s">
        <v>764</v>
      </c>
    </row>
    <row r="13768" spans="1:15" x14ac:dyDescent="0.25">
      <c r="A13768">
        <v>11485</v>
      </c>
      <c r="B13768" t="s">
        <v>15</v>
      </c>
      <c r="C13768" t="s">
        <v>16</v>
      </c>
      <c r="D13768" t="s">
        <v>10120</v>
      </c>
      <c r="E13768" t="s">
        <v>10121</v>
      </c>
      <c r="F13768" t="s">
        <v>19</v>
      </c>
      <c r="G13768" t="s">
        <v>762</v>
      </c>
      <c r="H13768">
        <v>71557</v>
      </c>
      <c r="I13768" t="s">
        <v>94</v>
      </c>
      <c r="J13768" t="s">
        <v>163</v>
      </c>
      <c r="K13768" t="s">
        <v>10141</v>
      </c>
      <c r="L13768">
        <v>59260</v>
      </c>
      <c r="M13768" t="s">
        <v>50</v>
      </c>
      <c r="N13768" t="s">
        <v>51</v>
      </c>
      <c r="O13768" t="s">
        <v>783</v>
      </c>
    </row>
    <row r="13769" spans="1:15" x14ac:dyDescent="0.25">
      <c r="A13769">
        <v>11485</v>
      </c>
      <c r="B13769" t="s">
        <v>15</v>
      </c>
      <c r="C13769" t="s">
        <v>16</v>
      </c>
      <c r="D13769" t="s">
        <v>10120</v>
      </c>
      <c r="E13769" t="s">
        <v>10121</v>
      </c>
      <c r="F13769" t="s">
        <v>19</v>
      </c>
      <c r="G13769" t="s">
        <v>762</v>
      </c>
      <c r="H13769">
        <v>71557</v>
      </c>
      <c r="I13769" t="s">
        <v>94</v>
      </c>
      <c r="J13769" t="s">
        <v>163</v>
      </c>
      <c r="K13769" t="s">
        <v>10141</v>
      </c>
      <c r="L13769">
        <v>59284</v>
      </c>
      <c r="M13769" t="s">
        <v>50</v>
      </c>
      <c r="N13769" t="s">
        <v>233</v>
      </c>
      <c r="O13769" t="s">
        <v>782</v>
      </c>
    </row>
    <row r="13770" spans="1:15" x14ac:dyDescent="0.25">
      <c r="A13770">
        <v>11485</v>
      </c>
      <c r="B13770" t="s">
        <v>15</v>
      </c>
      <c r="C13770" t="s">
        <v>16</v>
      </c>
      <c r="D13770" t="s">
        <v>10120</v>
      </c>
      <c r="E13770" t="s">
        <v>10121</v>
      </c>
      <c r="F13770" t="s">
        <v>19</v>
      </c>
      <c r="G13770" t="s">
        <v>762</v>
      </c>
      <c r="H13770">
        <v>71562</v>
      </c>
      <c r="I13770" t="s">
        <v>100</v>
      </c>
      <c r="J13770" t="s">
        <v>101</v>
      </c>
      <c r="K13770" t="s">
        <v>10142</v>
      </c>
      <c r="L13770">
        <v>59285</v>
      </c>
      <c r="M13770" t="s">
        <v>80</v>
      </c>
      <c r="N13770" t="s">
        <v>81</v>
      </c>
      <c r="O13770" t="s">
        <v>807</v>
      </c>
    </row>
    <row r="13771" spans="1:15" x14ac:dyDescent="0.25">
      <c r="A13771">
        <v>11485</v>
      </c>
      <c r="B13771" t="s">
        <v>15</v>
      </c>
      <c r="C13771" t="s">
        <v>16</v>
      </c>
      <c r="D13771" t="s">
        <v>10120</v>
      </c>
      <c r="E13771" t="s">
        <v>10121</v>
      </c>
      <c r="F13771" t="s">
        <v>19</v>
      </c>
      <c r="G13771" t="s">
        <v>762</v>
      </c>
      <c r="H13771">
        <v>71562</v>
      </c>
      <c r="I13771" t="s">
        <v>100</v>
      </c>
      <c r="J13771" t="s">
        <v>101</v>
      </c>
      <c r="K13771" t="s">
        <v>10142</v>
      </c>
      <c r="L13771">
        <v>59260</v>
      </c>
      <c r="M13771" t="s">
        <v>50</v>
      </c>
      <c r="N13771" t="s">
        <v>51</v>
      </c>
      <c r="O13771" t="s">
        <v>783</v>
      </c>
    </row>
    <row r="13772" spans="1:15" x14ac:dyDescent="0.25">
      <c r="A13772">
        <v>11485</v>
      </c>
      <c r="B13772" t="s">
        <v>15</v>
      </c>
      <c r="C13772" t="s">
        <v>16</v>
      </c>
      <c r="D13772" t="s">
        <v>10120</v>
      </c>
      <c r="E13772" t="s">
        <v>10121</v>
      </c>
      <c r="F13772" t="s">
        <v>19</v>
      </c>
      <c r="G13772" t="s">
        <v>762</v>
      </c>
      <c r="H13772">
        <v>71562</v>
      </c>
      <c r="I13772" t="s">
        <v>100</v>
      </c>
      <c r="J13772" t="s">
        <v>101</v>
      </c>
      <c r="K13772" t="s">
        <v>10142</v>
      </c>
      <c r="L13772">
        <v>59288</v>
      </c>
      <c r="M13772" t="s">
        <v>80</v>
      </c>
      <c r="N13772" t="s">
        <v>306</v>
      </c>
      <c r="O13772" t="s">
        <v>10135</v>
      </c>
    </row>
    <row r="13773" spans="1:15" x14ac:dyDescent="0.25">
      <c r="A13773">
        <v>11485</v>
      </c>
      <c r="B13773" t="s">
        <v>15</v>
      </c>
      <c r="C13773" t="s">
        <v>16</v>
      </c>
      <c r="D13773" t="s">
        <v>10120</v>
      </c>
      <c r="E13773" t="s">
        <v>10121</v>
      </c>
      <c r="F13773" t="s">
        <v>19</v>
      </c>
      <c r="G13773" t="s">
        <v>762</v>
      </c>
      <c r="H13773">
        <v>71563</v>
      </c>
      <c r="I13773" t="s">
        <v>100</v>
      </c>
      <c r="J13773" t="s">
        <v>107</v>
      </c>
      <c r="K13773" t="s">
        <v>10143</v>
      </c>
      <c r="L13773">
        <v>59285</v>
      </c>
      <c r="M13773" t="s">
        <v>80</v>
      </c>
      <c r="N13773" t="s">
        <v>81</v>
      </c>
      <c r="O13773" t="s">
        <v>807</v>
      </c>
    </row>
    <row r="13774" spans="1:15" x14ac:dyDescent="0.25">
      <c r="A13774">
        <v>11485</v>
      </c>
      <c r="B13774" t="s">
        <v>15</v>
      </c>
      <c r="C13774" t="s">
        <v>16</v>
      </c>
      <c r="D13774" t="s">
        <v>10120</v>
      </c>
      <c r="E13774" t="s">
        <v>10121</v>
      </c>
      <c r="F13774" t="s">
        <v>19</v>
      </c>
      <c r="G13774" t="s">
        <v>762</v>
      </c>
      <c r="H13774">
        <v>71563</v>
      </c>
      <c r="I13774" t="s">
        <v>100</v>
      </c>
      <c r="J13774" t="s">
        <v>107</v>
      </c>
      <c r="K13774" t="s">
        <v>10143</v>
      </c>
      <c r="L13774">
        <v>59260</v>
      </c>
      <c r="M13774" t="s">
        <v>50</v>
      </c>
      <c r="N13774" t="s">
        <v>51</v>
      </c>
      <c r="O13774" t="s">
        <v>783</v>
      </c>
    </row>
    <row r="13775" spans="1:15" x14ac:dyDescent="0.25">
      <c r="A13775">
        <v>11485</v>
      </c>
      <c r="B13775" t="s">
        <v>15</v>
      </c>
      <c r="C13775" t="s">
        <v>16</v>
      </c>
      <c r="D13775" t="s">
        <v>10120</v>
      </c>
      <c r="E13775" t="s">
        <v>10121</v>
      </c>
      <c r="F13775" t="s">
        <v>19</v>
      </c>
      <c r="G13775" t="s">
        <v>762</v>
      </c>
      <c r="H13775">
        <v>71563</v>
      </c>
      <c r="I13775" t="s">
        <v>100</v>
      </c>
      <c r="J13775" t="s">
        <v>107</v>
      </c>
      <c r="K13775" t="s">
        <v>10143</v>
      </c>
      <c r="L13775">
        <v>59288</v>
      </c>
      <c r="M13775" t="s">
        <v>80</v>
      </c>
      <c r="N13775" t="s">
        <v>306</v>
      </c>
      <c r="O13775" t="s">
        <v>10135</v>
      </c>
    </row>
    <row r="13776" spans="1:15" x14ac:dyDescent="0.25">
      <c r="A13776">
        <v>11485</v>
      </c>
      <c r="B13776" t="s">
        <v>15</v>
      </c>
      <c r="C13776" t="s">
        <v>16</v>
      </c>
      <c r="D13776" t="s">
        <v>10120</v>
      </c>
      <c r="E13776" t="s">
        <v>10121</v>
      </c>
      <c r="F13776" t="s">
        <v>19</v>
      </c>
      <c r="G13776" t="s">
        <v>762</v>
      </c>
      <c r="H13776">
        <v>71560</v>
      </c>
      <c r="I13776" t="s">
        <v>100</v>
      </c>
      <c r="J13776" t="s">
        <v>107</v>
      </c>
      <c r="K13776" t="s">
        <v>10144</v>
      </c>
      <c r="L13776">
        <v>59268</v>
      </c>
      <c r="M13776" t="s">
        <v>734</v>
      </c>
      <c r="N13776" t="s">
        <v>735</v>
      </c>
      <c r="O13776" t="s">
        <v>10132</v>
      </c>
    </row>
    <row r="13777" spans="1:15" x14ac:dyDescent="0.25">
      <c r="A13777">
        <v>11485</v>
      </c>
      <c r="B13777" t="s">
        <v>15</v>
      </c>
      <c r="C13777" t="s">
        <v>16</v>
      </c>
      <c r="D13777" t="s">
        <v>10120</v>
      </c>
      <c r="E13777" t="s">
        <v>10121</v>
      </c>
      <c r="F13777" t="s">
        <v>19</v>
      </c>
      <c r="G13777" t="s">
        <v>762</v>
      </c>
      <c r="H13777">
        <v>71560</v>
      </c>
      <c r="I13777" t="s">
        <v>100</v>
      </c>
      <c r="J13777" t="s">
        <v>107</v>
      </c>
      <c r="K13777" t="s">
        <v>10144</v>
      </c>
      <c r="L13777">
        <v>59267</v>
      </c>
      <c r="M13777" t="s">
        <v>186</v>
      </c>
      <c r="N13777" t="s">
        <v>774</v>
      </c>
      <c r="O13777" t="s">
        <v>10127</v>
      </c>
    </row>
    <row r="13778" spans="1:15" x14ac:dyDescent="0.25">
      <c r="A13778">
        <v>11485</v>
      </c>
      <c r="B13778" t="s">
        <v>15</v>
      </c>
      <c r="C13778" t="s">
        <v>16</v>
      </c>
      <c r="D13778" t="s">
        <v>10120</v>
      </c>
      <c r="E13778" t="s">
        <v>10121</v>
      </c>
      <c r="F13778" t="s">
        <v>19</v>
      </c>
      <c r="G13778" t="s">
        <v>762</v>
      </c>
      <c r="H13778">
        <v>71560</v>
      </c>
      <c r="I13778" t="s">
        <v>100</v>
      </c>
      <c r="J13778" t="s">
        <v>107</v>
      </c>
      <c r="K13778" t="s">
        <v>10144</v>
      </c>
      <c r="L13778">
        <v>59287</v>
      </c>
      <c r="M13778" t="s">
        <v>36</v>
      </c>
      <c r="N13778" t="s">
        <v>37</v>
      </c>
      <c r="O13778" t="s">
        <v>10123</v>
      </c>
    </row>
    <row r="13779" spans="1:15" x14ac:dyDescent="0.25">
      <c r="A13779">
        <v>11485</v>
      </c>
      <c r="B13779" t="s">
        <v>15</v>
      </c>
      <c r="C13779" t="s">
        <v>16</v>
      </c>
      <c r="D13779" t="s">
        <v>10120</v>
      </c>
      <c r="E13779" t="s">
        <v>10121</v>
      </c>
      <c r="F13779" t="s">
        <v>19</v>
      </c>
      <c r="G13779" t="s">
        <v>762</v>
      </c>
      <c r="H13779">
        <v>71561</v>
      </c>
      <c r="I13779" t="s">
        <v>100</v>
      </c>
      <c r="J13779" t="s">
        <v>112</v>
      </c>
      <c r="K13779" t="s">
        <v>10145</v>
      </c>
      <c r="L13779">
        <v>59260</v>
      </c>
      <c r="M13779" t="s">
        <v>50</v>
      </c>
      <c r="N13779" t="s">
        <v>51</v>
      </c>
      <c r="O13779" t="s">
        <v>783</v>
      </c>
    </row>
    <row r="13780" spans="1:15" x14ac:dyDescent="0.25">
      <c r="A13780">
        <v>11485</v>
      </c>
      <c r="B13780" t="s">
        <v>15</v>
      </c>
      <c r="C13780" t="s">
        <v>16</v>
      </c>
      <c r="D13780" t="s">
        <v>10120</v>
      </c>
      <c r="E13780" t="s">
        <v>10121</v>
      </c>
      <c r="F13780" t="s">
        <v>19</v>
      </c>
      <c r="G13780" t="s">
        <v>762</v>
      </c>
      <c r="H13780">
        <v>71561</v>
      </c>
      <c r="I13780" t="s">
        <v>100</v>
      </c>
      <c r="J13780" t="s">
        <v>112</v>
      </c>
      <c r="K13780" t="s">
        <v>10145</v>
      </c>
      <c r="L13780">
        <v>59288</v>
      </c>
      <c r="M13780" t="s">
        <v>80</v>
      </c>
      <c r="N13780" t="s">
        <v>306</v>
      </c>
      <c r="O13780" t="s">
        <v>10135</v>
      </c>
    </row>
    <row r="13781" spans="1:15" x14ac:dyDescent="0.25">
      <c r="A13781">
        <v>11485</v>
      </c>
      <c r="B13781" t="s">
        <v>15</v>
      </c>
      <c r="C13781" t="s">
        <v>16</v>
      </c>
      <c r="D13781" t="s">
        <v>10120</v>
      </c>
      <c r="E13781" t="s">
        <v>10121</v>
      </c>
      <c r="F13781" t="s">
        <v>19</v>
      </c>
      <c r="G13781" t="s">
        <v>762</v>
      </c>
      <c r="H13781">
        <v>71561</v>
      </c>
      <c r="I13781" t="s">
        <v>100</v>
      </c>
      <c r="J13781" t="s">
        <v>112</v>
      </c>
      <c r="K13781" t="s">
        <v>10145</v>
      </c>
      <c r="L13781">
        <v>59285</v>
      </c>
      <c r="M13781" t="s">
        <v>80</v>
      </c>
      <c r="N13781" t="s">
        <v>81</v>
      </c>
      <c r="O13781" t="s">
        <v>807</v>
      </c>
    </row>
    <row r="13782" spans="1:15" x14ac:dyDescent="0.25">
      <c r="A13782">
        <v>11423</v>
      </c>
      <c r="B13782" t="s">
        <v>15</v>
      </c>
      <c r="C13782" t="s">
        <v>16</v>
      </c>
      <c r="D13782" t="s">
        <v>10146</v>
      </c>
      <c r="E13782" t="s">
        <v>10147</v>
      </c>
      <c r="F13782" t="s">
        <v>19</v>
      </c>
      <c r="G13782" t="s">
        <v>5073</v>
      </c>
      <c r="H13782">
        <v>70430</v>
      </c>
      <c r="I13782" t="s">
        <v>21</v>
      </c>
      <c r="J13782" t="s">
        <v>22</v>
      </c>
      <c r="K13782" t="s">
        <v>10148</v>
      </c>
      <c r="L13782">
        <v>58514</v>
      </c>
      <c r="M13782" t="s">
        <v>24</v>
      </c>
      <c r="N13782" t="s">
        <v>25</v>
      </c>
      <c r="O13782" t="s">
        <v>10149</v>
      </c>
    </row>
    <row r="13783" spans="1:15" x14ac:dyDescent="0.25">
      <c r="A13783">
        <v>11423</v>
      </c>
      <c r="B13783" t="s">
        <v>15</v>
      </c>
      <c r="C13783" t="s">
        <v>16</v>
      </c>
      <c r="D13783" t="s">
        <v>10146</v>
      </c>
      <c r="E13783" t="s">
        <v>10147</v>
      </c>
      <c r="F13783" t="s">
        <v>19</v>
      </c>
      <c r="G13783" t="s">
        <v>5073</v>
      </c>
      <c r="H13783">
        <v>70430</v>
      </c>
      <c r="I13783" t="s">
        <v>21</v>
      </c>
      <c r="J13783" t="s">
        <v>22</v>
      </c>
      <c r="K13783" t="s">
        <v>10148</v>
      </c>
      <c r="L13783">
        <v>58529</v>
      </c>
      <c r="M13783" t="s">
        <v>186</v>
      </c>
      <c r="N13783" t="s">
        <v>774</v>
      </c>
      <c r="O13783" t="s">
        <v>10150</v>
      </c>
    </row>
    <row r="13784" spans="1:15" x14ac:dyDescent="0.25">
      <c r="A13784">
        <v>11423</v>
      </c>
      <c r="B13784" t="s">
        <v>15</v>
      </c>
      <c r="C13784" t="s">
        <v>16</v>
      </c>
      <c r="D13784" t="s">
        <v>10146</v>
      </c>
      <c r="E13784" t="s">
        <v>10147</v>
      </c>
      <c r="F13784" t="s">
        <v>19</v>
      </c>
      <c r="G13784" t="s">
        <v>5073</v>
      </c>
      <c r="H13784">
        <v>70430</v>
      </c>
      <c r="I13784" t="s">
        <v>21</v>
      </c>
      <c r="J13784" t="s">
        <v>22</v>
      </c>
      <c r="K13784" t="s">
        <v>10148</v>
      </c>
      <c r="L13784">
        <v>58164</v>
      </c>
      <c r="M13784" t="s">
        <v>24</v>
      </c>
      <c r="N13784" t="s">
        <v>276</v>
      </c>
      <c r="O13784" t="s">
        <v>10151</v>
      </c>
    </row>
    <row r="13785" spans="1:15" x14ac:dyDescent="0.25">
      <c r="A13785">
        <v>11423</v>
      </c>
      <c r="B13785" t="s">
        <v>15</v>
      </c>
      <c r="C13785" t="s">
        <v>16</v>
      </c>
      <c r="D13785" t="s">
        <v>10146</v>
      </c>
      <c r="E13785" t="s">
        <v>10147</v>
      </c>
      <c r="F13785" t="s">
        <v>19</v>
      </c>
      <c r="G13785" t="s">
        <v>5073</v>
      </c>
      <c r="H13785">
        <v>70431</v>
      </c>
      <c r="I13785" t="s">
        <v>33</v>
      </c>
      <c r="J13785" t="s">
        <v>42</v>
      </c>
      <c r="K13785" t="s">
        <v>10152</v>
      </c>
      <c r="L13785">
        <v>58165</v>
      </c>
      <c r="M13785" t="s">
        <v>44</v>
      </c>
      <c r="N13785" t="s">
        <v>47</v>
      </c>
      <c r="O13785" t="s">
        <v>10153</v>
      </c>
    </row>
    <row r="13786" spans="1:15" x14ac:dyDescent="0.25">
      <c r="A13786">
        <v>11423</v>
      </c>
      <c r="B13786" t="s">
        <v>15</v>
      </c>
      <c r="C13786" t="s">
        <v>16</v>
      </c>
      <c r="D13786" t="s">
        <v>10146</v>
      </c>
      <c r="E13786" t="s">
        <v>10147</v>
      </c>
      <c r="F13786" t="s">
        <v>19</v>
      </c>
      <c r="G13786" t="s">
        <v>5073</v>
      </c>
      <c r="H13786">
        <v>70433</v>
      </c>
      <c r="I13786" t="s">
        <v>33</v>
      </c>
      <c r="J13786" t="s">
        <v>53</v>
      </c>
      <c r="K13786" t="s">
        <v>10154</v>
      </c>
      <c r="L13786">
        <v>58166</v>
      </c>
      <c r="M13786" t="s">
        <v>50</v>
      </c>
      <c r="N13786" t="s">
        <v>51</v>
      </c>
      <c r="O13786" t="s">
        <v>10155</v>
      </c>
    </row>
    <row r="13787" spans="1:15" x14ac:dyDescent="0.25">
      <c r="A13787">
        <v>11423</v>
      </c>
      <c r="B13787" t="s">
        <v>15</v>
      </c>
      <c r="C13787" t="s">
        <v>16</v>
      </c>
      <c r="D13787" t="s">
        <v>10146</v>
      </c>
      <c r="E13787" t="s">
        <v>10147</v>
      </c>
      <c r="F13787" t="s">
        <v>19</v>
      </c>
      <c r="G13787" t="s">
        <v>5073</v>
      </c>
      <c r="H13787">
        <v>70433</v>
      </c>
      <c r="I13787" t="s">
        <v>33</v>
      </c>
      <c r="J13787" t="s">
        <v>53</v>
      </c>
      <c r="K13787" t="s">
        <v>10154</v>
      </c>
      <c r="L13787">
        <v>58170</v>
      </c>
      <c r="M13787" t="s">
        <v>50</v>
      </c>
      <c r="N13787" t="s">
        <v>265</v>
      </c>
      <c r="O13787" t="s">
        <v>10156</v>
      </c>
    </row>
    <row r="13788" spans="1:15" x14ac:dyDescent="0.25">
      <c r="A13788">
        <v>11423</v>
      </c>
      <c r="B13788" t="s">
        <v>15</v>
      </c>
      <c r="C13788" t="s">
        <v>16</v>
      </c>
      <c r="D13788" t="s">
        <v>10146</v>
      </c>
      <c r="E13788" t="s">
        <v>10147</v>
      </c>
      <c r="F13788" t="s">
        <v>19</v>
      </c>
      <c r="G13788" t="s">
        <v>5073</v>
      </c>
      <c r="H13788">
        <v>70433</v>
      </c>
      <c r="I13788" t="s">
        <v>33</v>
      </c>
      <c r="J13788" t="s">
        <v>53</v>
      </c>
      <c r="K13788" t="s">
        <v>10154</v>
      </c>
      <c r="L13788">
        <v>58542</v>
      </c>
      <c r="M13788" t="s">
        <v>121</v>
      </c>
      <c r="N13788" t="s">
        <v>1570</v>
      </c>
      <c r="O13788" t="s">
        <v>10157</v>
      </c>
    </row>
    <row r="13789" spans="1:15" x14ac:dyDescent="0.25">
      <c r="A13789">
        <v>11423</v>
      </c>
      <c r="B13789" t="s">
        <v>15</v>
      </c>
      <c r="C13789" t="s">
        <v>16</v>
      </c>
      <c r="D13789" t="s">
        <v>10146</v>
      </c>
      <c r="E13789" t="s">
        <v>10147</v>
      </c>
      <c r="F13789" t="s">
        <v>19</v>
      </c>
      <c r="G13789" t="s">
        <v>5073</v>
      </c>
      <c r="H13789">
        <v>70432</v>
      </c>
      <c r="I13789" t="s">
        <v>33</v>
      </c>
      <c r="J13789" t="s">
        <v>53</v>
      </c>
      <c r="K13789" t="s">
        <v>10158</v>
      </c>
      <c r="L13789">
        <v>58170</v>
      </c>
      <c r="M13789" t="s">
        <v>50</v>
      </c>
      <c r="N13789" t="s">
        <v>265</v>
      </c>
      <c r="O13789" t="s">
        <v>10156</v>
      </c>
    </row>
    <row r="13790" spans="1:15" x14ac:dyDescent="0.25">
      <c r="A13790">
        <v>11423</v>
      </c>
      <c r="B13790" t="s">
        <v>15</v>
      </c>
      <c r="C13790" t="s">
        <v>16</v>
      </c>
      <c r="D13790" t="s">
        <v>10146</v>
      </c>
      <c r="E13790" t="s">
        <v>10147</v>
      </c>
      <c r="F13790" t="s">
        <v>19</v>
      </c>
      <c r="G13790" t="s">
        <v>5073</v>
      </c>
      <c r="H13790">
        <v>70432</v>
      </c>
      <c r="I13790" t="s">
        <v>33</v>
      </c>
      <c r="J13790" t="s">
        <v>53</v>
      </c>
      <c r="K13790" t="s">
        <v>10158</v>
      </c>
      <c r="L13790">
        <v>58542</v>
      </c>
      <c r="M13790" t="s">
        <v>121</v>
      </c>
      <c r="N13790" t="s">
        <v>1570</v>
      </c>
      <c r="O13790" t="s">
        <v>10157</v>
      </c>
    </row>
    <row r="13791" spans="1:15" x14ac:dyDescent="0.25">
      <c r="A13791">
        <v>11423</v>
      </c>
      <c r="B13791" t="s">
        <v>15</v>
      </c>
      <c r="C13791" t="s">
        <v>16</v>
      </c>
      <c r="D13791" t="s">
        <v>10146</v>
      </c>
      <c r="E13791" t="s">
        <v>10147</v>
      </c>
      <c r="F13791" t="s">
        <v>19</v>
      </c>
      <c r="G13791" t="s">
        <v>5073</v>
      </c>
      <c r="H13791">
        <v>70432</v>
      </c>
      <c r="I13791" t="s">
        <v>33</v>
      </c>
      <c r="J13791" t="s">
        <v>53</v>
      </c>
      <c r="K13791" t="s">
        <v>10158</v>
      </c>
      <c r="L13791">
        <v>58166</v>
      </c>
      <c r="M13791" t="s">
        <v>50</v>
      </c>
      <c r="N13791" t="s">
        <v>51</v>
      </c>
      <c r="O13791" t="s">
        <v>10155</v>
      </c>
    </row>
    <row r="13792" spans="1:15" x14ac:dyDescent="0.25">
      <c r="A13792">
        <v>11423</v>
      </c>
      <c r="B13792" t="s">
        <v>15</v>
      </c>
      <c r="C13792" t="s">
        <v>16</v>
      </c>
      <c r="D13792" t="s">
        <v>10146</v>
      </c>
      <c r="E13792" t="s">
        <v>10147</v>
      </c>
      <c r="F13792" t="s">
        <v>19</v>
      </c>
      <c r="G13792" t="s">
        <v>5073</v>
      </c>
      <c r="H13792">
        <v>70435</v>
      </c>
      <c r="I13792" t="s">
        <v>83</v>
      </c>
      <c r="J13792" t="s">
        <v>88</v>
      </c>
      <c r="K13792" t="s">
        <v>10159</v>
      </c>
      <c r="L13792">
        <v>58163</v>
      </c>
      <c r="M13792" t="s">
        <v>139</v>
      </c>
      <c r="N13792" t="s">
        <v>287</v>
      </c>
      <c r="O13792" t="s">
        <v>10160</v>
      </c>
    </row>
    <row r="13793" spans="1:15" x14ac:dyDescent="0.25">
      <c r="A13793">
        <v>11423</v>
      </c>
      <c r="B13793" t="s">
        <v>15</v>
      </c>
      <c r="C13793" t="s">
        <v>16</v>
      </c>
      <c r="D13793" t="s">
        <v>10146</v>
      </c>
      <c r="E13793" t="s">
        <v>10147</v>
      </c>
      <c r="F13793" t="s">
        <v>19</v>
      </c>
      <c r="G13793" t="s">
        <v>5073</v>
      </c>
      <c r="H13793">
        <v>70435</v>
      </c>
      <c r="I13793" t="s">
        <v>83</v>
      </c>
      <c r="J13793" t="s">
        <v>88</v>
      </c>
      <c r="K13793" t="s">
        <v>10159</v>
      </c>
      <c r="L13793">
        <v>58167</v>
      </c>
      <c r="M13793" t="s">
        <v>90</v>
      </c>
      <c r="N13793" t="s">
        <v>2509</v>
      </c>
      <c r="O13793" t="s">
        <v>10161</v>
      </c>
    </row>
    <row r="13794" spans="1:15" x14ac:dyDescent="0.25">
      <c r="A13794">
        <v>11423</v>
      </c>
      <c r="B13794" t="s">
        <v>15</v>
      </c>
      <c r="C13794" t="s">
        <v>16</v>
      </c>
      <c r="D13794" t="s">
        <v>10146</v>
      </c>
      <c r="E13794" t="s">
        <v>10147</v>
      </c>
      <c r="F13794" t="s">
        <v>19</v>
      </c>
      <c r="G13794" t="s">
        <v>5073</v>
      </c>
      <c r="H13794">
        <v>70435</v>
      </c>
      <c r="I13794" t="s">
        <v>83</v>
      </c>
      <c r="J13794" t="s">
        <v>88</v>
      </c>
      <c r="K13794" t="s">
        <v>10159</v>
      </c>
      <c r="L13794">
        <v>58168</v>
      </c>
      <c r="M13794" t="s">
        <v>65</v>
      </c>
      <c r="N13794" t="s">
        <v>66</v>
      </c>
      <c r="O13794" t="s">
        <v>10162</v>
      </c>
    </row>
    <row r="13795" spans="1:15" x14ac:dyDescent="0.25">
      <c r="A13795">
        <v>11423</v>
      </c>
      <c r="B13795" t="s">
        <v>15</v>
      </c>
      <c r="C13795" t="s">
        <v>16</v>
      </c>
      <c r="D13795" t="s">
        <v>10146</v>
      </c>
      <c r="E13795" t="s">
        <v>10147</v>
      </c>
      <c r="F13795" t="s">
        <v>19</v>
      </c>
      <c r="G13795" t="s">
        <v>5073</v>
      </c>
      <c r="H13795">
        <v>70436</v>
      </c>
      <c r="I13795" t="s">
        <v>83</v>
      </c>
      <c r="J13795" t="s">
        <v>88</v>
      </c>
      <c r="K13795" t="s">
        <v>10163</v>
      </c>
      <c r="L13795">
        <v>58166</v>
      </c>
      <c r="M13795" t="s">
        <v>50</v>
      </c>
      <c r="N13795" t="s">
        <v>51</v>
      </c>
      <c r="O13795" t="s">
        <v>10155</v>
      </c>
    </row>
    <row r="13796" spans="1:15" x14ac:dyDescent="0.25">
      <c r="A13796">
        <v>11423</v>
      </c>
      <c r="B13796" t="s">
        <v>15</v>
      </c>
      <c r="C13796" t="s">
        <v>16</v>
      </c>
      <c r="D13796" t="s">
        <v>10146</v>
      </c>
      <c r="E13796" t="s">
        <v>10147</v>
      </c>
      <c r="F13796" t="s">
        <v>19</v>
      </c>
      <c r="G13796" t="s">
        <v>5073</v>
      </c>
      <c r="H13796">
        <v>70436</v>
      </c>
      <c r="I13796" t="s">
        <v>83</v>
      </c>
      <c r="J13796" t="s">
        <v>88</v>
      </c>
      <c r="K13796" t="s">
        <v>10163</v>
      </c>
      <c r="L13796">
        <v>58170</v>
      </c>
      <c r="M13796" t="s">
        <v>50</v>
      </c>
      <c r="N13796" t="s">
        <v>265</v>
      </c>
      <c r="O13796" t="s">
        <v>10156</v>
      </c>
    </row>
    <row r="13797" spans="1:15" x14ac:dyDescent="0.25">
      <c r="A13797">
        <v>11423</v>
      </c>
      <c r="B13797" t="s">
        <v>15</v>
      </c>
      <c r="C13797" t="s">
        <v>16</v>
      </c>
      <c r="D13797" t="s">
        <v>10146</v>
      </c>
      <c r="E13797" t="s">
        <v>10147</v>
      </c>
      <c r="F13797" t="s">
        <v>19</v>
      </c>
      <c r="G13797" t="s">
        <v>5073</v>
      </c>
      <c r="H13797">
        <v>70436</v>
      </c>
      <c r="I13797" t="s">
        <v>83</v>
      </c>
      <c r="J13797" t="s">
        <v>88</v>
      </c>
      <c r="K13797" t="s">
        <v>10163</v>
      </c>
      <c r="L13797">
        <v>58542</v>
      </c>
      <c r="M13797" t="s">
        <v>121</v>
      </c>
      <c r="N13797" t="s">
        <v>1570</v>
      </c>
      <c r="O13797" t="s">
        <v>10157</v>
      </c>
    </row>
    <row r="13798" spans="1:15" x14ac:dyDescent="0.25">
      <c r="A13798">
        <v>11423</v>
      </c>
      <c r="B13798" t="s">
        <v>15</v>
      </c>
      <c r="C13798" t="s">
        <v>16</v>
      </c>
      <c r="D13798" t="s">
        <v>10146</v>
      </c>
      <c r="E13798" t="s">
        <v>10147</v>
      </c>
      <c r="F13798" t="s">
        <v>19</v>
      </c>
      <c r="G13798" t="s">
        <v>5073</v>
      </c>
      <c r="H13798">
        <v>70437</v>
      </c>
      <c r="I13798" t="s">
        <v>83</v>
      </c>
      <c r="J13798" t="s">
        <v>88</v>
      </c>
      <c r="K13798" t="s">
        <v>10164</v>
      </c>
      <c r="L13798">
        <v>58542</v>
      </c>
      <c r="M13798" t="s">
        <v>121</v>
      </c>
      <c r="N13798" t="s">
        <v>1570</v>
      </c>
      <c r="O13798" t="s">
        <v>10157</v>
      </c>
    </row>
    <row r="13799" spans="1:15" x14ac:dyDescent="0.25">
      <c r="A13799">
        <v>11423</v>
      </c>
      <c r="B13799" t="s">
        <v>15</v>
      </c>
      <c r="C13799" t="s">
        <v>16</v>
      </c>
      <c r="D13799" t="s">
        <v>10146</v>
      </c>
      <c r="E13799" t="s">
        <v>10147</v>
      </c>
      <c r="F13799" t="s">
        <v>19</v>
      </c>
      <c r="G13799" t="s">
        <v>5073</v>
      </c>
      <c r="H13799">
        <v>70437</v>
      </c>
      <c r="I13799" t="s">
        <v>83</v>
      </c>
      <c r="J13799" t="s">
        <v>88</v>
      </c>
      <c r="K13799" t="s">
        <v>10164</v>
      </c>
      <c r="L13799">
        <v>58166</v>
      </c>
      <c r="M13799" t="s">
        <v>50</v>
      </c>
      <c r="N13799" t="s">
        <v>51</v>
      </c>
      <c r="O13799" t="s">
        <v>10155</v>
      </c>
    </row>
    <row r="13800" spans="1:15" x14ac:dyDescent="0.25">
      <c r="A13800">
        <v>11423</v>
      </c>
      <c r="B13800" t="s">
        <v>15</v>
      </c>
      <c r="C13800" t="s">
        <v>16</v>
      </c>
      <c r="D13800" t="s">
        <v>10146</v>
      </c>
      <c r="E13800" t="s">
        <v>10147</v>
      </c>
      <c r="F13800" t="s">
        <v>19</v>
      </c>
      <c r="G13800" t="s">
        <v>5073</v>
      </c>
      <c r="H13800">
        <v>70437</v>
      </c>
      <c r="I13800" t="s">
        <v>83</v>
      </c>
      <c r="J13800" t="s">
        <v>88</v>
      </c>
      <c r="K13800" t="s">
        <v>10164</v>
      </c>
      <c r="L13800">
        <v>58170</v>
      </c>
      <c r="M13800" t="s">
        <v>50</v>
      </c>
      <c r="N13800" t="s">
        <v>265</v>
      </c>
      <c r="O13800" t="s">
        <v>10156</v>
      </c>
    </row>
    <row r="13801" spans="1:15" x14ac:dyDescent="0.25">
      <c r="A13801">
        <v>11567</v>
      </c>
      <c r="B13801" t="s">
        <v>15</v>
      </c>
      <c r="C13801" t="s">
        <v>16</v>
      </c>
      <c r="D13801" t="s">
        <v>10165</v>
      </c>
      <c r="E13801" t="s">
        <v>10166</v>
      </c>
      <c r="F13801" t="s">
        <v>974</v>
      </c>
      <c r="G13801" t="s">
        <v>3092</v>
      </c>
      <c r="H13801">
        <v>73134</v>
      </c>
      <c r="I13801" t="s">
        <v>61</v>
      </c>
      <c r="J13801" t="s">
        <v>76</v>
      </c>
      <c r="K13801" t="s">
        <v>10167</v>
      </c>
      <c r="L13801">
        <v>61625</v>
      </c>
      <c r="M13801" t="s">
        <v>50</v>
      </c>
      <c r="N13801" t="s">
        <v>233</v>
      </c>
      <c r="O13801" t="s">
        <v>3101</v>
      </c>
    </row>
    <row r="13802" spans="1:15" x14ac:dyDescent="0.25">
      <c r="A13802">
        <v>11567</v>
      </c>
      <c r="B13802" t="s">
        <v>15</v>
      </c>
      <c r="C13802" t="s">
        <v>16</v>
      </c>
      <c r="D13802" t="s">
        <v>10165</v>
      </c>
      <c r="E13802" t="s">
        <v>10166</v>
      </c>
      <c r="F13802" t="s">
        <v>974</v>
      </c>
      <c r="G13802" t="s">
        <v>3092</v>
      </c>
      <c r="H13802">
        <v>73134</v>
      </c>
      <c r="I13802" t="s">
        <v>61</v>
      </c>
      <c r="J13802" t="s">
        <v>76</v>
      </c>
      <c r="K13802" t="s">
        <v>10167</v>
      </c>
      <c r="L13802">
        <v>61449</v>
      </c>
      <c r="M13802" t="s">
        <v>50</v>
      </c>
      <c r="N13802" t="s">
        <v>265</v>
      </c>
      <c r="O13802" t="s">
        <v>10168</v>
      </c>
    </row>
    <row r="13803" spans="1:15" x14ac:dyDescent="0.25">
      <c r="A13803">
        <v>11567</v>
      </c>
      <c r="B13803" t="s">
        <v>15</v>
      </c>
      <c r="C13803" t="s">
        <v>16</v>
      </c>
      <c r="D13803" t="s">
        <v>10165</v>
      </c>
      <c r="E13803" t="s">
        <v>10166</v>
      </c>
      <c r="F13803" t="s">
        <v>974</v>
      </c>
      <c r="G13803" t="s">
        <v>3092</v>
      </c>
      <c r="H13803">
        <v>73134</v>
      </c>
      <c r="I13803" t="s">
        <v>61</v>
      </c>
      <c r="J13803" t="s">
        <v>76</v>
      </c>
      <c r="K13803" t="s">
        <v>10167</v>
      </c>
      <c r="L13803">
        <v>61525</v>
      </c>
      <c r="M13803" t="s">
        <v>314</v>
      </c>
      <c r="N13803" t="s">
        <v>315</v>
      </c>
      <c r="O13803" t="s">
        <v>3114</v>
      </c>
    </row>
    <row r="13804" spans="1:15" x14ac:dyDescent="0.25">
      <c r="A13804">
        <v>11567</v>
      </c>
      <c r="B13804" t="s">
        <v>15</v>
      </c>
      <c r="C13804" t="s">
        <v>16</v>
      </c>
      <c r="D13804" t="s">
        <v>10165</v>
      </c>
      <c r="E13804" t="s">
        <v>10166</v>
      </c>
      <c r="F13804" t="s">
        <v>974</v>
      </c>
      <c r="G13804" t="s">
        <v>3092</v>
      </c>
      <c r="H13804">
        <v>73852</v>
      </c>
      <c r="I13804" t="s">
        <v>83</v>
      </c>
      <c r="J13804" t="s">
        <v>86</v>
      </c>
      <c r="K13804" t="s">
        <v>10169</v>
      </c>
      <c r="L13804">
        <v>60729</v>
      </c>
      <c r="M13804" t="s">
        <v>734</v>
      </c>
      <c r="N13804" t="s">
        <v>735</v>
      </c>
      <c r="O13804" t="s">
        <v>10170</v>
      </c>
    </row>
    <row r="13805" spans="1:15" x14ac:dyDescent="0.25">
      <c r="A13805">
        <v>11567</v>
      </c>
      <c r="B13805" t="s">
        <v>15</v>
      </c>
      <c r="C13805" t="s">
        <v>16</v>
      </c>
      <c r="D13805" t="s">
        <v>10165</v>
      </c>
      <c r="E13805" t="s">
        <v>10166</v>
      </c>
      <c r="F13805" t="s">
        <v>974</v>
      </c>
      <c r="G13805" t="s">
        <v>3092</v>
      </c>
      <c r="H13805">
        <v>73852</v>
      </c>
      <c r="I13805" t="s">
        <v>83</v>
      </c>
      <c r="J13805" t="s">
        <v>86</v>
      </c>
      <c r="K13805" t="s">
        <v>10169</v>
      </c>
      <c r="L13805">
        <v>61625</v>
      </c>
      <c r="M13805" t="s">
        <v>50</v>
      </c>
      <c r="N13805" t="s">
        <v>233</v>
      </c>
      <c r="O13805" t="s">
        <v>3101</v>
      </c>
    </row>
    <row r="13806" spans="1:15" x14ac:dyDescent="0.25">
      <c r="A13806">
        <v>11567</v>
      </c>
      <c r="B13806" t="s">
        <v>15</v>
      </c>
      <c r="C13806" t="s">
        <v>16</v>
      </c>
      <c r="D13806" t="s">
        <v>10165</v>
      </c>
      <c r="E13806" t="s">
        <v>10166</v>
      </c>
      <c r="F13806" t="s">
        <v>974</v>
      </c>
      <c r="G13806" t="s">
        <v>3092</v>
      </c>
      <c r="H13806">
        <v>73852</v>
      </c>
      <c r="I13806" t="s">
        <v>83</v>
      </c>
      <c r="J13806" t="s">
        <v>86</v>
      </c>
      <c r="K13806" t="s">
        <v>10169</v>
      </c>
      <c r="L13806">
        <v>61623</v>
      </c>
      <c r="M13806" t="s">
        <v>50</v>
      </c>
      <c r="N13806" t="s">
        <v>233</v>
      </c>
      <c r="O13806" t="s">
        <v>10171</v>
      </c>
    </row>
    <row r="13807" spans="1:15" x14ac:dyDescent="0.25">
      <c r="A13807">
        <v>11567</v>
      </c>
      <c r="B13807" t="s">
        <v>15</v>
      </c>
      <c r="C13807" t="s">
        <v>16</v>
      </c>
      <c r="D13807" t="s">
        <v>10165</v>
      </c>
      <c r="E13807" t="s">
        <v>10166</v>
      </c>
      <c r="F13807" t="s">
        <v>974</v>
      </c>
      <c r="G13807" t="s">
        <v>3092</v>
      </c>
      <c r="H13807">
        <v>73135</v>
      </c>
      <c r="I13807" t="s">
        <v>83</v>
      </c>
      <c r="J13807" t="s">
        <v>86</v>
      </c>
      <c r="K13807" t="s">
        <v>10172</v>
      </c>
      <c r="L13807">
        <v>61448</v>
      </c>
      <c r="M13807" t="s">
        <v>50</v>
      </c>
      <c r="N13807" t="s">
        <v>51</v>
      </c>
      <c r="O13807" t="s">
        <v>10173</v>
      </c>
    </row>
    <row r="13808" spans="1:15" x14ac:dyDescent="0.25">
      <c r="A13808">
        <v>11567</v>
      </c>
      <c r="B13808" t="s">
        <v>15</v>
      </c>
      <c r="C13808" t="s">
        <v>16</v>
      </c>
      <c r="D13808" t="s">
        <v>10165</v>
      </c>
      <c r="E13808" t="s">
        <v>10166</v>
      </c>
      <c r="F13808" t="s">
        <v>974</v>
      </c>
      <c r="G13808" t="s">
        <v>3092</v>
      </c>
      <c r="H13808">
        <v>73135</v>
      </c>
      <c r="I13808" t="s">
        <v>83</v>
      </c>
      <c r="J13808" t="s">
        <v>86</v>
      </c>
      <c r="K13808" t="s">
        <v>10172</v>
      </c>
      <c r="L13808">
        <v>61625</v>
      </c>
      <c r="M13808" t="s">
        <v>50</v>
      </c>
      <c r="N13808" t="s">
        <v>233</v>
      </c>
      <c r="O13808" t="s">
        <v>3101</v>
      </c>
    </row>
    <row r="13809" spans="1:15" x14ac:dyDescent="0.25">
      <c r="A13809">
        <v>11567</v>
      </c>
      <c r="B13809" t="s">
        <v>15</v>
      </c>
      <c r="C13809" t="s">
        <v>16</v>
      </c>
      <c r="D13809" t="s">
        <v>10165</v>
      </c>
      <c r="E13809" t="s">
        <v>10166</v>
      </c>
      <c r="F13809" t="s">
        <v>974</v>
      </c>
      <c r="G13809" t="s">
        <v>3092</v>
      </c>
      <c r="H13809">
        <v>73135</v>
      </c>
      <c r="I13809" t="s">
        <v>83</v>
      </c>
      <c r="J13809" t="s">
        <v>86</v>
      </c>
      <c r="K13809" t="s">
        <v>10172</v>
      </c>
      <c r="L13809">
        <v>61623</v>
      </c>
      <c r="M13809" t="s">
        <v>50</v>
      </c>
      <c r="N13809" t="s">
        <v>233</v>
      </c>
      <c r="O13809" t="s">
        <v>10171</v>
      </c>
    </row>
    <row r="13810" spans="1:15" x14ac:dyDescent="0.25">
      <c r="A13810">
        <v>11567</v>
      </c>
      <c r="B13810" t="s">
        <v>15</v>
      </c>
      <c r="C13810" t="s">
        <v>16</v>
      </c>
      <c r="D13810" t="s">
        <v>10165</v>
      </c>
      <c r="E13810" t="s">
        <v>10166</v>
      </c>
      <c r="F13810" t="s">
        <v>974</v>
      </c>
      <c r="G13810" t="s">
        <v>3092</v>
      </c>
      <c r="H13810">
        <v>73853</v>
      </c>
      <c r="I13810" t="s">
        <v>83</v>
      </c>
      <c r="J13810" t="s">
        <v>88</v>
      </c>
      <c r="K13810" t="s">
        <v>10174</v>
      </c>
      <c r="L13810">
        <v>60729</v>
      </c>
      <c r="M13810" t="s">
        <v>734</v>
      </c>
      <c r="N13810" t="s">
        <v>735</v>
      </c>
      <c r="O13810" t="s">
        <v>10170</v>
      </c>
    </row>
    <row r="13811" spans="1:15" x14ac:dyDescent="0.25">
      <c r="A13811">
        <v>11567</v>
      </c>
      <c r="B13811" t="s">
        <v>15</v>
      </c>
      <c r="C13811" t="s">
        <v>16</v>
      </c>
      <c r="D13811" t="s">
        <v>10165</v>
      </c>
      <c r="E13811" t="s">
        <v>10166</v>
      </c>
      <c r="F13811" t="s">
        <v>974</v>
      </c>
      <c r="G13811" t="s">
        <v>3092</v>
      </c>
      <c r="H13811">
        <v>73853</v>
      </c>
      <c r="I13811" t="s">
        <v>83</v>
      </c>
      <c r="J13811" t="s">
        <v>88</v>
      </c>
      <c r="K13811" t="s">
        <v>10174</v>
      </c>
      <c r="L13811">
        <v>61623</v>
      </c>
      <c r="M13811" t="s">
        <v>50</v>
      </c>
      <c r="N13811" t="s">
        <v>233</v>
      </c>
      <c r="O13811" t="s">
        <v>10171</v>
      </c>
    </row>
    <row r="13812" spans="1:15" x14ac:dyDescent="0.25">
      <c r="A13812">
        <v>11567</v>
      </c>
      <c r="B13812" t="s">
        <v>15</v>
      </c>
      <c r="C13812" t="s">
        <v>16</v>
      </c>
      <c r="D13812" t="s">
        <v>10165</v>
      </c>
      <c r="E13812" t="s">
        <v>10166</v>
      </c>
      <c r="F13812" t="s">
        <v>974</v>
      </c>
      <c r="G13812" t="s">
        <v>3092</v>
      </c>
      <c r="H13812">
        <v>73853</v>
      </c>
      <c r="I13812" t="s">
        <v>83</v>
      </c>
      <c r="J13812" t="s">
        <v>88</v>
      </c>
      <c r="K13812" t="s">
        <v>10174</v>
      </c>
      <c r="L13812">
        <v>61625</v>
      </c>
      <c r="M13812" t="s">
        <v>50</v>
      </c>
      <c r="N13812" t="s">
        <v>233</v>
      </c>
      <c r="O13812" t="s">
        <v>3101</v>
      </c>
    </row>
    <row r="13813" spans="1:15" x14ac:dyDescent="0.25">
      <c r="A13813">
        <v>11567</v>
      </c>
      <c r="B13813" t="s">
        <v>15</v>
      </c>
      <c r="C13813" t="s">
        <v>16</v>
      </c>
      <c r="D13813" t="s">
        <v>10165</v>
      </c>
      <c r="E13813" t="s">
        <v>10166</v>
      </c>
      <c r="F13813" t="s">
        <v>974</v>
      </c>
      <c r="G13813" t="s">
        <v>3092</v>
      </c>
      <c r="H13813">
        <v>73136</v>
      </c>
      <c r="I13813" t="s">
        <v>83</v>
      </c>
      <c r="J13813" t="s">
        <v>88</v>
      </c>
      <c r="K13813" t="s">
        <v>10175</v>
      </c>
      <c r="L13813">
        <v>61623</v>
      </c>
      <c r="M13813" t="s">
        <v>50</v>
      </c>
      <c r="N13813" t="s">
        <v>233</v>
      </c>
      <c r="O13813" t="s">
        <v>10171</v>
      </c>
    </row>
    <row r="13814" spans="1:15" x14ac:dyDescent="0.25">
      <c r="A13814">
        <v>11567</v>
      </c>
      <c r="B13814" t="s">
        <v>15</v>
      </c>
      <c r="C13814" t="s">
        <v>16</v>
      </c>
      <c r="D13814" t="s">
        <v>10165</v>
      </c>
      <c r="E13814" t="s">
        <v>10166</v>
      </c>
      <c r="F13814" t="s">
        <v>974</v>
      </c>
      <c r="G13814" t="s">
        <v>3092</v>
      </c>
      <c r="H13814">
        <v>73136</v>
      </c>
      <c r="I13814" t="s">
        <v>83</v>
      </c>
      <c r="J13814" t="s">
        <v>88</v>
      </c>
      <c r="K13814" t="s">
        <v>10175</v>
      </c>
      <c r="L13814">
        <v>60730</v>
      </c>
      <c r="M13814" t="s">
        <v>135</v>
      </c>
      <c r="N13814" t="s">
        <v>136</v>
      </c>
      <c r="O13814" t="s">
        <v>10176</v>
      </c>
    </row>
    <row r="13815" spans="1:15" x14ac:dyDescent="0.25">
      <c r="A13815">
        <v>11567</v>
      </c>
      <c r="B13815" t="s">
        <v>15</v>
      </c>
      <c r="C13815" t="s">
        <v>16</v>
      </c>
      <c r="D13815" t="s">
        <v>10165</v>
      </c>
      <c r="E13815" t="s">
        <v>10166</v>
      </c>
      <c r="F13815" t="s">
        <v>974</v>
      </c>
      <c r="G13815" t="s">
        <v>3092</v>
      </c>
      <c r="H13815">
        <v>73136</v>
      </c>
      <c r="I13815" t="s">
        <v>83</v>
      </c>
      <c r="J13815" t="s">
        <v>88</v>
      </c>
      <c r="K13815" t="s">
        <v>10175</v>
      </c>
      <c r="L13815">
        <v>61625</v>
      </c>
      <c r="M13815" t="s">
        <v>50</v>
      </c>
      <c r="N13815" t="s">
        <v>233</v>
      </c>
      <c r="O13815" t="s">
        <v>3101</v>
      </c>
    </row>
    <row r="13816" spans="1:15" x14ac:dyDescent="0.25">
      <c r="A13816">
        <v>11567</v>
      </c>
      <c r="B13816" t="s">
        <v>15</v>
      </c>
      <c r="C13816" t="s">
        <v>16</v>
      </c>
      <c r="D13816" t="s">
        <v>10165</v>
      </c>
      <c r="E13816" t="s">
        <v>10166</v>
      </c>
      <c r="F13816" t="s">
        <v>974</v>
      </c>
      <c r="G13816" t="s">
        <v>3092</v>
      </c>
      <c r="H13816">
        <v>73825</v>
      </c>
      <c r="I13816" t="s">
        <v>94</v>
      </c>
      <c r="J13816" t="s">
        <v>95</v>
      </c>
      <c r="K13816" t="s">
        <v>10177</v>
      </c>
      <c r="L13816">
        <v>61623</v>
      </c>
      <c r="M13816" t="s">
        <v>50</v>
      </c>
      <c r="N13816" t="s">
        <v>233</v>
      </c>
      <c r="O13816" t="s">
        <v>10171</v>
      </c>
    </row>
    <row r="13817" spans="1:15" x14ac:dyDescent="0.25">
      <c r="A13817">
        <v>11567</v>
      </c>
      <c r="B13817" t="s">
        <v>15</v>
      </c>
      <c r="C13817" t="s">
        <v>16</v>
      </c>
      <c r="D13817" t="s">
        <v>10165</v>
      </c>
      <c r="E13817" t="s">
        <v>10166</v>
      </c>
      <c r="F13817" t="s">
        <v>974</v>
      </c>
      <c r="G13817" t="s">
        <v>3092</v>
      </c>
      <c r="H13817">
        <v>73825</v>
      </c>
      <c r="I13817" t="s">
        <v>94</v>
      </c>
      <c r="J13817" t="s">
        <v>95</v>
      </c>
      <c r="K13817" t="s">
        <v>10177</v>
      </c>
      <c r="L13817">
        <v>61625</v>
      </c>
      <c r="M13817" t="s">
        <v>50</v>
      </c>
      <c r="N13817" t="s">
        <v>233</v>
      </c>
      <c r="O13817" t="s">
        <v>3101</v>
      </c>
    </row>
    <row r="13818" spans="1:15" x14ac:dyDescent="0.25">
      <c r="A13818">
        <v>11567</v>
      </c>
      <c r="B13818" t="s">
        <v>15</v>
      </c>
      <c r="C13818" t="s">
        <v>16</v>
      </c>
      <c r="D13818" t="s">
        <v>10165</v>
      </c>
      <c r="E13818" t="s">
        <v>10166</v>
      </c>
      <c r="F13818" t="s">
        <v>974</v>
      </c>
      <c r="G13818" t="s">
        <v>3092</v>
      </c>
      <c r="H13818">
        <v>73825</v>
      </c>
      <c r="I13818" t="s">
        <v>94</v>
      </c>
      <c r="J13818" t="s">
        <v>95</v>
      </c>
      <c r="K13818" t="s">
        <v>10177</v>
      </c>
      <c r="L13818">
        <v>61449</v>
      </c>
      <c r="M13818" t="s">
        <v>50</v>
      </c>
      <c r="N13818" t="s">
        <v>265</v>
      </c>
      <c r="O13818" t="s">
        <v>10168</v>
      </c>
    </row>
    <row r="13819" spans="1:15" x14ac:dyDescent="0.25">
      <c r="A13819">
        <v>11567</v>
      </c>
      <c r="B13819" t="s">
        <v>15</v>
      </c>
      <c r="C13819" t="s">
        <v>16</v>
      </c>
      <c r="D13819" t="s">
        <v>10165</v>
      </c>
      <c r="E13819" t="s">
        <v>10166</v>
      </c>
      <c r="F13819" t="s">
        <v>974</v>
      </c>
      <c r="G13819" t="s">
        <v>3092</v>
      </c>
      <c r="H13819">
        <v>73137</v>
      </c>
      <c r="I13819" t="s">
        <v>94</v>
      </c>
      <c r="J13819" t="s">
        <v>163</v>
      </c>
      <c r="K13819" t="s">
        <v>10178</v>
      </c>
      <c r="L13819">
        <v>61625</v>
      </c>
      <c r="M13819" t="s">
        <v>50</v>
      </c>
      <c r="N13819" t="s">
        <v>233</v>
      </c>
      <c r="O13819" t="s">
        <v>3101</v>
      </c>
    </row>
    <row r="13820" spans="1:15" x14ac:dyDescent="0.25">
      <c r="A13820">
        <v>11567</v>
      </c>
      <c r="B13820" t="s">
        <v>15</v>
      </c>
      <c r="C13820" t="s">
        <v>16</v>
      </c>
      <c r="D13820" t="s">
        <v>10165</v>
      </c>
      <c r="E13820" t="s">
        <v>10166</v>
      </c>
      <c r="F13820" t="s">
        <v>974</v>
      </c>
      <c r="G13820" t="s">
        <v>3092</v>
      </c>
      <c r="H13820">
        <v>73137</v>
      </c>
      <c r="I13820" t="s">
        <v>94</v>
      </c>
      <c r="J13820" t="s">
        <v>163</v>
      </c>
      <c r="K13820" t="s">
        <v>10178</v>
      </c>
      <c r="L13820">
        <v>61623</v>
      </c>
      <c r="M13820" t="s">
        <v>50</v>
      </c>
      <c r="N13820" t="s">
        <v>233</v>
      </c>
      <c r="O13820" t="s">
        <v>10171</v>
      </c>
    </row>
    <row r="13821" spans="1:15" x14ac:dyDescent="0.25">
      <c r="A13821">
        <v>11567</v>
      </c>
      <c r="B13821" t="s">
        <v>15</v>
      </c>
      <c r="C13821" t="s">
        <v>16</v>
      </c>
      <c r="D13821" t="s">
        <v>10165</v>
      </c>
      <c r="E13821" t="s">
        <v>10166</v>
      </c>
      <c r="F13821" t="s">
        <v>974</v>
      </c>
      <c r="G13821" t="s">
        <v>3092</v>
      </c>
      <c r="H13821">
        <v>73137</v>
      </c>
      <c r="I13821" t="s">
        <v>94</v>
      </c>
      <c r="J13821" t="s">
        <v>163</v>
      </c>
      <c r="K13821" t="s">
        <v>10178</v>
      </c>
      <c r="L13821">
        <v>60729</v>
      </c>
      <c r="M13821" t="s">
        <v>734</v>
      </c>
      <c r="N13821" t="s">
        <v>735</v>
      </c>
      <c r="O13821" t="s">
        <v>10170</v>
      </c>
    </row>
    <row r="13822" spans="1:15" x14ac:dyDescent="0.25">
      <c r="A13822">
        <v>11567</v>
      </c>
      <c r="B13822" t="s">
        <v>15</v>
      </c>
      <c r="C13822" t="s">
        <v>16</v>
      </c>
      <c r="D13822" t="s">
        <v>10165</v>
      </c>
      <c r="E13822" t="s">
        <v>10166</v>
      </c>
      <c r="F13822" t="s">
        <v>974</v>
      </c>
      <c r="G13822" t="s">
        <v>3092</v>
      </c>
      <c r="H13822">
        <v>73139</v>
      </c>
      <c r="I13822" t="s">
        <v>97</v>
      </c>
      <c r="J13822" t="s">
        <v>167</v>
      </c>
      <c r="K13822" t="s">
        <v>10179</v>
      </c>
      <c r="L13822">
        <v>60734</v>
      </c>
      <c r="M13822" t="s">
        <v>50</v>
      </c>
      <c r="N13822" t="s">
        <v>233</v>
      </c>
      <c r="O13822" t="s">
        <v>10180</v>
      </c>
    </row>
    <row r="13823" spans="1:15" x14ac:dyDescent="0.25">
      <c r="A13823">
        <v>11567</v>
      </c>
      <c r="B13823" t="s">
        <v>15</v>
      </c>
      <c r="C13823" t="s">
        <v>16</v>
      </c>
      <c r="D13823" t="s">
        <v>10165</v>
      </c>
      <c r="E13823" t="s">
        <v>10166</v>
      </c>
      <c r="F13823" t="s">
        <v>974</v>
      </c>
      <c r="G13823" t="s">
        <v>3092</v>
      </c>
      <c r="H13823">
        <v>73139</v>
      </c>
      <c r="I13823" t="s">
        <v>97</v>
      </c>
      <c r="J13823" t="s">
        <v>167</v>
      </c>
      <c r="K13823" t="s">
        <v>10179</v>
      </c>
      <c r="L13823">
        <v>61449</v>
      </c>
      <c r="M13823" t="s">
        <v>50</v>
      </c>
      <c r="N13823" t="s">
        <v>265</v>
      </c>
      <c r="O13823" t="s">
        <v>10168</v>
      </c>
    </row>
    <row r="13824" spans="1:15" x14ac:dyDescent="0.25">
      <c r="A13824">
        <v>11567</v>
      </c>
      <c r="B13824" t="s">
        <v>15</v>
      </c>
      <c r="C13824" t="s">
        <v>16</v>
      </c>
      <c r="D13824" t="s">
        <v>10165</v>
      </c>
      <c r="E13824" t="s">
        <v>10166</v>
      </c>
      <c r="F13824" t="s">
        <v>974</v>
      </c>
      <c r="G13824" t="s">
        <v>3092</v>
      </c>
      <c r="H13824">
        <v>73139</v>
      </c>
      <c r="I13824" t="s">
        <v>97</v>
      </c>
      <c r="J13824" t="s">
        <v>167</v>
      </c>
      <c r="K13824" t="s">
        <v>10179</v>
      </c>
      <c r="L13824">
        <v>61448</v>
      </c>
      <c r="M13824" t="s">
        <v>50</v>
      </c>
      <c r="N13824" t="s">
        <v>51</v>
      </c>
      <c r="O13824" t="s">
        <v>10173</v>
      </c>
    </row>
    <row r="13825" spans="1:15" x14ac:dyDescent="0.25">
      <c r="A13825">
        <v>11603</v>
      </c>
      <c r="B13825" t="s">
        <v>15</v>
      </c>
      <c r="C13825" t="s">
        <v>16</v>
      </c>
      <c r="D13825" t="s">
        <v>10181</v>
      </c>
      <c r="E13825" t="s">
        <v>10182</v>
      </c>
      <c r="F13825" t="s">
        <v>974</v>
      </c>
      <c r="G13825" t="s">
        <v>7049</v>
      </c>
      <c r="H13825">
        <v>73893</v>
      </c>
      <c r="I13825" t="s">
        <v>21</v>
      </c>
      <c r="J13825" t="s">
        <v>22</v>
      </c>
      <c r="K13825" t="s">
        <v>10183</v>
      </c>
      <c r="L13825">
        <v>61452</v>
      </c>
      <c r="M13825" t="s">
        <v>24</v>
      </c>
      <c r="N13825" t="s">
        <v>25</v>
      </c>
      <c r="O13825" t="s">
        <v>10184</v>
      </c>
    </row>
    <row r="13826" spans="1:15" x14ac:dyDescent="0.25">
      <c r="A13826">
        <v>11603</v>
      </c>
      <c r="B13826" t="s">
        <v>15</v>
      </c>
      <c r="C13826" t="s">
        <v>16</v>
      </c>
      <c r="D13826" t="s">
        <v>10181</v>
      </c>
      <c r="E13826" t="s">
        <v>10182</v>
      </c>
      <c r="F13826" t="s">
        <v>974</v>
      </c>
      <c r="G13826" t="s">
        <v>7049</v>
      </c>
      <c r="H13826">
        <v>73893</v>
      </c>
      <c r="I13826" t="s">
        <v>21</v>
      </c>
      <c r="J13826" t="s">
        <v>22</v>
      </c>
      <c r="K13826" t="s">
        <v>10183</v>
      </c>
      <c r="L13826">
        <v>61468</v>
      </c>
      <c r="M13826" t="s">
        <v>36</v>
      </c>
      <c r="N13826" t="s">
        <v>37</v>
      </c>
      <c r="O13826" t="s">
        <v>10185</v>
      </c>
    </row>
    <row r="13827" spans="1:15" x14ac:dyDescent="0.25">
      <c r="A13827">
        <v>11603</v>
      </c>
      <c r="B13827" t="s">
        <v>15</v>
      </c>
      <c r="C13827" t="s">
        <v>16</v>
      </c>
      <c r="D13827" t="s">
        <v>10181</v>
      </c>
      <c r="E13827" t="s">
        <v>10182</v>
      </c>
      <c r="F13827" t="s">
        <v>974</v>
      </c>
      <c r="G13827" t="s">
        <v>7049</v>
      </c>
      <c r="H13827">
        <v>73858</v>
      </c>
      <c r="I13827" t="s">
        <v>21</v>
      </c>
      <c r="J13827" t="s">
        <v>22</v>
      </c>
      <c r="K13827" t="s">
        <v>10186</v>
      </c>
      <c r="L13827">
        <v>61468</v>
      </c>
      <c r="M13827" t="s">
        <v>36</v>
      </c>
      <c r="N13827" t="s">
        <v>37</v>
      </c>
      <c r="O13827" t="s">
        <v>10185</v>
      </c>
    </row>
    <row r="13828" spans="1:15" x14ac:dyDescent="0.25">
      <c r="A13828">
        <v>11603</v>
      </c>
      <c r="B13828" t="s">
        <v>15</v>
      </c>
      <c r="C13828" t="s">
        <v>16</v>
      </c>
      <c r="D13828" t="s">
        <v>10181</v>
      </c>
      <c r="E13828" t="s">
        <v>10182</v>
      </c>
      <c r="F13828" t="s">
        <v>974</v>
      </c>
      <c r="G13828" t="s">
        <v>7049</v>
      </c>
      <c r="H13828">
        <v>73858</v>
      </c>
      <c r="I13828" t="s">
        <v>21</v>
      </c>
      <c r="J13828" t="s">
        <v>22</v>
      </c>
      <c r="K13828" t="s">
        <v>10186</v>
      </c>
      <c r="L13828">
        <v>61463</v>
      </c>
      <c r="M13828" t="s">
        <v>121</v>
      </c>
      <c r="N13828" t="s">
        <v>122</v>
      </c>
      <c r="O13828" t="s">
        <v>10187</v>
      </c>
    </row>
    <row r="13829" spans="1:15" x14ac:dyDescent="0.25">
      <c r="A13829">
        <v>11603</v>
      </c>
      <c r="B13829" t="s">
        <v>15</v>
      </c>
      <c r="C13829" t="s">
        <v>16</v>
      </c>
      <c r="D13829" t="s">
        <v>10181</v>
      </c>
      <c r="E13829" t="s">
        <v>10182</v>
      </c>
      <c r="F13829" t="s">
        <v>974</v>
      </c>
      <c r="G13829" t="s">
        <v>7049</v>
      </c>
      <c r="H13829">
        <v>73858</v>
      </c>
      <c r="I13829" t="s">
        <v>21</v>
      </c>
      <c r="J13829" t="s">
        <v>22</v>
      </c>
      <c r="K13829" t="s">
        <v>10186</v>
      </c>
      <c r="L13829">
        <v>61452</v>
      </c>
      <c r="M13829" t="s">
        <v>24</v>
      </c>
      <c r="N13829" t="s">
        <v>25</v>
      </c>
      <c r="O13829" t="s">
        <v>10184</v>
      </c>
    </row>
    <row r="13830" spans="1:15" x14ac:dyDescent="0.25">
      <c r="A13830">
        <v>11603</v>
      </c>
      <c r="B13830" t="s">
        <v>15</v>
      </c>
      <c r="C13830" t="s">
        <v>16</v>
      </c>
      <c r="D13830" t="s">
        <v>10181</v>
      </c>
      <c r="E13830" t="s">
        <v>10182</v>
      </c>
      <c r="F13830" t="s">
        <v>974</v>
      </c>
      <c r="G13830" t="s">
        <v>7049</v>
      </c>
      <c r="H13830">
        <v>73862</v>
      </c>
      <c r="I13830" t="s">
        <v>33</v>
      </c>
      <c r="J13830" t="s">
        <v>34</v>
      </c>
      <c r="K13830" t="s">
        <v>10188</v>
      </c>
      <c r="L13830">
        <v>61463</v>
      </c>
      <c r="M13830" t="s">
        <v>121</v>
      </c>
      <c r="N13830" t="s">
        <v>122</v>
      </c>
      <c r="O13830" t="s">
        <v>10187</v>
      </c>
    </row>
    <row r="13831" spans="1:15" x14ac:dyDescent="0.25">
      <c r="A13831">
        <v>11603</v>
      </c>
      <c r="B13831" t="s">
        <v>15</v>
      </c>
      <c r="C13831" t="s">
        <v>16</v>
      </c>
      <c r="D13831" t="s">
        <v>10181</v>
      </c>
      <c r="E13831" t="s">
        <v>10182</v>
      </c>
      <c r="F13831" t="s">
        <v>974</v>
      </c>
      <c r="G13831" t="s">
        <v>7049</v>
      </c>
      <c r="H13831">
        <v>73862</v>
      </c>
      <c r="I13831" t="s">
        <v>33</v>
      </c>
      <c r="J13831" t="s">
        <v>34</v>
      </c>
      <c r="K13831" t="s">
        <v>10188</v>
      </c>
      <c r="L13831">
        <v>61455</v>
      </c>
      <c r="M13831" t="s">
        <v>39</v>
      </c>
      <c r="N13831" t="s">
        <v>132</v>
      </c>
      <c r="O13831" t="s">
        <v>10189</v>
      </c>
    </row>
    <row r="13832" spans="1:15" x14ac:dyDescent="0.25">
      <c r="A13832">
        <v>11603</v>
      </c>
      <c r="B13832" t="s">
        <v>15</v>
      </c>
      <c r="C13832" t="s">
        <v>16</v>
      </c>
      <c r="D13832" t="s">
        <v>10181</v>
      </c>
      <c r="E13832" t="s">
        <v>10182</v>
      </c>
      <c r="F13832" t="s">
        <v>974</v>
      </c>
      <c r="G13832" t="s">
        <v>7049</v>
      </c>
      <c r="H13832">
        <v>73862</v>
      </c>
      <c r="I13832" t="s">
        <v>33</v>
      </c>
      <c r="J13832" t="s">
        <v>34</v>
      </c>
      <c r="K13832" t="s">
        <v>10188</v>
      </c>
      <c r="L13832">
        <v>61462</v>
      </c>
      <c r="M13832" t="s">
        <v>65</v>
      </c>
      <c r="N13832" t="s">
        <v>66</v>
      </c>
      <c r="O13832" t="s">
        <v>10190</v>
      </c>
    </row>
    <row r="13833" spans="1:15" x14ac:dyDescent="0.25">
      <c r="A13833">
        <v>11603</v>
      </c>
      <c r="B13833" t="s">
        <v>15</v>
      </c>
      <c r="C13833" t="s">
        <v>16</v>
      </c>
      <c r="D13833" t="s">
        <v>10181</v>
      </c>
      <c r="E13833" t="s">
        <v>10182</v>
      </c>
      <c r="F13833" t="s">
        <v>974</v>
      </c>
      <c r="G13833" t="s">
        <v>7049</v>
      </c>
      <c r="H13833">
        <v>73861</v>
      </c>
      <c r="I13833" t="s">
        <v>33</v>
      </c>
      <c r="J13833" t="s">
        <v>365</v>
      </c>
      <c r="K13833" t="s">
        <v>10191</v>
      </c>
      <c r="L13833">
        <v>61469</v>
      </c>
      <c r="M13833" t="s">
        <v>186</v>
      </c>
      <c r="N13833" t="s">
        <v>187</v>
      </c>
      <c r="O13833" t="s">
        <v>10192</v>
      </c>
    </row>
    <row r="13834" spans="1:15" x14ac:dyDescent="0.25">
      <c r="A13834">
        <v>11603</v>
      </c>
      <c r="B13834" t="s">
        <v>15</v>
      </c>
      <c r="C13834" t="s">
        <v>16</v>
      </c>
      <c r="D13834" t="s">
        <v>10181</v>
      </c>
      <c r="E13834" t="s">
        <v>10182</v>
      </c>
      <c r="F13834" t="s">
        <v>974</v>
      </c>
      <c r="G13834" t="s">
        <v>7049</v>
      </c>
      <c r="H13834">
        <v>73861</v>
      </c>
      <c r="I13834" t="s">
        <v>33</v>
      </c>
      <c r="J13834" t="s">
        <v>365</v>
      </c>
      <c r="K13834" t="s">
        <v>10191</v>
      </c>
      <c r="L13834">
        <v>61462</v>
      </c>
      <c r="M13834" t="s">
        <v>65</v>
      </c>
      <c r="N13834" t="s">
        <v>66</v>
      </c>
      <c r="O13834" t="s">
        <v>10190</v>
      </c>
    </row>
    <row r="13835" spans="1:15" x14ac:dyDescent="0.25">
      <c r="A13835">
        <v>11603</v>
      </c>
      <c r="B13835" t="s">
        <v>15</v>
      </c>
      <c r="C13835" t="s">
        <v>16</v>
      </c>
      <c r="D13835" t="s">
        <v>10181</v>
      </c>
      <c r="E13835" t="s">
        <v>10182</v>
      </c>
      <c r="F13835" t="s">
        <v>974</v>
      </c>
      <c r="G13835" t="s">
        <v>7049</v>
      </c>
      <c r="H13835">
        <v>73861</v>
      </c>
      <c r="I13835" t="s">
        <v>33</v>
      </c>
      <c r="J13835" t="s">
        <v>365</v>
      </c>
      <c r="K13835" t="s">
        <v>10191</v>
      </c>
      <c r="L13835">
        <v>61467</v>
      </c>
      <c r="M13835" t="s">
        <v>44</v>
      </c>
      <c r="N13835" t="s">
        <v>45</v>
      </c>
      <c r="O13835" t="s">
        <v>10193</v>
      </c>
    </row>
    <row r="13836" spans="1:15" x14ac:dyDescent="0.25">
      <c r="A13836">
        <v>11603</v>
      </c>
      <c r="B13836" t="s">
        <v>15</v>
      </c>
      <c r="C13836" t="s">
        <v>16</v>
      </c>
      <c r="D13836" t="s">
        <v>10181</v>
      </c>
      <c r="E13836" t="s">
        <v>10182</v>
      </c>
      <c r="F13836" t="s">
        <v>974</v>
      </c>
      <c r="G13836" t="s">
        <v>7049</v>
      </c>
      <c r="H13836">
        <v>73863</v>
      </c>
      <c r="I13836" t="s">
        <v>33</v>
      </c>
      <c r="J13836" t="s">
        <v>53</v>
      </c>
      <c r="K13836" t="s">
        <v>10194</v>
      </c>
      <c r="L13836">
        <v>61467</v>
      </c>
      <c r="M13836" t="s">
        <v>44</v>
      </c>
      <c r="N13836" t="s">
        <v>45</v>
      </c>
      <c r="O13836" t="s">
        <v>10193</v>
      </c>
    </row>
    <row r="13837" spans="1:15" x14ac:dyDescent="0.25">
      <c r="A13837">
        <v>11603</v>
      </c>
      <c r="B13837" t="s">
        <v>15</v>
      </c>
      <c r="C13837" t="s">
        <v>16</v>
      </c>
      <c r="D13837" t="s">
        <v>10181</v>
      </c>
      <c r="E13837" t="s">
        <v>10182</v>
      </c>
      <c r="F13837" t="s">
        <v>974</v>
      </c>
      <c r="G13837" t="s">
        <v>7049</v>
      </c>
      <c r="H13837">
        <v>73863</v>
      </c>
      <c r="I13837" t="s">
        <v>33</v>
      </c>
      <c r="J13837" t="s">
        <v>53</v>
      </c>
      <c r="K13837" t="s">
        <v>10194</v>
      </c>
      <c r="L13837">
        <v>61454</v>
      </c>
      <c r="M13837" t="s">
        <v>734</v>
      </c>
      <c r="N13837" t="s">
        <v>735</v>
      </c>
      <c r="O13837" t="s">
        <v>10195</v>
      </c>
    </row>
    <row r="13838" spans="1:15" x14ac:dyDescent="0.25">
      <c r="A13838">
        <v>11603</v>
      </c>
      <c r="B13838" t="s">
        <v>15</v>
      </c>
      <c r="C13838" t="s">
        <v>16</v>
      </c>
      <c r="D13838" t="s">
        <v>10181</v>
      </c>
      <c r="E13838" t="s">
        <v>10182</v>
      </c>
      <c r="F13838" t="s">
        <v>974</v>
      </c>
      <c r="G13838" t="s">
        <v>7049</v>
      </c>
      <c r="H13838">
        <v>73863</v>
      </c>
      <c r="I13838" t="s">
        <v>33</v>
      </c>
      <c r="J13838" t="s">
        <v>53</v>
      </c>
      <c r="K13838" t="s">
        <v>10194</v>
      </c>
      <c r="L13838">
        <v>61464</v>
      </c>
      <c r="M13838" t="s">
        <v>135</v>
      </c>
      <c r="N13838" t="s">
        <v>136</v>
      </c>
      <c r="O13838" t="s">
        <v>10196</v>
      </c>
    </row>
    <row r="13839" spans="1:15" x14ac:dyDescent="0.25">
      <c r="A13839">
        <v>11603</v>
      </c>
      <c r="B13839" t="s">
        <v>15</v>
      </c>
      <c r="C13839" t="s">
        <v>16</v>
      </c>
      <c r="D13839" t="s">
        <v>10181</v>
      </c>
      <c r="E13839" t="s">
        <v>10182</v>
      </c>
      <c r="F13839" t="s">
        <v>974</v>
      </c>
      <c r="G13839" t="s">
        <v>7049</v>
      </c>
      <c r="H13839">
        <v>73860</v>
      </c>
      <c r="I13839" t="s">
        <v>33</v>
      </c>
      <c r="J13839" t="s">
        <v>53</v>
      </c>
      <c r="K13839" t="s">
        <v>10197</v>
      </c>
      <c r="L13839">
        <v>61467</v>
      </c>
      <c r="M13839" t="s">
        <v>44</v>
      </c>
      <c r="N13839" t="s">
        <v>45</v>
      </c>
      <c r="O13839" t="s">
        <v>10193</v>
      </c>
    </row>
    <row r="13840" spans="1:15" x14ac:dyDescent="0.25">
      <c r="A13840">
        <v>11603</v>
      </c>
      <c r="B13840" t="s">
        <v>15</v>
      </c>
      <c r="C13840" t="s">
        <v>16</v>
      </c>
      <c r="D13840" t="s">
        <v>10181</v>
      </c>
      <c r="E13840" t="s">
        <v>10182</v>
      </c>
      <c r="F13840" t="s">
        <v>974</v>
      </c>
      <c r="G13840" t="s">
        <v>7049</v>
      </c>
      <c r="H13840">
        <v>73860</v>
      </c>
      <c r="I13840" t="s">
        <v>33</v>
      </c>
      <c r="J13840" t="s">
        <v>53</v>
      </c>
      <c r="K13840" t="s">
        <v>10197</v>
      </c>
      <c r="L13840">
        <v>61463</v>
      </c>
      <c r="M13840" t="s">
        <v>121</v>
      </c>
      <c r="N13840" t="s">
        <v>122</v>
      </c>
      <c r="O13840" t="s">
        <v>10187</v>
      </c>
    </row>
    <row r="13841" spans="1:15" x14ac:dyDescent="0.25">
      <c r="A13841">
        <v>11603</v>
      </c>
      <c r="B13841" t="s">
        <v>15</v>
      </c>
      <c r="C13841" t="s">
        <v>16</v>
      </c>
      <c r="D13841" t="s">
        <v>10181</v>
      </c>
      <c r="E13841" t="s">
        <v>10182</v>
      </c>
      <c r="F13841" t="s">
        <v>974</v>
      </c>
      <c r="G13841" t="s">
        <v>7049</v>
      </c>
      <c r="H13841">
        <v>73860</v>
      </c>
      <c r="I13841" t="s">
        <v>33</v>
      </c>
      <c r="J13841" t="s">
        <v>53</v>
      </c>
      <c r="K13841" t="s">
        <v>10197</v>
      </c>
      <c r="L13841">
        <v>61464</v>
      </c>
      <c r="M13841" t="s">
        <v>135</v>
      </c>
      <c r="N13841" t="s">
        <v>136</v>
      </c>
      <c r="O13841" t="s">
        <v>10196</v>
      </c>
    </row>
    <row r="13842" spans="1:15" x14ac:dyDescent="0.25">
      <c r="A13842">
        <v>11603</v>
      </c>
      <c r="B13842" t="s">
        <v>15</v>
      </c>
      <c r="C13842" t="s">
        <v>16</v>
      </c>
      <c r="D13842" t="s">
        <v>10181</v>
      </c>
      <c r="E13842" t="s">
        <v>10182</v>
      </c>
      <c r="F13842" t="s">
        <v>974</v>
      </c>
      <c r="G13842" t="s">
        <v>7049</v>
      </c>
      <c r="H13842">
        <v>73864</v>
      </c>
      <c r="I13842" t="s">
        <v>33</v>
      </c>
      <c r="J13842" t="s">
        <v>53</v>
      </c>
      <c r="K13842" t="s">
        <v>10198</v>
      </c>
      <c r="L13842">
        <v>61464</v>
      </c>
      <c r="M13842" t="s">
        <v>135</v>
      </c>
      <c r="N13842" t="s">
        <v>136</v>
      </c>
      <c r="O13842" t="s">
        <v>10196</v>
      </c>
    </row>
    <row r="13843" spans="1:15" x14ac:dyDescent="0.25">
      <c r="A13843">
        <v>11603</v>
      </c>
      <c r="B13843" t="s">
        <v>15</v>
      </c>
      <c r="C13843" t="s">
        <v>16</v>
      </c>
      <c r="D13843" t="s">
        <v>10181</v>
      </c>
      <c r="E13843" t="s">
        <v>10182</v>
      </c>
      <c r="F13843" t="s">
        <v>974</v>
      </c>
      <c r="G13843" t="s">
        <v>7049</v>
      </c>
      <c r="H13843">
        <v>73864</v>
      </c>
      <c r="I13843" t="s">
        <v>33</v>
      </c>
      <c r="J13843" t="s">
        <v>53</v>
      </c>
      <c r="K13843" t="s">
        <v>10198</v>
      </c>
      <c r="L13843">
        <v>61454</v>
      </c>
      <c r="M13843" t="s">
        <v>734</v>
      </c>
      <c r="N13843" t="s">
        <v>735</v>
      </c>
      <c r="O13843" t="s">
        <v>10195</v>
      </c>
    </row>
    <row r="13844" spans="1:15" x14ac:dyDescent="0.25">
      <c r="A13844">
        <v>11603</v>
      </c>
      <c r="B13844" t="s">
        <v>15</v>
      </c>
      <c r="C13844" t="s">
        <v>16</v>
      </c>
      <c r="D13844" t="s">
        <v>10181</v>
      </c>
      <c r="E13844" t="s">
        <v>10182</v>
      </c>
      <c r="F13844" t="s">
        <v>974</v>
      </c>
      <c r="G13844" t="s">
        <v>7049</v>
      </c>
      <c r="H13844">
        <v>73864</v>
      </c>
      <c r="I13844" t="s">
        <v>33</v>
      </c>
      <c r="J13844" t="s">
        <v>53</v>
      </c>
      <c r="K13844" t="s">
        <v>10198</v>
      </c>
      <c r="L13844">
        <v>61467</v>
      </c>
      <c r="M13844" t="s">
        <v>44</v>
      </c>
      <c r="N13844" t="s">
        <v>45</v>
      </c>
      <c r="O13844" t="s">
        <v>10193</v>
      </c>
    </row>
    <row r="13845" spans="1:15" x14ac:dyDescent="0.25">
      <c r="A13845">
        <v>11603</v>
      </c>
      <c r="B13845" t="s">
        <v>15</v>
      </c>
      <c r="C13845" t="s">
        <v>16</v>
      </c>
      <c r="D13845" t="s">
        <v>10181</v>
      </c>
      <c r="E13845" t="s">
        <v>10182</v>
      </c>
      <c r="F13845" t="s">
        <v>974</v>
      </c>
      <c r="G13845" t="s">
        <v>7049</v>
      </c>
      <c r="H13845">
        <v>73865</v>
      </c>
      <c r="I13845" t="s">
        <v>55</v>
      </c>
      <c r="J13845" t="s">
        <v>142</v>
      </c>
      <c r="K13845" t="s">
        <v>7593</v>
      </c>
      <c r="L13845">
        <v>61468</v>
      </c>
      <c r="M13845" t="s">
        <v>36</v>
      </c>
      <c r="N13845" t="s">
        <v>37</v>
      </c>
      <c r="O13845" t="s">
        <v>10185</v>
      </c>
    </row>
    <row r="13846" spans="1:15" x14ac:dyDescent="0.25">
      <c r="A13846">
        <v>11603</v>
      </c>
      <c r="B13846" t="s">
        <v>15</v>
      </c>
      <c r="C13846" t="s">
        <v>16</v>
      </c>
      <c r="D13846" t="s">
        <v>10181</v>
      </c>
      <c r="E13846" t="s">
        <v>10182</v>
      </c>
      <c r="F13846" t="s">
        <v>974</v>
      </c>
      <c r="G13846" t="s">
        <v>7049</v>
      </c>
      <c r="H13846">
        <v>73865</v>
      </c>
      <c r="I13846" t="s">
        <v>55</v>
      </c>
      <c r="J13846" t="s">
        <v>142</v>
      </c>
      <c r="K13846" t="s">
        <v>7593</v>
      </c>
      <c r="L13846">
        <v>61456</v>
      </c>
      <c r="M13846" t="s">
        <v>58</v>
      </c>
      <c r="N13846" t="s">
        <v>59</v>
      </c>
      <c r="O13846" t="s">
        <v>10199</v>
      </c>
    </row>
    <row r="13847" spans="1:15" x14ac:dyDescent="0.25">
      <c r="A13847">
        <v>11603</v>
      </c>
      <c r="B13847" t="s">
        <v>15</v>
      </c>
      <c r="C13847" t="s">
        <v>16</v>
      </c>
      <c r="D13847" t="s">
        <v>10181</v>
      </c>
      <c r="E13847" t="s">
        <v>10182</v>
      </c>
      <c r="F13847" t="s">
        <v>974</v>
      </c>
      <c r="G13847" t="s">
        <v>7049</v>
      </c>
      <c r="H13847">
        <v>73865</v>
      </c>
      <c r="I13847" t="s">
        <v>55</v>
      </c>
      <c r="J13847" t="s">
        <v>142</v>
      </c>
      <c r="K13847" t="s">
        <v>7593</v>
      </c>
      <c r="L13847">
        <v>61458</v>
      </c>
      <c r="M13847" t="s">
        <v>50</v>
      </c>
      <c r="N13847" t="s">
        <v>51</v>
      </c>
      <c r="O13847" t="s">
        <v>10200</v>
      </c>
    </row>
    <row r="13848" spans="1:15" x14ac:dyDescent="0.25">
      <c r="A13848">
        <v>11603</v>
      </c>
      <c r="B13848" t="s">
        <v>15</v>
      </c>
      <c r="C13848" t="s">
        <v>16</v>
      </c>
      <c r="D13848" t="s">
        <v>10181</v>
      </c>
      <c r="E13848" t="s">
        <v>10182</v>
      </c>
      <c r="F13848" t="s">
        <v>974</v>
      </c>
      <c r="G13848" t="s">
        <v>7049</v>
      </c>
      <c r="H13848">
        <v>73866</v>
      </c>
      <c r="I13848" t="s">
        <v>61</v>
      </c>
      <c r="J13848" t="s">
        <v>62</v>
      </c>
      <c r="K13848" t="s">
        <v>7223</v>
      </c>
      <c r="L13848">
        <v>61461</v>
      </c>
      <c r="M13848" t="s">
        <v>314</v>
      </c>
      <c r="N13848" t="s">
        <v>1688</v>
      </c>
      <c r="O13848" t="s">
        <v>10201</v>
      </c>
    </row>
    <row r="13849" spans="1:15" x14ac:dyDescent="0.25">
      <c r="A13849">
        <v>11603</v>
      </c>
      <c r="B13849" t="s">
        <v>15</v>
      </c>
      <c r="C13849" t="s">
        <v>16</v>
      </c>
      <c r="D13849" t="s">
        <v>10181</v>
      </c>
      <c r="E13849" t="s">
        <v>10182</v>
      </c>
      <c r="F13849" t="s">
        <v>974</v>
      </c>
      <c r="G13849" t="s">
        <v>7049</v>
      </c>
      <c r="H13849">
        <v>73866</v>
      </c>
      <c r="I13849" t="s">
        <v>61</v>
      </c>
      <c r="J13849" t="s">
        <v>62</v>
      </c>
      <c r="K13849" t="s">
        <v>7223</v>
      </c>
      <c r="L13849">
        <v>61462</v>
      </c>
      <c r="M13849" t="s">
        <v>65</v>
      </c>
      <c r="N13849" t="s">
        <v>66</v>
      </c>
      <c r="O13849" t="s">
        <v>10190</v>
      </c>
    </row>
    <row r="13850" spans="1:15" x14ac:dyDescent="0.25">
      <c r="A13850">
        <v>11603</v>
      </c>
      <c r="B13850" t="s">
        <v>15</v>
      </c>
      <c r="C13850" t="s">
        <v>16</v>
      </c>
      <c r="D13850" t="s">
        <v>10181</v>
      </c>
      <c r="E13850" t="s">
        <v>10182</v>
      </c>
      <c r="F13850" t="s">
        <v>974</v>
      </c>
      <c r="G13850" t="s">
        <v>7049</v>
      </c>
      <c r="H13850">
        <v>73866</v>
      </c>
      <c r="I13850" t="s">
        <v>61</v>
      </c>
      <c r="J13850" t="s">
        <v>62</v>
      </c>
      <c r="K13850" t="s">
        <v>7223</v>
      </c>
      <c r="L13850">
        <v>61464</v>
      </c>
      <c r="M13850" t="s">
        <v>135</v>
      </c>
      <c r="N13850" t="s">
        <v>136</v>
      </c>
      <c r="O13850" t="s">
        <v>10196</v>
      </c>
    </row>
    <row r="13851" spans="1:15" x14ac:dyDescent="0.25">
      <c r="A13851">
        <v>11603</v>
      </c>
      <c r="B13851" t="s">
        <v>15</v>
      </c>
      <c r="C13851" t="s">
        <v>16</v>
      </c>
      <c r="D13851" t="s">
        <v>10181</v>
      </c>
      <c r="E13851" t="s">
        <v>10182</v>
      </c>
      <c r="F13851" t="s">
        <v>974</v>
      </c>
      <c r="G13851" t="s">
        <v>7049</v>
      </c>
      <c r="H13851">
        <v>73872</v>
      </c>
      <c r="I13851" t="s">
        <v>61</v>
      </c>
      <c r="J13851" t="s">
        <v>62</v>
      </c>
      <c r="K13851" t="s">
        <v>10202</v>
      </c>
      <c r="L13851">
        <v>61472</v>
      </c>
      <c r="M13851" t="s">
        <v>90</v>
      </c>
      <c r="N13851" t="s">
        <v>2509</v>
      </c>
      <c r="O13851" t="s">
        <v>10203</v>
      </c>
    </row>
    <row r="13852" spans="1:15" x14ac:dyDescent="0.25">
      <c r="A13852">
        <v>11603</v>
      </c>
      <c r="B13852" t="s">
        <v>15</v>
      </c>
      <c r="C13852" t="s">
        <v>16</v>
      </c>
      <c r="D13852" t="s">
        <v>10181</v>
      </c>
      <c r="E13852" t="s">
        <v>10182</v>
      </c>
      <c r="F13852" t="s">
        <v>974</v>
      </c>
      <c r="G13852" t="s">
        <v>7049</v>
      </c>
      <c r="H13852">
        <v>73872</v>
      </c>
      <c r="I13852" t="s">
        <v>61</v>
      </c>
      <c r="J13852" t="s">
        <v>62</v>
      </c>
      <c r="K13852" t="s">
        <v>10202</v>
      </c>
      <c r="L13852">
        <v>61464</v>
      </c>
      <c r="M13852" t="s">
        <v>135</v>
      </c>
      <c r="N13852" t="s">
        <v>136</v>
      </c>
      <c r="O13852" t="s">
        <v>10196</v>
      </c>
    </row>
    <row r="13853" spans="1:15" x14ac:dyDescent="0.25">
      <c r="A13853">
        <v>11603</v>
      </c>
      <c r="B13853" t="s">
        <v>15</v>
      </c>
      <c r="C13853" t="s">
        <v>16</v>
      </c>
      <c r="D13853" t="s">
        <v>10181</v>
      </c>
      <c r="E13853" t="s">
        <v>10182</v>
      </c>
      <c r="F13853" t="s">
        <v>974</v>
      </c>
      <c r="G13853" t="s">
        <v>7049</v>
      </c>
      <c r="H13853">
        <v>73872</v>
      </c>
      <c r="I13853" t="s">
        <v>61</v>
      </c>
      <c r="J13853" t="s">
        <v>62</v>
      </c>
      <c r="K13853" t="s">
        <v>10202</v>
      </c>
      <c r="L13853">
        <v>61467</v>
      </c>
      <c r="M13853" t="s">
        <v>44</v>
      </c>
      <c r="N13853" t="s">
        <v>45</v>
      </c>
      <c r="O13853" t="s">
        <v>10193</v>
      </c>
    </row>
    <row r="13854" spans="1:15" x14ac:dyDescent="0.25">
      <c r="A13854">
        <v>11603</v>
      </c>
      <c r="B13854" t="s">
        <v>15</v>
      </c>
      <c r="C13854" t="s">
        <v>16</v>
      </c>
      <c r="D13854" t="s">
        <v>10181</v>
      </c>
      <c r="E13854" t="s">
        <v>10182</v>
      </c>
      <c r="F13854" t="s">
        <v>974</v>
      </c>
      <c r="G13854" t="s">
        <v>7049</v>
      </c>
      <c r="H13854">
        <v>73868</v>
      </c>
      <c r="I13854" t="s">
        <v>61</v>
      </c>
      <c r="J13854" t="s">
        <v>604</v>
      </c>
      <c r="K13854" t="s">
        <v>10204</v>
      </c>
      <c r="L13854">
        <v>61467</v>
      </c>
      <c r="M13854" t="s">
        <v>44</v>
      </c>
      <c r="N13854" t="s">
        <v>45</v>
      </c>
      <c r="O13854" t="s">
        <v>10193</v>
      </c>
    </row>
    <row r="13855" spans="1:15" x14ac:dyDescent="0.25">
      <c r="A13855">
        <v>11603</v>
      </c>
      <c r="B13855" t="s">
        <v>15</v>
      </c>
      <c r="C13855" t="s">
        <v>16</v>
      </c>
      <c r="D13855" t="s">
        <v>10181</v>
      </c>
      <c r="E13855" t="s">
        <v>10182</v>
      </c>
      <c r="F13855" t="s">
        <v>974</v>
      </c>
      <c r="G13855" t="s">
        <v>7049</v>
      </c>
      <c r="H13855">
        <v>73868</v>
      </c>
      <c r="I13855" t="s">
        <v>61</v>
      </c>
      <c r="J13855" t="s">
        <v>604</v>
      </c>
      <c r="K13855" t="s">
        <v>10204</v>
      </c>
      <c r="L13855">
        <v>61470</v>
      </c>
      <c r="M13855" t="s">
        <v>314</v>
      </c>
      <c r="N13855" t="s">
        <v>315</v>
      </c>
      <c r="O13855" t="s">
        <v>10205</v>
      </c>
    </row>
    <row r="13856" spans="1:15" x14ac:dyDescent="0.25">
      <c r="A13856">
        <v>11603</v>
      </c>
      <c r="B13856" t="s">
        <v>15</v>
      </c>
      <c r="C13856" t="s">
        <v>16</v>
      </c>
      <c r="D13856" t="s">
        <v>10181</v>
      </c>
      <c r="E13856" t="s">
        <v>10182</v>
      </c>
      <c r="F13856" t="s">
        <v>974</v>
      </c>
      <c r="G13856" t="s">
        <v>7049</v>
      </c>
      <c r="H13856">
        <v>73868</v>
      </c>
      <c r="I13856" t="s">
        <v>61</v>
      </c>
      <c r="J13856" t="s">
        <v>604</v>
      </c>
      <c r="K13856" t="s">
        <v>10204</v>
      </c>
      <c r="L13856">
        <v>61464</v>
      </c>
      <c r="M13856" t="s">
        <v>135</v>
      </c>
      <c r="N13856" t="s">
        <v>136</v>
      </c>
      <c r="O13856" t="s">
        <v>10196</v>
      </c>
    </row>
    <row r="13857" spans="1:15" x14ac:dyDescent="0.25">
      <c r="A13857">
        <v>11603</v>
      </c>
      <c r="B13857" t="s">
        <v>15</v>
      </c>
      <c r="C13857" t="s">
        <v>16</v>
      </c>
      <c r="D13857" t="s">
        <v>10181</v>
      </c>
      <c r="E13857" t="s">
        <v>10182</v>
      </c>
      <c r="F13857" t="s">
        <v>974</v>
      </c>
      <c r="G13857" t="s">
        <v>7049</v>
      </c>
      <c r="H13857">
        <v>73867</v>
      </c>
      <c r="I13857" t="s">
        <v>61</v>
      </c>
      <c r="J13857" t="s">
        <v>68</v>
      </c>
      <c r="K13857" t="s">
        <v>7075</v>
      </c>
      <c r="L13857">
        <v>61472</v>
      </c>
      <c r="M13857" t="s">
        <v>90</v>
      </c>
      <c r="N13857" t="s">
        <v>2509</v>
      </c>
      <c r="O13857" t="s">
        <v>10203</v>
      </c>
    </row>
    <row r="13858" spans="1:15" x14ac:dyDescent="0.25">
      <c r="A13858">
        <v>11603</v>
      </c>
      <c r="B13858" t="s">
        <v>15</v>
      </c>
      <c r="C13858" t="s">
        <v>16</v>
      </c>
      <c r="D13858" t="s">
        <v>10181</v>
      </c>
      <c r="E13858" t="s">
        <v>10182</v>
      </c>
      <c r="F13858" t="s">
        <v>974</v>
      </c>
      <c r="G13858" t="s">
        <v>7049</v>
      </c>
      <c r="H13858">
        <v>73867</v>
      </c>
      <c r="I13858" t="s">
        <v>61</v>
      </c>
      <c r="J13858" t="s">
        <v>68</v>
      </c>
      <c r="K13858" t="s">
        <v>7075</v>
      </c>
      <c r="L13858">
        <v>61470</v>
      </c>
      <c r="M13858" t="s">
        <v>314</v>
      </c>
      <c r="N13858" t="s">
        <v>315</v>
      </c>
      <c r="O13858" t="s">
        <v>10205</v>
      </c>
    </row>
    <row r="13859" spans="1:15" x14ac:dyDescent="0.25">
      <c r="A13859">
        <v>11603</v>
      </c>
      <c r="B13859" t="s">
        <v>15</v>
      </c>
      <c r="C13859" t="s">
        <v>16</v>
      </c>
      <c r="D13859" t="s">
        <v>10181</v>
      </c>
      <c r="E13859" t="s">
        <v>10182</v>
      </c>
      <c r="F13859" t="s">
        <v>974</v>
      </c>
      <c r="G13859" t="s">
        <v>7049</v>
      </c>
      <c r="H13859">
        <v>73871</v>
      </c>
      <c r="I13859" t="s">
        <v>61</v>
      </c>
      <c r="J13859" t="s">
        <v>68</v>
      </c>
      <c r="K13859" t="s">
        <v>10206</v>
      </c>
      <c r="L13859">
        <v>61472</v>
      </c>
      <c r="M13859" t="s">
        <v>90</v>
      </c>
      <c r="N13859" t="s">
        <v>2509</v>
      </c>
      <c r="O13859" t="s">
        <v>10203</v>
      </c>
    </row>
    <row r="13860" spans="1:15" x14ac:dyDescent="0.25">
      <c r="A13860">
        <v>11603</v>
      </c>
      <c r="B13860" t="s">
        <v>15</v>
      </c>
      <c r="C13860" t="s">
        <v>16</v>
      </c>
      <c r="D13860" t="s">
        <v>10181</v>
      </c>
      <c r="E13860" t="s">
        <v>10182</v>
      </c>
      <c r="F13860" t="s">
        <v>974</v>
      </c>
      <c r="G13860" t="s">
        <v>7049</v>
      </c>
      <c r="H13860">
        <v>73871</v>
      </c>
      <c r="I13860" t="s">
        <v>61</v>
      </c>
      <c r="J13860" t="s">
        <v>68</v>
      </c>
      <c r="K13860" t="s">
        <v>10206</v>
      </c>
      <c r="L13860">
        <v>61464</v>
      </c>
      <c r="M13860" t="s">
        <v>135</v>
      </c>
      <c r="N13860" t="s">
        <v>136</v>
      </c>
      <c r="O13860" t="s">
        <v>10196</v>
      </c>
    </row>
    <row r="13861" spans="1:15" x14ac:dyDescent="0.25">
      <c r="A13861">
        <v>11603</v>
      </c>
      <c r="B13861" t="s">
        <v>15</v>
      </c>
      <c r="C13861" t="s">
        <v>16</v>
      </c>
      <c r="D13861" t="s">
        <v>10181</v>
      </c>
      <c r="E13861" t="s">
        <v>10182</v>
      </c>
      <c r="F13861" t="s">
        <v>974</v>
      </c>
      <c r="G13861" t="s">
        <v>7049</v>
      </c>
      <c r="H13861">
        <v>73871</v>
      </c>
      <c r="I13861" t="s">
        <v>61</v>
      </c>
      <c r="J13861" t="s">
        <v>68</v>
      </c>
      <c r="K13861" t="s">
        <v>10206</v>
      </c>
      <c r="L13861">
        <v>61467</v>
      </c>
      <c r="M13861" t="s">
        <v>44</v>
      </c>
      <c r="N13861" t="s">
        <v>45</v>
      </c>
      <c r="O13861" t="s">
        <v>10193</v>
      </c>
    </row>
    <row r="13862" spans="1:15" x14ac:dyDescent="0.25">
      <c r="A13862">
        <v>11603</v>
      </c>
      <c r="B13862" t="s">
        <v>15</v>
      </c>
      <c r="C13862" t="s">
        <v>16</v>
      </c>
      <c r="D13862" t="s">
        <v>10181</v>
      </c>
      <c r="E13862" t="s">
        <v>10182</v>
      </c>
      <c r="F13862" t="s">
        <v>974</v>
      </c>
      <c r="G13862" t="s">
        <v>7049</v>
      </c>
      <c r="H13862">
        <v>73870</v>
      </c>
      <c r="I13862" t="s">
        <v>61</v>
      </c>
      <c r="J13862" t="s">
        <v>72</v>
      </c>
      <c r="K13862" t="s">
        <v>7596</v>
      </c>
      <c r="L13862">
        <v>61464</v>
      </c>
      <c r="M13862" t="s">
        <v>135</v>
      </c>
      <c r="N13862" t="s">
        <v>136</v>
      </c>
      <c r="O13862" t="s">
        <v>10196</v>
      </c>
    </row>
    <row r="13863" spans="1:15" x14ac:dyDescent="0.25">
      <c r="A13863">
        <v>11603</v>
      </c>
      <c r="B13863" t="s">
        <v>15</v>
      </c>
      <c r="C13863" t="s">
        <v>16</v>
      </c>
      <c r="D13863" t="s">
        <v>10181</v>
      </c>
      <c r="E13863" t="s">
        <v>10182</v>
      </c>
      <c r="F13863" t="s">
        <v>974</v>
      </c>
      <c r="G13863" t="s">
        <v>7049</v>
      </c>
      <c r="H13863">
        <v>73870</v>
      </c>
      <c r="I13863" t="s">
        <v>61</v>
      </c>
      <c r="J13863" t="s">
        <v>72</v>
      </c>
      <c r="K13863" t="s">
        <v>7596</v>
      </c>
      <c r="L13863">
        <v>61462</v>
      </c>
      <c r="M13863" t="s">
        <v>65</v>
      </c>
      <c r="N13863" t="s">
        <v>66</v>
      </c>
      <c r="O13863" t="s">
        <v>10190</v>
      </c>
    </row>
    <row r="13864" spans="1:15" x14ac:dyDescent="0.25">
      <c r="A13864">
        <v>11603</v>
      </c>
      <c r="B13864" t="s">
        <v>15</v>
      </c>
      <c r="C13864" t="s">
        <v>16</v>
      </c>
      <c r="D13864" t="s">
        <v>10181</v>
      </c>
      <c r="E13864" t="s">
        <v>10182</v>
      </c>
      <c r="F13864" t="s">
        <v>974</v>
      </c>
      <c r="G13864" t="s">
        <v>7049</v>
      </c>
      <c r="H13864">
        <v>73870</v>
      </c>
      <c r="I13864" t="s">
        <v>61</v>
      </c>
      <c r="J13864" t="s">
        <v>72</v>
      </c>
      <c r="K13864" t="s">
        <v>7596</v>
      </c>
      <c r="L13864">
        <v>61458</v>
      </c>
      <c r="M13864" t="s">
        <v>50</v>
      </c>
      <c r="N13864" t="s">
        <v>51</v>
      </c>
      <c r="O13864" t="s">
        <v>10200</v>
      </c>
    </row>
    <row r="13865" spans="1:15" x14ac:dyDescent="0.25">
      <c r="A13865">
        <v>11603</v>
      </c>
      <c r="B13865" t="s">
        <v>15</v>
      </c>
      <c r="C13865" t="s">
        <v>16</v>
      </c>
      <c r="D13865" t="s">
        <v>10181</v>
      </c>
      <c r="E13865" t="s">
        <v>10182</v>
      </c>
      <c r="F13865" t="s">
        <v>974</v>
      </c>
      <c r="G13865" t="s">
        <v>7049</v>
      </c>
      <c r="H13865">
        <v>73869</v>
      </c>
      <c r="I13865" t="s">
        <v>61</v>
      </c>
      <c r="J13865" t="s">
        <v>78</v>
      </c>
      <c r="K13865" t="s">
        <v>10207</v>
      </c>
      <c r="L13865">
        <v>61462</v>
      </c>
      <c r="M13865" t="s">
        <v>65</v>
      </c>
      <c r="N13865" t="s">
        <v>66</v>
      </c>
      <c r="O13865" t="s">
        <v>10190</v>
      </c>
    </row>
    <row r="13866" spans="1:15" x14ac:dyDescent="0.25">
      <c r="A13866">
        <v>11603</v>
      </c>
      <c r="B13866" t="s">
        <v>15</v>
      </c>
      <c r="C13866" t="s">
        <v>16</v>
      </c>
      <c r="D13866" t="s">
        <v>10181</v>
      </c>
      <c r="E13866" t="s">
        <v>10182</v>
      </c>
      <c r="F13866" t="s">
        <v>974</v>
      </c>
      <c r="G13866" t="s">
        <v>7049</v>
      </c>
      <c r="H13866">
        <v>73869</v>
      </c>
      <c r="I13866" t="s">
        <v>61</v>
      </c>
      <c r="J13866" t="s">
        <v>78</v>
      </c>
      <c r="K13866" t="s">
        <v>10207</v>
      </c>
      <c r="L13866">
        <v>61464</v>
      </c>
      <c r="M13866" t="s">
        <v>135</v>
      </c>
      <c r="N13866" t="s">
        <v>136</v>
      </c>
      <c r="O13866" t="s">
        <v>10196</v>
      </c>
    </row>
    <row r="13867" spans="1:15" x14ac:dyDescent="0.25">
      <c r="A13867">
        <v>11603</v>
      </c>
      <c r="B13867" t="s">
        <v>15</v>
      </c>
      <c r="C13867" t="s">
        <v>16</v>
      </c>
      <c r="D13867" t="s">
        <v>10181</v>
      </c>
      <c r="E13867" t="s">
        <v>10182</v>
      </c>
      <c r="F13867" t="s">
        <v>974</v>
      </c>
      <c r="G13867" t="s">
        <v>7049</v>
      </c>
      <c r="H13867">
        <v>73869</v>
      </c>
      <c r="I13867" t="s">
        <v>61</v>
      </c>
      <c r="J13867" t="s">
        <v>78</v>
      </c>
      <c r="K13867" t="s">
        <v>10207</v>
      </c>
      <c r="L13867">
        <v>61461</v>
      </c>
      <c r="M13867" t="s">
        <v>314</v>
      </c>
      <c r="N13867" t="s">
        <v>1688</v>
      </c>
      <c r="O13867" t="s">
        <v>10201</v>
      </c>
    </row>
    <row r="13868" spans="1:15" x14ac:dyDescent="0.25">
      <c r="A13868">
        <v>11603</v>
      </c>
      <c r="B13868" t="s">
        <v>15</v>
      </c>
      <c r="C13868" t="s">
        <v>16</v>
      </c>
      <c r="D13868" t="s">
        <v>10181</v>
      </c>
      <c r="E13868" t="s">
        <v>10182</v>
      </c>
      <c r="F13868" t="s">
        <v>974</v>
      </c>
      <c r="G13868" t="s">
        <v>7049</v>
      </c>
      <c r="H13868">
        <v>73894</v>
      </c>
      <c r="I13868" t="s">
        <v>83</v>
      </c>
      <c r="J13868" t="s">
        <v>157</v>
      </c>
      <c r="K13868" t="s">
        <v>10208</v>
      </c>
      <c r="L13868">
        <v>61463</v>
      </c>
      <c r="M13868" t="s">
        <v>121</v>
      </c>
      <c r="N13868" t="s">
        <v>122</v>
      </c>
      <c r="O13868" t="s">
        <v>10187</v>
      </c>
    </row>
    <row r="13869" spans="1:15" x14ac:dyDescent="0.25">
      <c r="A13869">
        <v>11603</v>
      </c>
      <c r="B13869" t="s">
        <v>15</v>
      </c>
      <c r="C13869" t="s">
        <v>16</v>
      </c>
      <c r="D13869" t="s">
        <v>10181</v>
      </c>
      <c r="E13869" t="s">
        <v>10182</v>
      </c>
      <c r="F13869" t="s">
        <v>974</v>
      </c>
      <c r="G13869" t="s">
        <v>7049</v>
      </c>
      <c r="H13869">
        <v>73894</v>
      </c>
      <c r="I13869" t="s">
        <v>83</v>
      </c>
      <c r="J13869" t="s">
        <v>157</v>
      </c>
      <c r="K13869" t="s">
        <v>10208</v>
      </c>
      <c r="L13869">
        <v>61453</v>
      </c>
      <c r="M13869" t="s">
        <v>139</v>
      </c>
      <c r="N13869" t="s">
        <v>287</v>
      </c>
      <c r="O13869" t="s">
        <v>10209</v>
      </c>
    </row>
    <row r="13870" spans="1:15" x14ac:dyDescent="0.25">
      <c r="A13870">
        <v>11603</v>
      </c>
      <c r="B13870" t="s">
        <v>15</v>
      </c>
      <c r="C13870" t="s">
        <v>16</v>
      </c>
      <c r="D13870" t="s">
        <v>10181</v>
      </c>
      <c r="E13870" t="s">
        <v>10182</v>
      </c>
      <c r="F13870" t="s">
        <v>974</v>
      </c>
      <c r="G13870" t="s">
        <v>7049</v>
      </c>
      <c r="H13870">
        <v>73894</v>
      </c>
      <c r="I13870" t="s">
        <v>83</v>
      </c>
      <c r="J13870" t="s">
        <v>157</v>
      </c>
      <c r="K13870" t="s">
        <v>10208</v>
      </c>
      <c r="L13870">
        <v>61468</v>
      </c>
      <c r="M13870" t="s">
        <v>36</v>
      </c>
      <c r="N13870" t="s">
        <v>37</v>
      </c>
      <c r="O13870" t="s">
        <v>10185</v>
      </c>
    </row>
    <row r="13871" spans="1:15" x14ac:dyDescent="0.25">
      <c r="A13871">
        <v>11603</v>
      </c>
      <c r="B13871" t="s">
        <v>15</v>
      </c>
      <c r="C13871" t="s">
        <v>16</v>
      </c>
      <c r="D13871" t="s">
        <v>10181</v>
      </c>
      <c r="E13871" t="s">
        <v>10182</v>
      </c>
      <c r="F13871" t="s">
        <v>974</v>
      </c>
      <c r="G13871" t="s">
        <v>7049</v>
      </c>
      <c r="H13871">
        <v>73878</v>
      </c>
      <c r="I13871" t="s">
        <v>83</v>
      </c>
      <c r="J13871" t="s">
        <v>84</v>
      </c>
      <c r="K13871" t="s">
        <v>7229</v>
      </c>
      <c r="L13871">
        <v>61462</v>
      </c>
      <c r="M13871" t="s">
        <v>65</v>
      </c>
      <c r="N13871" t="s">
        <v>66</v>
      </c>
      <c r="O13871" t="s">
        <v>10190</v>
      </c>
    </row>
    <row r="13872" spans="1:15" x14ac:dyDescent="0.25">
      <c r="A13872">
        <v>11603</v>
      </c>
      <c r="B13872" t="s">
        <v>15</v>
      </c>
      <c r="C13872" t="s">
        <v>16</v>
      </c>
      <c r="D13872" t="s">
        <v>10181</v>
      </c>
      <c r="E13872" t="s">
        <v>10182</v>
      </c>
      <c r="F13872" t="s">
        <v>974</v>
      </c>
      <c r="G13872" t="s">
        <v>7049</v>
      </c>
      <c r="H13872">
        <v>73878</v>
      </c>
      <c r="I13872" t="s">
        <v>83</v>
      </c>
      <c r="J13872" t="s">
        <v>84</v>
      </c>
      <c r="K13872" t="s">
        <v>7229</v>
      </c>
      <c r="L13872">
        <v>61458</v>
      </c>
      <c r="M13872" t="s">
        <v>50</v>
      </c>
      <c r="N13872" t="s">
        <v>51</v>
      </c>
      <c r="O13872" t="s">
        <v>10200</v>
      </c>
    </row>
    <row r="13873" spans="1:15" x14ac:dyDescent="0.25">
      <c r="A13873">
        <v>11603</v>
      </c>
      <c r="B13873" t="s">
        <v>15</v>
      </c>
      <c r="C13873" t="s">
        <v>16</v>
      </c>
      <c r="D13873" t="s">
        <v>10181</v>
      </c>
      <c r="E13873" t="s">
        <v>10182</v>
      </c>
      <c r="F13873" t="s">
        <v>974</v>
      </c>
      <c r="G13873" t="s">
        <v>7049</v>
      </c>
      <c r="H13873">
        <v>73878</v>
      </c>
      <c r="I13873" t="s">
        <v>83</v>
      </c>
      <c r="J13873" t="s">
        <v>84</v>
      </c>
      <c r="K13873" t="s">
        <v>7229</v>
      </c>
      <c r="L13873">
        <v>61464</v>
      </c>
      <c r="M13873" t="s">
        <v>135</v>
      </c>
      <c r="N13873" t="s">
        <v>136</v>
      </c>
      <c r="O13873" t="s">
        <v>10196</v>
      </c>
    </row>
    <row r="13874" spans="1:15" x14ac:dyDescent="0.25">
      <c r="A13874">
        <v>11603</v>
      </c>
      <c r="B13874" t="s">
        <v>15</v>
      </c>
      <c r="C13874" t="s">
        <v>16</v>
      </c>
      <c r="D13874" t="s">
        <v>10181</v>
      </c>
      <c r="E13874" t="s">
        <v>10182</v>
      </c>
      <c r="F13874" t="s">
        <v>974</v>
      </c>
      <c r="G13874" t="s">
        <v>7049</v>
      </c>
      <c r="H13874">
        <v>73877</v>
      </c>
      <c r="I13874" t="s">
        <v>83</v>
      </c>
      <c r="J13874" t="s">
        <v>88</v>
      </c>
      <c r="K13874" t="s">
        <v>10210</v>
      </c>
      <c r="L13874">
        <v>61462</v>
      </c>
      <c r="M13874" t="s">
        <v>65</v>
      </c>
      <c r="N13874" t="s">
        <v>66</v>
      </c>
      <c r="O13874" t="s">
        <v>10190</v>
      </c>
    </row>
    <row r="13875" spans="1:15" x14ac:dyDescent="0.25">
      <c r="A13875">
        <v>11603</v>
      </c>
      <c r="B13875" t="s">
        <v>15</v>
      </c>
      <c r="C13875" t="s">
        <v>16</v>
      </c>
      <c r="D13875" t="s">
        <v>10181</v>
      </c>
      <c r="E13875" t="s">
        <v>10182</v>
      </c>
      <c r="F13875" t="s">
        <v>974</v>
      </c>
      <c r="G13875" t="s">
        <v>7049</v>
      </c>
      <c r="H13875">
        <v>73877</v>
      </c>
      <c r="I13875" t="s">
        <v>83</v>
      </c>
      <c r="J13875" t="s">
        <v>88</v>
      </c>
      <c r="K13875" t="s">
        <v>10210</v>
      </c>
      <c r="L13875">
        <v>61464</v>
      </c>
      <c r="M13875" t="s">
        <v>135</v>
      </c>
      <c r="N13875" t="s">
        <v>136</v>
      </c>
      <c r="O13875" t="s">
        <v>10196</v>
      </c>
    </row>
    <row r="13876" spans="1:15" x14ac:dyDescent="0.25">
      <c r="A13876">
        <v>11603</v>
      </c>
      <c r="B13876" t="s">
        <v>15</v>
      </c>
      <c r="C13876" t="s">
        <v>16</v>
      </c>
      <c r="D13876" t="s">
        <v>10181</v>
      </c>
      <c r="E13876" t="s">
        <v>10182</v>
      </c>
      <c r="F13876" t="s">
        <v>974</v>
      </c>
      <c r="G13876" t="s">
        <v>7049</v>
      </c>
      <c r="H13876">
        <v>73877</v>
      </c>
      <c r="I13876" t="s">
        <v>83</v>
      </c>
      <c r="J13876" t="s">
        <v>88</v>
      </c>
      <c r="K13876" t="s">
        <v>10210</v>
      </c>
      <c r="L13876">
        <v>61458</v>
      </c>
      <c r="M13876" t="s">
        <v>50</v>
      </c>
      <c r="N13876" t="s">
        <v>51</v>
      </c>
      <c r="O13876" t="s">
        <v>10200</v>
      </c>
    </row>
    <row r="13877" spans="1:15" x14ac:dyDescent="0.25">
      <c r="A13877">
        <v>11603</v>
      </c>
      <c r="B13877" t="s">
        <v>15</v>
      </c>
      <c r="C13877" t="s">
        <v>16</v>
      </c>
      <c r="D13877" t="s">
        <v>10181</v>
      </c>
      <c r="E13877" t="s">
        <v>10182</v>
      </c>
      <c r="F13877" t="s">
        <v>974</v>
      </c>
      <c r="G13877" t="s">
        <v>7049</v>
      </c>
      <c r="H13877">
        <v>73875</v>
      </c>
      <c r="I13877" t="s">
        <v>83</v>
      </c>
      <c r="J13877" t="s">
        <v>88</v>
      </c>
      <c r="K13877" t="s">
        <v>7232</v>
      </c>
      <c r="L13877">
        <v>61464</v>
      </c>
      <c r="M13877" t="s">
        <v>135</v>
      </c>
      <c r="N13877" t="s">
        <v>136</v>
      </c>
      <c r="O13877" t="s">
        <v>10196</v>
      </c>
    </row>
    <row r="13878" spans="1:15" x14ac:dyDescent="0.25">
      <c r="A13878">
        <v>11603</v>
      </c>
      <c r="B13878" t="s">
        <v>15</v>
      </c>
      <c r="C13878" t="s">
        <v>16</v>
      </c>
      <c r="D13878" t="s">
        <v>10181</v>
      </c>
      <c r="E13878" t="s">
        <v>10182</v>
      </c>
      <c r="F13878" t="s">
        <v>974</v>
      </c>
      <c r="G13878" t="s">
        <v>7049</v>
      </c>
      <c r="H13878">
        <v>73875</v>
      </c>
      <c r="I13878" t="s">
        <v>83</v>
      </c>
      <c r="J13878" t="s">
        <v>88</v>
      </c>
      <c r="K13878" t="s">
        <v>7232</v>
      </c>
      <c r="L13878">
        <v>61458</v>
      </c>
      <c r="M13878" t="s">
        <v>50</v>
      </c>
      <c r="N13878" t="s">
        <v>51</v>
      </c>
      <c r="O13878" t="s">
        <v>10200</v>
      </c>
    </row>
    <row r="13879" spans="1:15" x14ac:dyDescent="0.25">
      <c r="A13879">
        <v>11603</v>
      </c>
      <c r="B13879" t="s">
        <v>15</v>
      </c>
      <c r="C13879" t="s">
        <v>16</v>
      </c>
      <c r="D13879" t="s">
        <v>10181</v>
      </c>
      <c r="E13879" t="s">
        <v>10182</v>
      </c>
      <c r="F13879" t="s">
        <v>974</v>
      </c>
      <c r="G13879" t="s">
        <v>7049</v>
      </c>
      <c r="H13879">
        <v>73875</v>
      </c>
      <c r="I13879" t="s">
        <v>83</v>
      </c>
      <c r="J13879" t="s">
        <v>88</v>
      </c>
      <c r="K13879" t="s">
        <v>7232</v>
      </c>
      <c r="L13879">
        <v>61462</v>
      </c>
      <c r="M13879" t="s">
        <v>65</v>
      </c>
      <c r="N13879" t="s">
        <v>66</v>
      </c>
      <c r="O13879" t="s">
        <v>10190</v>
      </c>
    </row>
    <row r="13880" spans="1:15" x14ac:dyDescent="0.25">
      <c r="A13880">
        <v>11603</v>
      </c>
      <c r="B13880" t="s">
        <v>15</v>
      </c>
      <c r="C13880" t="s">
        <v>16</v>
      </c>
      <c r="D13880" t="s">
        <v>10181</v>
      </c>
      <c r="E13880" t="s">
        <v>10182</v>
      </c>
      <c r="F13880" t="s">
        <v>974</v>
      </c>
      <c r="G13880" t="s">
        <v>7049</v>
      </c>
      <c r="H13880">
        <v>73876</v>
      </c>
      <c r="I13880" t="s">
        <v>83</v>
      </c>
      <c r="J13880" t="s">
        <v>88</v>
      </c>
      <c r="K13880" t="s">
        <v>10211</v>
      </c>
      <c r="L13880">
        <v>61462</v>
      </c>
      <c r="M13880" t="s">
        <v>65</v>
      </c>
      <c r="N13880" t="s">
        <v>66</v>
      </c>
      <c r="O13880" t="s">
        <v>10190</v>
      </c>
    </row>
    <row r="13881" spans="1:15" x14ac:dyDescent="0.25">
      <c r="A13881">
        <v>11603</v>
      </c>
      <c r="B13881" t="s">
        <v>15</v>
      </c>
      <c r="C13881" t="s">
        <v>16</v>
      </c>
      <c r="D13881" t="s">
        <v>10181</v>
      </c>
      <c r="E13881" t="s">
        <v>10182</v>
      </c>
      <c r="F13881" t="s">
        <v>974</v>
      </c>
      <c r="G13881" t="s">
        <v>7049</v>
      </c>
      <c r="H13881">
        <v>73876</v>
      </c>
      <c r="I13881" t="s">
        <v>83</v>
      </c>
      <c r="J13881" t="s">
        <v>88</v>
      </c>
      <c r="K13881" t="s">
        <v>10211</v>
      </c>
      <c r="L13881">
        <v>61464</v>
      </c>
      <c r="M13881" t="s">
        <v>135</v>
      </c>
      <c r="N13881" t="s">
        <v>136</v>
      </c>
      <c r="O13881" t="s">
        <v>10196</v>
      </c>
    </row>
    <row r="13882" spans="1:15" x14ac:dyDescent="0.25">
      <c r="A13882">
        <v>11603</v>
      </c>
      <c r="B13882" t="s">
        <v>15</v>
      </c>
      <c r="C13882" t="s">
        <v>16</v>
      </c>
      <c r="D13882" t="s">
        <v>10181</v>
      </c>
      <c r="E13882" t="s">
        <v>10182</v>
      </c>
      <c r="F13882" t="s">
        <v>974</v>
      </c>
      <c r="G13882" t="s">
        <v>7049</v>
      </c>
      <c r="H13882">
        <v>73876</v>
      </c>
      <c r="I13882" t="s">
        <v>83</v>
      </c>
      <c r="J13882" t="s">
        <v>88</v>
      </c>
      <c r="K13882" t="s">
        <v>10211</v>
      </c>
      <c r="L13882">
        <v>61458</v>
      </c>
      <c r="M13882" t="s">
        <v>50</v>
      </c>
      <c r="N13882" t="s">
        <v>51</v>
      </c>
      <c r="O13882" t="s">
        <v>10200</v>
      </c>
    </row>
    <row r="13883" spans="1:15" x14ac:dyDescent="0.25">
      <c r="A13883">
        <v>11603</v>
      </c>
      <c r="B13883" t="s">
        <v>15</v>
      </c>
      <c r="C13883" t="s">
        <v>16</v>
      </c>
      <c r="D13883" t="s">
        <v>10181</v>
      </c>
      <c r="E13883" t="s">
        <v>10182</v>
      </c>
      <c r="F13883" t="s">
        <v>974</v>
      </c>
      <c r="G13883" t="s">
        <v>7049</v>
      </c>
      <c r="H13883">
        <v>73873</v>
      </c>
      <c r="I13883" t="s">
        <v>83</v>
      </c>
      <c r="J13883" t="s">
        <v>88</v>
      </c>
      <c r="K13883" t="s">
        <v>10212</v>
      </c>
      <c r="L13883">
        <v>61455</v>
      </c>
      <c r="M13883" t="s">
        <v>39</v>
      </c>
      <c r="N13883" t="s">
        <v>132</v>
      </c>
      <c r="O13883" t="s">
        <v>10189</v>
      </c>
    </row>
    <row r="13884" spans="1:15" x14ac:dyDescent="0.25">
      <c r="A13884">
        <v>11603</v>
      </c>
      <c r="B13884" t="s">
        <v>15</v>
      </c>
      <c r="C13884" t="s">
        <v>16</v>
      </c>
      <c r="D13884" t="s">
        <v>10181</v>
      </c>
      <c r="E13884" t="s">
        <v>10182</v>
      </c>
      <c r="F13884" t="s">
        <v>974</v>
      </c>
      <c r="G13884" t="s">
        <v>7049</v>
      </c>
      <c r="H13884">
        <v>73873</v>
      </c>
      <c r="I13884" t="s">
        <v>83</v>
      </c>
      <c r="J13884" t="s">
        <v>88</v>
      </c>
      <c r="K13884" t="s">
        <v>10212</v>
      </c>
      <c r="L13884">
        <v>61458</v>
      </c>
      <c r="M13884" t="s">
        <v>50</v>
      </c>
      <c r="N13884" t="s">
        <v>51</v>
      </c>
      <c r="O13884" t="s">
        <v>10200</v>
      </c>
    </row>
    <row r="13885" spans="1:15" x14ac:dyDescent="0.25">
      <c r="A13885">
        <v>11603</v>
      </c>
      <c r="B13885" t="s">
        <v>15</v>
      </c>
      <c r="C13885" t="s">
        <v>16</v>
      </c>
      <c r="D13885" t="s">
        <v>10181</v>
      </c>
      <c r="E13885" t="s">
        <v>10182</v>
      </c>
      <c r="F13885" t="s">
        <v>974</v>
      </c>
      <c r="G13885" t="s">
        <v>7049</v>
      </c>
      <c r="H13885">
        <v>73874</v>
      </c>
      <c r="I13885" t="s">
        <v>83</v>
      </c>
      <c r="J13885" t="s">
        <v>88</v>
      </c>
      <c r="K13885" t="s">
        <v>10213</v>
      </c>
      <c r="L13885">
        <v>61466</v>
      </c>
      <c r="M13885" t="s">
        <v>139</v>
      </c>
      <c r="N13885" t="s">
        <v>287</v>
      </c>
      <c r="O13885" t="s">
        <v>10214</v>
      </c>
    </row>
    <row r="13886" spans="1:15" x14ac:dyDescent="0.25">
      <c r="A13886">
        <v>11603</v>
      </c>
      <c r="B13886" t="s">
        <v>15</v>
      </c>
      <c r="C13886" t="s">
        <v>16</v>
      </c>
      <c r="D13886" t="s">
        <v>10181</v>
      </c>
      <c r="E13886" t="s">
        <v>10182</v>
      </c>
      <c r="F13886" t="s">
        <v>974</v>
      </c>
      <c r="G13886" t="s">
        <v>7049</v>
      </c>
      <c r="H13886">
        <v>73874</v>
      </c>
      <c r="I13886" t="s">
        <v>83</v>
      </c>
      <c r="J13886" t="s">
        <v>88</v>
      </c>
      <c r="K13886" t="s">
        <v>10213</v>
      </c>
      <c r="L13886">
        <v>61472</v>
      </c>
      <c r="M13886" t="s">
        <v>90</v>
      </c>
      <c r="N13886" t="s">
        <v>2509</v>
      </c>
      <c r="O13886" t="s">
        <v>10203</v>
      </c>
    </row>
    <row r="13887" spans="1:15" x14ac:dyDescent="0.25">
      <c r="A13887">
        <v>11603</v>
      </c>
      <c r="B13887" t="s">
        <v>15</v>
      </c>
      <c r="C13887" t="s">
        <v>16</v>
      </c>
      <c r="D13887" t="s">
        <v>10181</v>
      </c>
      <c r="E13887" t="s">
        <v>10182</v>
      </c>
      <c r="F13887" t="s">
        <v>974</v>
      </c>
      <c r="G13887" t="s">
        <v>7049</v>
      </c>
      <c r="H13887">
        <v>73874</v>
      </c>
      <c r="I13887" t="s">
        <v>83</v>
      </c>
      <c r="J13887" t="s">
        <v>88</v>
      </c>
      <c r="K13887" t="s">
        <v>10213</v>
      </c>
      <c r="L13887">
        <v>61453</v>
      </c>
      <c r="M13887" t="s">
        <v>139</v>
      </c>
      <c r="N13887" t="s">
        <v>287</v>
      </c>
      <c r="O13887" t="s">
        <v>10209</v>
      </c>
    </row>
    <row r="13888" spans="1:15" x14ac:dyDescent="0.25">
      <c r="A13888">
        <v>11603</v>
      </c>
      <c r="B13888" t="s">
        <v>15</v>
      </c>
      <c r="C13888" t="s">
        <v>16</v>
      </c>
      <c r="D13888" t="s">
        <v>10181</v>
      </c>
      <c r="E13888" t="s">
        <v>10182</v>
      </c>
      <c r="F13888" t="s">
        <v>974</v>
      </c>
      <c r="G13888" t="s">
        <v>7049</v>
      </c>
      <c r="H13888">
        <v>73880</v>
      </c>
      <c r="I13888" t="s">
        <v>94</v>
      </c>
      <c r="J13888" t="s">
        <v>95</v>
      </c>
      <c r="K13888" t="s">
        <v>10215</v>
      </c>
      <c r="L13888">
        <v>61464</v>
      </c>
      <c r="M13888" t="s">
        <v>135</v>
      </c>
      <c r="N13888" t="s">
        <v>136</v>
      </c>
      <c r="O13888" t="s">
        <v>10196</v>
      </c>
    </row>
    <row r="13889" spans="1:15" x14ac:dyDescent="0.25">
      <c r="A13889">
        <v>11603</v>
      </c>
      <c r="B13889" t="s">
        <v>15</v>
      </c>
      <c r="C13889" t="s">
        <v>16</v>
      </c>
      <c r="D13889" t="s">
        <v>10181</v>
      </c>
      <c r="E13889" t="s">
        <v>10182</v>
      </c>
      <c r="F13889" t="s">
        <v>974</v>
      </c>
      <c r="G13889" t="s">
        <v>7049</v>
      </c>
      <c r="H13889">
        <v>73880</v>
      </c>
      <c r="I13889" t="s">
        <v>94</v>
      </c>
      <c r="J13889" t="s">
        <v>95</v>
      </c>
      <c r="K13889" t="s">
        <v>10215</v>
      </c>
      <c r="L13889">
        <v>61458</v>
      </c>
      <c r="M13889" t="s">
        <v>50</v>
      </c>
      <c r="N13889" t="s">
        <v>51</v>
      </c>
      <c r="O13889" t="s">
        <v>10200</v>
      </c>
    </row>
    <row r="13890" spans="1:15" x14ac:dyDescent="0.25">
      <c r="A13890">
        <v>11603</v>
      </c>
      <c r="B13890" t="s">
        <v>15</v>
      </c>
      <c r="C13890" t="s">
        <v>16</v>
      </c>
      <c r="D13890" t="s">
        <v>10181</v>
      </c>
      <c r="E13890" t="s">
        <v>10182</v>
      </c>
      <c r="F13890" t="s">
        <v>974</v>
      </c>
      <c r="G13890" t="s">
        <v>7049</v>
      </c>
      <c r="H13890">
        <v>73879</v>
      </c>
      <c r="I13890" t="s">
        <v>94</v>
      </c>
      <c r="J13890" t="s">
        <v>626</v>
      </c>
      <c r="K13890" t="s">
        <v>10216</v>
      </c>
      <c r="L13890">
        <v>61472</v>
      </c>
      <c r="M13890" t="s">
        <v>90</v>
      </c>
      <c r="N13890" t="s">
        <v>2509</v>
      </c>
      <c r="O13890" t="s">
        <v>10203</v>
      </c>
    </row>
    <row r="13891" spans="1:15" x14ac:dyDescent="0.25">
      <c r="A13891">
        <v>11603</v>
      </c>
      <c r="B13891" t="s">
        <v>15</v>
      </c>
      <c r="C13891" t="s">
        <v>16</v>
      </c>
      <c r="D13891" t="s">
        <v>10181</v>
      </c>
      <c r="E13891" t="s">
        <v>10182</v>
      </c>
      <c r="F13891" t="s">
        <v>974</v>
      </c>
      <c r="G13891" t="s">
        <v>7049</v>
      </c>
      <c r="H13891">
        <v>73879</v>
      </c>
      <c r="I13891" t="s">
        <v>94</v>
      </c>
      <c r="J13891" t="s">
        <v>626</v>
      </c>
      <c r="K13891" t="s">
        <v>10216</v>
      </c>
      <c r="L13891">
        <v>61464</v>
      </c>
      <c r="M13891" t="s">
        <v>135</v>
      </c>
      <c r="N13891" t="s">
        <v>136</v>
      </c>
      <c r="O13891" t="s">
        <v>10196</v>
      </c>
    </row>
    <row r="13892" spans="1:15" x14ac:dyDescent="0.25">
      <c r="A13892">
        <v>11603</v>
      </c>
      <c r="B13892" t="s">
        <v>15</v>
      </c>
      <c r="C13892" t="s">
        <v>16</v>
      </c>
      <c r="D13892" t="s">
        <v>10181</v>
      </c>
      <c r="E13892" t="s">
        <v>10182</v>
      </c>
      <c r="F13892" t="s">
        <v>974</v>
      </c>
      <c r="G13892" t="s">
        <v>7049</v>
      </c>
      <c r="H13892">
        <v>73881</v>
      </c>
      <c r="I13892" t="s">
        <v>97</v>
      </c>
      <c r="J13892" t="s">
        <v>167</v>
      </c>
      <c r="K13892" t="s">
        <v>10217</v>
      </c>
      <c r="L13892">
        <v>61464</v>
      </c>
      <c r="M13892" t="s">
        <v>135</v>
      </c>
      <c r="N13892" t="s">
        <v>136</v>
      </c>
      <c r="O13892" t="s">
        <v>10196</v>
      </c>
    </row>
    <row r="13893" spans="1:15" x14ac:dyDescent="0.25">
      <c r="A13893">
        <v>11603</v>
      </c>
      <c r="B13893" t="s">
        <v>15</v>
      </c>
      <c r="C13893" t="s">
        <v>16</v>
      </c>
      <c r="D13893" t="s">
        <v>10181</v>
      </c>
      <c r="E13893" t="s">
        <v>10182</v>
      </c>
      <c r="F13893" t="s">
        <v>974</v>
      </c>
      <c r="G13893" t="s">
        <v>7049</v>
      </c>
      <c r="H13893">
        <v>73881</v>
      </c>
      <c r="I13893" t="s">
        <v>97</v>
      </c>
      <c r="J13893" t="s">
        <v>167</v>
      </c>
      <c r="K13893" t="s">
        <v>10217</v>
      </c>
      <c r="L13893">
        <v>61463</v>
      </c>
      <c r="M13893" t="s">
        <v>121</v>
      </c>
      <c r="N13893" t="s">
        <v>122</v>
      </c>
      <c r="O13893" t="s">
        <v>10187</v>
      </c>
    </row>
    <row r="13894" spans="1:15" x14ac:dyDescent="0.25">
      <c r="A13894">
        <v>11603</v>
      </c>
      <c r="B13894" t="s">
        <v>15</v>
      </c>
      <c r="C13894" t="s">
        <v>16</v>
      </c>
      <c r="D13894" t="s">
        <v>10181</v>
      </c>
      <c r="E13894" t="s">
        <v>10182</v>
      </c>
      <c r="F13894" t="s">
        <v>974</v>
      </c>
      <c r="G13894" t="s">
        <v>7049</v>
      </c>
      <c r="H13894">
        <v>73884</v>
      </c>
      <c r="I13894" t="s">
        <v>100</v>
      </c>
      <c r="J13894" t="s">
        <v>336</v>
      </c>
      <c r="K13894" t="s">
        <v>10218</v>
      </c>
      <c r="L13894">
        <v>61467</v>
      </c>
      <c r="M13894" t="s">
        <v>44</v>
      </c>
      <c r="N13894" t="s">
        <v>45</v>
      </c>
      <c r="O13894" t="s">
        <v>10193</v>
      </c>
    </row>
    <row r="13895" spans="1:15" x14ac:dyDescent="0.25">
      <c r="A13895">
        <v>11603</v>
      </c>
      <c r="B13895" t="s">
        <v>15</v>
      </c>
      <c r="C13895" t="s">
        <v>16</v>
      </c>
      <c r="D13895" t="s">
        <v>10181</v>
      </c>
      <c r="E13895" t="s">
        <v>10182</v>
      </c>
      <c r="F13895" t="s">
        <v>974</v>
      </c>
      <c r="G13895" t="s">
        <v>7049</v>
      </c>
      <c r="H13895">
        <v>73884</v>
      </c>
      <c r="I13895" t="s">
        <v>100</v>
      </c>
      <c r="J13895" t="s">
        <v>336</v>
      </c>
      <c r="K13895" t="s">
        <v>10218</v>
      </c>
      <c r="L13895">
        <v>61464</v>
      </c>
      <c r="M13895" t="s">
        <v>135</v>
      </c>
      <c r="N13895" t="s">
        <v>136</v>
      </c>
      <c r="O13895" t="s">
        <v>10196</v>
      </c>
    </row>
    <row r="13896" spans="1:15" x14ac:dyDescent="0.25">
      <c r="A13896">
        <v>11603</v>
      </c>
      <c r="B13896" t="s">
        <v>15</v>
      </c>
      <c r="C13896" t="s">
        <v>16</v>
      </c>
      <c r="D13896" t="s">
        <v>10181</v>
      </c>
      <c r="E13896" t="s">
        <v>10182</v>
      </c>
      <c r="F13896" t="s">
        <v>974</v>
      </c>
      <c r="G13896" t="s">
        <v>7049</v>
      </c>
      <c r="H13896">
        <v>73884</v>
      </c>
      <c r="I13896" t="s">
        <v>100</v>
      </c>
      <c r="J13896" t="s">
        <v>336</v>
      </c>
      <c r="K13896" t="s">
        <v>10218</v>
      </c>
      <c r="L13896">
        <v>61462</v>
      </c>
      <c r="M13896" t="s">
        <v>65</v>
      </c>
      <c r="N13896" t="s">
        <v>66</v>
      </c>
      <c r="O13896" t="s">
        <v>10190</v>
      </c>
    </row>
    <row r="13897" spans="1:15" x14ac:dyDescent="0.25">
      <c r="A13897">
        <v>11603</v>
      </c>
      <c r="B13897" t="s">
        <v>15</v>
      </c>
      <c r="C13897" t="s">
        <v>16</v>
      </c>
      <c r="D13897" t="s">
        <v>10181</v>
      </c>
      <c r="E13897" t="s">
        <v>10182</v>
      </c>
      <c r="F13897" t="s">
        <v>974</v>
      </c>
      <c r="G13897" t="s">
        <v>7049</v>
      </c>
      <c r="H13897">
        <v>73883</v>
      </c>
      <c r="I13897" t="s">
        <v>100</v>
      </c>
      <c r="J13897" t="s">
        <v>101</v>
      </c>
      <c r="K13897" t="s">
        <v>10219</v>
      </c>
      <c r="L13897">
        <v>61464</v>
      </c>
      <c r="M13897" t="s">
        <v>135</v>
      </c>
      <c r="N13897" t="s">
        <v>136</v>
      </c>
      <c r="O13897" t="s">
        <v>10196</v>
      </c>
    </row>
    <row r="13898" spans="1:15" x14ac:dyDescent="0.25">
      <c r="A13898">
        <v>11603</v>
      </c>
      <c r="B13898" t="s">
        <v>15</v>
      </c>
      <c r="C13898" t="s">
        <v>16</v>
      </c>
      <c r="D13898" t="s">
        <v>10181</v>
      </c>
      <c r="E13898" t="s">
        <v>10182</v>
      </c>
      <c r="F13898" t="s">
        <v>974</v>
      </c>
      <c r="G13898" t="s">
        <v>7049</v>
      </c>
      <c r="H13898">
        <v>73883</v>
      </c>
      <c r="I13898" t="s">
        <v>100</v>
      </c>
      <c r="J13898" t="s">
        <v>101</v>
      </c>
      <c r="K13898" t="s">
        <v>10219</v>
      </c>
      <c r="L13898">
        <v>61462</v>
      </c>
      <c r="M13898" t="s">
        <v>65</v>
      </c>
      <c r="N13898" t="s">
        <v>66</v>
      </c>
      <c r="O13898" t="s">
        <v>10190</v>
      </c>
    </row>
    <row r="13899" spans="1:15" x14ac:dyDescent="0.25">
      <c r="A13899">
        <v>11603</v>
      </c>
      <c r="B13899" t="s">
        <v>15</v>
      </c>
      <c r="C13899" t="s">
        <v>16</v>
      </c>
      <c r="D13899" t="s">
        <v>10181</v>
      </c>
      <c r="E13899" t="s">
        <v>10182</v>
      </c>
      <c r="F13899" t="s">
        <v>974</v>
      </c>
      <c r="G13899" t="s">
        <v>7049</v>
      </c>
      <c r="H13899">
        <v>73883</v>
      </c>
      <c r="I13899" t="s">
        <v>100</v>
      </c>
      <c r="J13899" t="s">
        <v>101</v>
      </c>
      <c r="K13899" t="s">
        <v>10219</v>
      </c>
      <c r="L13899">
        <v>61467</v>
      </c>
      <c r="M13899" t="s">
        <v>44</v>
      </c>
      <c r="N13899" t="s">
        <v>45</v>
      </c>
      <c r="O13899" t="s">
        <v>10193</v>
      </c>
    </row>
    <row r="13900" spans="1:15" x14ac:dyDescent="0.25">
      <c r="A13900">
        <v>11603</v>
      </c>
      <c r="B13900" t="s">
        <v>15</v>
      </c>
      <c r="C13900" t="s">
        <v>16</v>
      </c>
      <c r="D13900" t="s">
        <v>10181</v>
      </c>
      <c r="E13900" t="s">
        <v>10182</v>
      </c>
      <c r="F13900" t="s">
        <v>974</v>
      </c>
      <c r="G13900" t="s">
        <v>7049</v>
      </c>
      <c r="H13900">
        <v>73882</v>
      </c>
      <c r="I13900" t="s">
        <v>100</v>
      </c>
      <c r="J13900" t="s">
        <v>103</v>
      </c>
      <c r="K13900" t="s">
        <v>10220</v>
      </c>
      <c r="L13900">
        <v>61458</v>
      </c>
      <c r="M13900" t="s">
        <v>50</v>
      </c>
      <c r="N13900" t="s">
        <v>51</v>
      </c>
      <c r="O13900" t="s">
        <v>10200</v>
      </c>
    </row>
    <row r="13901" spans="1:15" x14ac:dyDescent="0.25">
      <c r="A13901">
        <v>11603</v>
      </c>
      <c r="B13901" t="s">
        <v>15</v>
      </c>
      <c r="C13901" t="s">
        <v>16</v>
      </c>
      <c r="D13901" t="s">
        <v>10181</v>
      </c>
      <c r="E13901" t="s">
        <v>10182</v>
      </c>
      <c r="F13901" t="s">
        <v>974</v>
      </c>
      <c r="G13901" t="s">
        <v>7049</v>
      </c>
      <c r="H13901">
        <v>73882</v>
      </c>
      <c r="I13901" t="s">
        <v>100</v>
      </c>
      <c r="J13901" t="s">
        <v>103</v>
      </c>
      <c r="K13901" t="s">
        <v>10220</v>
      </c>
      <c r="L13901">
        <v>61462</v>
      </c>
      <c r="M13901" t="s">
        <v>65</v>
      </c>
      <c r="N13901" t="s">
        <v>66</v>
      </c>
      <c r="O13901" t="s">
        <v>10190</v>
      </c>
    </row>
    <row r="13902" spans="1:15" x14ac:dyDescent="0.25">
      <c r="A13902">
        <v>11603</v>
      </c>
      <c r="B13902" t="s">
        <v>15</v>
      </c>
      <c r="C13902" t="s">
        <v>16</v>
      </c>
      <c r="D13902" t="s">
        <v>10181</v>
      </c>
      <c r="E13902" t="s">
        <v>10182</v>
      </c>
      <c r="F13902" t="s">
        <v>974</v>
      </c>
      <c r="G13902" t="s">
        <v>7049</v>
      </c>
      <c r="H13902">
        <v>73882</v>
      </c>
      <c r="I13902" t="s">
        <v>100</v>
      </c>
      <c r="J13902" t="s">
        <v>103</v>
      </c>
      <c r="K13902" t="s">
        <v>10220</v>
      </c>
      <c r="L13902">
        <v>61464</v>
      </c>
      <c r="M13902" t="s">
        <v>135</v>
      </c>
      <c r="N13902" t="s">
        <v>136</v>
      </c>
      <c r="O13902" t="s">
        <v>10196</v>
      </c>
    </row>
    <row r="13903" spans="1:15" x14ac:dyDescent="0.25">
      <c r="A13903">
        <v>11603</v>
      </c>
      <c r="B13903" t="s">
        <v>15</v>
      </c>
      <c r="C13903" t="s">
        <v>16</v>
      </c>
      <c r="D13903" t="s">
        <v>10181</v>
      </c>
      <c r="E13903" t="s">
        <v>10182</v>
      </c>
      <c r="F13903" t="s">
        <v>974</v>
      </c>
      <c r="G13903" t="s">
        <v>7049</v>
      </c>
      <c r="H13903">
        <v>73885</v>
      </c>
      <c r="I13903" t="s">
        <v>100</v>
      </c>
      <c r="J13903" t="s">
        <v>487</v>
      </c>
      <c r="K13903" t="s">
        <v>7609</v>
      </c>
      <c r="L13903">
        <v>61462</v>
      </c>
      <c r="M13903" t="s">
        <v>65</v>
      </c>
      <c r="N13903" t="s">
        <v>66</v>
      </c>
      <c r="O13903" t="s">
        <v>10190</v>
      </c>
    </row>
    <row r="13904" spans="1:15" x14ac:dyDescent="0.25">
      <c r="A13904">
        <v>11603</v>
      </c>
      <c r="B13904" t="s">
        <v>15</v>
      </c>
      <c r="C13904" t="s">
        <v>16</v>
      </c>
      <c r="D13904" t="s">
        <v>10181</v>
      </c>
      <c r="E13904" t="s">
        <v>10182</v>
      </c>
      <c r="F13904" t="s">
        <v>974</v>
      </c>
      <c r="G13904" t="s">
        <v>7049</v>
      </c>
      <c r="H13904">
        <v>73885</v>
      </c>
      <c r="I13904" t="s">
        <v>100</v>
      </c>
      <c r="J13904" t="s">
        <v>487</v>
      </c>
      <c r="K13904" t="s">
        <v>7609</v>
      </c>
      <c r="L13904">
        <v>61464</v>
      </c>
      <c r="M13904" t="s">
        <v>135</v>
      </c>
      <c r="N13904" t="s">
        <v>136</v>
      </c>
      <c r="O13904" t="s">
        <v>10196</v>
      </c>
    </row>
    <row r="13905" spans="1:15" x14ac:dyDescent="0.25">
      <c r="A13905">
        <v>11603</v>
      </c>
      <c r="B13905" t="s">
        <v>15</v>
      </c>
      <c r="C13905" t="s">
        <v>16</v>
      </c>
      <c r="D13905" t="s">
        <v>10181</v>
      </c>
      <c r="E13905" t="s">
        <v>10182</v>
      </c>
      <c r="F13905" t="s">
        <v>974</v>
      </c>
      <c r="G13905" t="s">
        <v>7049</v>
      </c>
      <c r="H13905">
        <v>73885</v>
      </c>
      <c r="I13905" t="s">
        <v>100</v>
      </c>
      <c r="J13905" t="s">
        <v>487</v>
      </c>
      <c r="K13905" t="s">
        <v>7609</v>
      </c>
      <c r="L13905">
        <v>61454</v>
      </c>
      <c r="M13905" t="s">
        <v>734</v>
      </c>
      <c r="N13905" t="s">
        <v>735</v>
      </c>
      <c r="O13905" t="s">
        <v>10195</v>
      </c>
    </row>
    <row r="13906" spans="1:15" x14ac:dyDescent="0.25">
      <c r="A13906">
        <v>11494</v>
      </c>
      <c r="B13906" t="s">
        <v>15</v>
      </c>
      <c r="C13906" t="s">
        <v>16</v>
      </c>
      <c r="D13906" t="s">
        <v>10221</v>
      </c>
      <c r="E13906" t="s">
        <v>10222</v>
      </c>
      <c r="F13906" t="s">
        <v>974</v>
      </c>
      <c r="G13906" t="s">
        <v>7049</v>
      </c>
      <c r="H13906">
        <v>71796</v>
      </c>
      <c r="I13906" t="s">
        <v>21</v>
      </c>
      <c r="J13906" t="s">
        <v>22</v>
      </c>
      <c r="K13906" t="s">
        <v>10186</v>
      </c>
      <c r="L13906">
        <v>59458</v>
      </c>
      <c r="M13906" t="s">
        <v>24</v>
      </c>
      <c r="N13906" t="s">
        <v>25</v>
      </c>
      <c r="O13906" t="s">
        <v>10223</v>
      </c>
    </row>
    <row r="13907" spans="1:15" x14ac:dyDescent="0.25">
      <c r="A13907">
        <v>11494</v>
      </c>
      <c r="B13907" t="s">
        <v>15</v>
      </c>
      <c r="C13907" t="s">
        <v>16</v>
      </c>
      <c r="D13907" t="s">
        <v>10221</v>
      </c>
      <c r="E13907" t="s">
        <v>10222</v>
      </c>
      <c r="F13907" t="s">
        <v>974</v>
      </c>
      <c r="G13907" t="s">
        <v>7049</v>
      </c>
      <c r="H13907">
        <v>71796</v>
      </c>
      <c r="I13907" t="s">
        <v>21</v>
      </c>
      <c r="J13907" t="s">
        <v>22</v>
      </c>
      <c r="K13907" t="s">
        <v>10186</v>
      </c>
      <c r="L13907">
        <v>59469</v>
      </c>
      <c r="M13907" t="s">
        <v>24</v>
      </c>
      <c r="N13907" t="s">
        <v>25</v>
      </c>
      <c r="O13907" t="s">
        <v>10224</v>
      </c>
    </row>
    <row r="13908" spans="1:15" x14ac:dyDescent="0.25">
      <c r="A13908">
        <v>11494</v>
      </c>
      <c r="B13908" t="s">
        <v>15</v>
      </c>
      <c r="C13908" t="s">
        <v>16</v>
      </c>
      <c r="D13908" t="s">
        <v>10221</v>
      </c>
      <c r="E13908" t="s">
        <v>10222</v>
      </c>
      <c r="F13908" t="s">
        <v>974</v>
      </c>
      <c r="G13908" t="s">
        <v>7049</v>
      </c>
      <c r="H13908">
        <v>71794</v>
      </c>
      <c r="I13908" t="s">
        <v>21</v>
      </c>
      <c r="J13908" t="s">
        <v>124</v>
      </c>
      <c r="K13908" t="s">
        <v>10225</v>
      </c>
      <c r="L13908">
        <v>59458</v>
      </c>
      <c r="M13908" t="s">
        <v>24</v>
      </c>
      <c r="N13908" t="s">
        <v>25</v>
      </c>
      <c r="O13908" t="s">
        <v>10223</v>
      </c>
    </row>
    <row r="13909" spans="1:15" x14ac:dyDescent="0.25">
      <c r="A13909">
        <v>11494</v>
      </c>
      <c r="B13909" t="s">
        <v>15</v>
      </c>
      <c r="C13909" t="s">
        <v>16</v>
      </c>
      <c r="D13909" t="s">
        <v>10221</v>
      </c>
      <c r="E13909" t="s">
        <v>10222</v>
      </c>
      <c r="F13909" t="s">
        <v>974</v>
      </c>
      <c r="G13909" t="s">
        <v>7049</v>
      </c>
      <c r="H13909">
        <v>71794</v>
      </c>
      <c r="I13909" t="s">
        <v>21</v>
      </c>
      <c r="J13909" t="s">
        <v>124</v>
      </c>
      <c r="K13909" t="s">
        <v>10225</v>
      </c>
      <c r="L13909">
        <v>59469</v>
      </c>
      <c r="M13909" t="s">
        <v>24</v>
      </c>
      <c r="N13909" t="s">
        <v>25</v>
      </c>
      <c r="O13909" t="s">
        <v>10224</v>
      </c>
    </row>
    <row r="13910" spans="1:15" x14ac:dyDescent="0.25">
      <c r="A13910">
        <v>11494</v>
      </c>
      <c r="B13910" t="s">
        <v>15</v>
      </c>
      <c r="C13910" t="s">
        <v>16</v>
      </c>
      <c r="D13910" t="s">
        <v>10221</v>
      </c>
      <c r="E13910" t="s">
        <v>10222</v>
      </c>
      <c r="F13910" t="s">
        <v>974</v>
      </c>
      <c r="G13910" t="s">
        <v>7049</v>
      </c>
      <c r="H13910">
        <v>71795</v>
      </c>
      <c r="I13910" t="s">
        <v>21</v>
      </c>
      <c r="J13910" t="s">
        <v>27</v>
      </c>
      <c r="K13910" t="s">
        <v>7059</v>
      </c>
      <c r="L13910">
        <v>59458</v>
      </c>
      <c r="M13910" t="s">
        <v>24</v>
      </c>
      <c r="N13910" t="s">
        <v>25</v>
      </c>
      <c r="O13910" t="s">
        <v>10223</v>
      </c>
    </row>
    <row r="13911" spans="1:15" x14ac:dyDescent="0.25">
      <c r="A13911">
        <v>11494</v>
      </c>
      <c r="B13911" t="s">
        <v>15</v>
      </c>
      <c r="C13911" t="s">
        <v>16</v>
      </c>
      <c r="D13911" t="s">
        <v>10221</v>
      </c>
      <c r="E13911" t="s">
        <v>10222</v>
      </c>
      <c r="F13911" t="s">
        <v>974</v>
      </c>
      <c r="G13911" t="s">
        <v>7049</v>
      </c>
      <c r="H13911">
        <v>71795</v>
      </c>
      <c r="I13911" t="s">
        <v>21</v>
      </c>
      <c r="J13911" t="s">
        <v>27</v>
      </c>
      <c r="K13911" t="s">
        <v>7059</v>
      </c>
      <c r="L13911">
        <v>59484</v>
      </c>
      <c r="M13911" t="s">
        <v>139</v>
      </c>
      <c r="N13911" t="s">
        <v>287</v>
      </c>
      <c r="O13911" t="s">
        <v>10226</v>
      </c>
    </row>
    <row r="13912" spans="1:15" x14ac:dyDescent="0.25">
      <c r="A13912">
        <v>11494</v>
      </c>
      <c r="B13912" t="s">
        <v>15</v>
      </c>
      <c r="C13912" t="s">
        <v>16</v>
      </c>
      <c r="D13912" t="s">
        <v>10221</v>
      </c>
      <c r="E13912" t="s">
        <v>10222</v>
      </c>
      <c r="F13912" t="s">
        <v>974</v>
      </c>
      <c r="G13912" t="s">
        <v>7049</v>
      </c>
      <c r="H13912">
        <v>71795</v>
      </c>
      <c r="I13912" t="s">
        <v>21</v>
      </c>
      <c r="J13912" t="s">
        <v>27</v>
      </c>
      <c r="K13912" t="s">
        <v>7059</v>
      </c>
      <c r="L13912">
        <v>59469</v>
      </c>
      <c r="M13912" t="s">
        <v>24</v>
      </c>
      <c r="N13912" t="s">
        <v>25</v>
      </c>
      <c r="O13912" t="s">
        <v>10224</v>
      </c>
    </row>
    <row r="13913" spans="1:15" x14ac:dyDescent="0.25">
      <c r="A13913">
        <v>11494</v>
      </c>
      <c r="B13913" t="s">
        <v>15</v>
      </c>
      <c r="C13913" t="s">
        <v>16</v>
      </c>
      <c r="D13913" t="s">
        <v>10221</v>
      </c>
      <c r="E13913" t="s">
        <v>10222</v>
      </c>
      <c r="F13913" t="s">
        <v>974</v>
      </c>
      <c r="G13913" t="s">
        <v>7049</v>
      </c>
      <c r="H13913">
        <v>71799</v>
      </c>
      <c r="I13913" t="s">
        <v>33</v>
      </c>
      <c r="J13913" t="s">
        <v>180</v>
      </c>
      <c r="K13913" t="s">
        <v>10227</v>
      </c>
      <c r="L13913">
        <v>59467</v>
      </c>
      <c r="M13913" t="s">
        <v>80</v>
      </c>
      <c r="N13913" t="s">
        <v>147</v>
      </c>
      <c r="O13913" t="s">
        <v>7239</v>
      </c>
    </row>
    <row r="13914" spans="1:15" x14ac:dyDescent="0.25">
      <c r="A13914">
        <v>11494</v>
      </c>
      <c r="B13914" t="s">
        <v>15</v>
      </c>
      <c r="C13914" t="s">
        <v>16</v>
      </c>
      <c r="D13914" t="s">
        <v>10221</v>
      </c>
      <c r="E13914" t="s">
        <v>10222</v>
      </c>
      <c r="F13914" t="s">
        <v>974</v>
      </c>
      <c r="G13914" t="s">
        <v>7049</v>
      </c>
      <c r="H13914">
        <v>71799</v>
      </c>
      <c r="I13914" t="s">
        <v>33</v>
      </c>
      <c r="J13914" t="s">
        <v>180</v>
      </c>
      <c r="K13914" t="s">
        <v>10227</v>
      </c>
      <c r="L13914">
        <v>59475</v>
      </c>
      <c r="M13914" t="s">
        <v>90</v>
      </c>
      <c r="N13914" t="s">
        <v>2509</v>
      </c>
      <c r="O13914" t="s">
        <v>10228</v>
      </c>
    </row>
    <row r="13915" spans="1:15" x14ac:dyDescent="0.25">
      <c r="A13915">
        <v>11494</v>
      </c>
      <c r="B13915" t="s">
        <v>15</v>
      </c>
      <c r="C13915" t="s">
        <v>16</v>
      </c>
      <c r="D13915" t="s">
        <v>10221</v>
      </c>
      <c r="E13915" t="s">
        <v>10222</v>
      </c>
      <c r="F13915" t="s">
        <v>974</v>
      </c>
      <c r="G13915" t="s">
        <v>7049</v>
      </c>
      <c r="H13915">
        <v>71799</v>
      </c>
      <c r="I13915" t="s">
        <v>33</v>
      </c>
      <c r="J13915" t="s">
        <v>180</v>
      </c>
      <c r="K13915" t="s">
        <v>10227</v>
      </c>
      <c r="L13915">
        <v>59459</v>
      </c>
      <c r="M13915" t="s">
        <v>44</v>
      </c>
      <c r="N13915" t="s">
        <v>45</v>
      </c>
      <c r="O13915" t="s">
        <v>10229</v>
      </c>
    </row>
    <row r="13916" spans="1:15" x14ac:dyDescent="0.25">
      <c r="A13916">
        <v>11494</v>
      </c>
      <c r="B13916" t="s">
        <v>15</v>
      </c>
      <c r="C13916" t="s">
        <v>16</v>
      </c>
      <c r="D13916" t="s">
        <v>10221</v>
      </c>
      <c r="E13916" t="s">
        <v>10222</v>
      </c>
      <c r="F13916" t="s">
        <v>974</v>
      </c>
      <c r="G13916" t="s">
        <v>7049</v>
      </c>
      <c r="H13916">
        <v>71798</v>
      </c>
      <c r="I13916" t="s">
        <v>33</v>
      </c>
      <c r="J13916" t="s">
        <v>34</v>
      </c>
      <c r="K13916" t="s">
        <v>7064</v>
      </c>
      <c r="L13916">
        <v>59477</v>
      </c>
      <c r="M13916" t="s">
        <v>36</v>
      </c>
      <c r="N13916" t="s">
        <v>37</v>
      </c>
      <c r="O13916" t="s">
        <v>7186</v>
      </c>
    </row>
    <row r="13917" spans="1:15" x14ac:dyDescent="0.25">
      <c r="A13917">
        <v>11494</v>
      </c>
      <c r="B13917" t="s">
        <v>15</v>
      </c>
      <c r="C13917" t="s">
        <v>16</v>
      </c>
      <c r="D13917" t="s">
        <v>10221</v>
      </c>
      <c r="E13917" t="s">
        <v>10222</v>
      </c>
      <c r="F13917" t="s">
        <v>974</v>
      </c>
      <c r="G13917" t="s">
        <v>7049</v>
      </c>
      <c r="H13917">
        <v>71798</v>
      </c>
      <c r="I13917" t="s">
        <v>33</v>
      </c>
      <c r="J13917" t="s">
        <v>34</v>
      </c>
      <c r="K13917" t="s">
        <v>7064</v>
      </c>
      <c r="L13917">
        <v>59470</v>
      </c>
      <c r="M13917" t="s">
        <v>44</v>
      </c>
      <c r="N13917" t="s">
        <v>45</v>
      </c>
      <c r="O13917" t="s">
        <v>10230</v>
      </c>
    </row>
    <row r="13918" spans="1:15" x14ac:dyDescent="0.25">
      <c r="A13918">
        <v>11494</v>
      </c>
      <c r="B13918" t="s">
        <v>15</v>
      </c>
      <c r="C13918" t="s">
        <v>16</v>
      </c>
      <c r="D13918" t="s">
        <v>10221</v>
      </c>
      <c r="E13918" t="s">
        <v>10222</v>
      </c>
      <c r="F13918" t="s">
        <v>974</v>
      </c>
      <c r="G13918" t="s">
        <v>7049</v>
      </c>
      <c r="H13918">
        <v>71798</v>
      </c>
      <c r="I13918" t="s">
        <v>33</v>
      </c>
      <c r="J13918" t="s">
        <v>34</v>
      </c>
      <c r="K13918" t="s">
        <v>7064</v>
      </c>
      <c r="L13918">
        <v>59459</v>
      </c>
      <c r="M13918" t="s">
        <v>44</v>
      </c>
      <c r="N13918" t="s">
        <v>45</v>
      </c>
      <c r="O13918" t="s">
        <v>10229</v>
      </c>
    </row>
    <row r="13919" spans="1:15" x14ac:dyDescent="0.25">
      <c r="A13919">
        <v>11494</v>
      </c>
      <c r="B13919" t="s">
        <v>15</v>
      </c>
      <c r="C13919" t="s">
        <v>16</v>
      </c>
      <c r="D13919" t="s">
        <v>10221</v>
      </c>
      <c r="E13919" t="s">
        <v>10222</v>
      </c>
      <c r="F13919" t="s">
        <v>974</v>
      </c>
      <c r="G13919" t="s">
        <v>7049</v>
      </c>
      <c r="H13919">
        <v>71800</v>
      </c>
      <c r="I13919" t="s">
        <v>33</v>
      </c>
      <c r="J13919" t="s">
        <v>365</v>
      </c>
      <c r="K13919" t="s">
        <v>10191</v>
      </c>
      <c r="L13919">
        <v>59459</v>
      </c>
      <c r="M13919" t="s">
        <v>44</v>
      </c>
      <c r="N13919" t="s">
        <v>45</v>
      </c>
      <c r="O13919" t="s">
        <v>10229</v>
      </c>
    </row>
    <row r="13920" spans="1:15" x14ac:dyDescent="0.25">
      <c r="A13920">
        <v>11494</v>
      </c>
      <c r="B13920" t="s">
        <v>15</v>
      </c>
      <c r="C13920" t="s">
        <v>16</v>
      </c>
      <c r="D13920" t="s">
        <v>10221</v>
      </c>
      <c r="E13920" t="s">
        <v>10222</v>
      </c>
      <c r="F13920" t="s">
        <v>974</v>
      </c>
      <c r="G13920" t="s">
        <v>7049</v>
      </c>
      <c r="H13920">
        <v>71800</v>
      </c>
      <c r="I13920" t="s">
        <v>33</v>
      </c>
      <c r="J13920" t="s">
        <v>365</v>
      </c>
      <c r="K13920" t="s">
        <v>10191</v>
      </c>
      <c r="L13920">
        <v>59480</v>
      </c>
      <c r="M13920" t="s">
        <v>80</v>
      </c>
      <c r="N13920" t="s">
        <v>147</v>
      </c>
      <c r="O13920" t="s">
        <v>10231</v>
      </c>
    </row>
    <row r="13921" spans="1:15" x14ac:dyDescent="0.25">
      <c r="A13921">
        <v>11494</v>
      </c>
      <c r="B13921" t="s">
        <v>15</v>
      </c>
      <c r="C13921" t="s">
        <v>16</v>
      </c>
      <c r="D13921" t="s">
        <v>10221</v>
      </c>
      <c r="E13921" t="s">
        <v>10222</v>
      </c>
      <c r="F13921" t="s">
        <v>974</v>
      </c>
      <c r="G13921" t="s">
        <v>7049</v>
      </c>
      <c r="H13921">
        <v>71797</v>
      </c>
      <c r="I13921" t="s">
        <v>33</v>
      </c>
      <c r="J13921" t="s">
        <v>53</v>
      </c>
      <c r="K13921" t="s">
        <v>10232</v>
      </c>
      <c r="L13921">
        <v>59466</v>
      </c>
      <c r="M13921" t="s">
        <v>135</v>
      </c>
      <c r="N13921" t="s">
        <v>136</v>
      </c>
      <c r="O13921" t="s">
        <v>10233</v>
      </c>
    </row>
    <row r="13922" spans="1:15" x14ac:dyDescent="0.25">
      <c r="A13922">
        <v>11494</v>
      </c>
      <c r="B13922" t="s">
        <v>15</v>
      </c>
      <c r="C13922" t="s">
        <v>16</v>
      </c>
      <c r="D13922" t="s">
        <v>10221</v>
      </c>
      <c r="E13922" t="s">
        <v>10222</v>
      </c>
      <c r="F13922" t="s">
        <v>974</v>
      </c>
      <c r="G13922" t="s">
        <v>7049</v>
      </c>
      <c r="H13922">
        <v>71797</v>
      </c>
      <c r="I13922" t="s">
        <v>33</v>
      </c>
      <c r="J13922" t="s">
        <v>53</v>
      </c>
      <c r="K13922" t="s">
        <v>10232</v>
      </c>
      <c r="L13922">
        <v>59459</v>
      </c>
      <c r="M13922" t="s">
        <v>44</v>
      </c>
      <c r="N13922" t="s">
        <v>45</v>
      </c>
      <c r="O13922" t="s">
        <v>10229</v>
      </c>
    </row>
    <row r="13923" spans="1:15" x14ac:dyDescent="0.25">
      <c r="A13923">
        <v>11494</v>
      </c>
      <c r="B13923" t="s">
        <v>15</v>
      </c>
      <c r="C13923" t="s">
        <v>16</v>
      </c>
      <c r="D13923" t="s">
        <v>10221</v>
      </c>
      <c r="E13923" t="s">
        <v>10222</v>
      </c>
      <c r="F13923" t="s">
        <v>974</v>
      </c>
      <c r="G13923" t="s">
        <v>7049</v>
      </c>
      <c r="H13923">
        <v>71797</v>
      </c>
      <c r="I13923" t="s">
        <v>33</v>
      </c>
      <c r="J13923" t="s">
        <v>53</v>
      </c>
      <c r="K13923" t="s">
        <v>10232</v>
      </c>
      <c r="L13923">
        <v>59470</v>
      </c>
      <c r="M13923" t="s">
        <v>44</v>
      </c>
      <c r="N13923" t="s">
        <v>45</v>
      </c>
      <c r="O13923" t="s">
        <v>10230</v>
      </c>
    </row>
    <row r="13924" spans="1:15" x14ac:dyDescent="0.25">
      <c r="A13924">
        <v>11494</v>
      </c>
      <c r="B13924" t="s">
        <v>15</v>
      </c>
      <c r="C13924" t="s">
        <v>16</v>
      </c>
      <c r="D13924" t="s">
        <v>10221</v>
      </c>
      <c r="E13924" t="s">
        <v>10222</v>
      </c>
      <c r="F13924" t="s">
        <v>974</v>
      </c>
      <c r="G13924" t="s">
        <v>7049</v>
      </c>
      <c r="H13924">
        <v>71802</v>
      </c>
      <c r="I13924" t="s">
        <v>55</v>
      </c>
      <c r="J13924" t="s">
        <v>56</v>
      </c>
      <c r="K13924" t="s">
        <v>10234</v>
      </c>
      <c r="L13924">
        <v>59464</v>
      </c>
      <c r="M13924" t="s">
        <v>58</v>
      </c>
      <c r="N13924" t="s">
        <v>59</v>
      </c>
      <c r="O13924" t="s">
        <v>10235</v>
      </c>
    </row>
    <row r="13925" spans="1:15" x14ac:dyDescent="0.25">
      <c r="A13925">
        <v>11494</v>
      </c>
      <c r="B13925" t="s">
        <v>15</v>
      </c>
      <c r="C13925" t="s">
        <v>16</v>
      </c>
      <c r="D13925" t="s">
        <v>10221</v>
      </c>
      <c r="E13925" t="s">
        <v>10222</v>
      </c>
      <c r="F13925" t="s">
        <v>974</v>
      </c>
      <c r="G13925" t="s">
        <v>7049</v>
      </c>
      <c r="H13925">
        <v>71802</v>
      </c>
      <c r="I13925" t="s">
        <v>55</v>
      </c>
      <c r="J13925" t="s">
        <v>56</v>
      </c>
      <c r="K13925" t="s">
        <v>10234</v>
      </c>
      <c r="L13925">
        <v>59480</v>
      </c>
      <c r="M13925" t="s">
        <v>80</v>
      </c>
      <c r="N13925" t="s">
        <v>147</v>
      </c>
      <c r="O13925" t="s">
        <v>10231</v>
      </c>
    </row>
    <row r="13926" spans="1:15" x14ac:dyDescent="0.25">
      <c r="A13926">
        <v>11494</v>
      </c>
      <c r="B13926" t="s">
        <v>15</v>
      </c>
      <c r="C13926" t="s">
        <v>16</v>
      </c>
      <c r="D13926" t="s">
        <v>10221</v>
      </c>
      <c r="E13926" t="s">
        <v>10222</v>
      </c>
      <c r="F13926" t="s">
        <v>974</v>
      </c>
      <c r="G13926" t="s">
        <v>7049</v>
      </c>
      <c r="H13926">
        <v>71802</v>
      </c>
      <c r="I13926" t="s">
        <v>55</v>
      </c>
      <c r="J13926" t="s">
        <v>56</v>
      </c>
      <c r="K13926" t="s">
        <v>10234</v>
      </c>
      <c r="L13926">
        <v>59467</v>
      </c>
      <c r="M13926" t="s">
        <v>80</v>
      </c>
      <c r="N13926" t="s">
        <v>147</v>
      </c>
      <c r="O13926" t="s">
        <v>7239</v>
      </c>
    </row>
    <row r="13927" spans="1:15" x14ac:dyDescent="0.25">
      <c r="A13927">
        <v>11494</v>
      </c>
      <c r="B13927" t="s">
        <v>15</v>
      </c>
      <c r="C13927" t="s">
        <v>16</v>
      </c>
      <c r="D13927" t="s">
        <v>10221</v>
      </c>
      <c r="E13927" t="s">
        <v>10222</v>
      </c>
      <c r="F13927" t="s">
        <v>974</v>
      </c>
      <c r="G13927" t="s">
        <v>7049</v>
      </c>
      <c r="H13927">
        <v>71801</v>
      </c>
      <c r="I13927" t="s">
        <v>55</v>
      </c>
      <c r="J13927" t="s">
        <v>142</v>
      </c>
      <c r="K13927" t="s">
        <v>10234</v>
      </c>
      <c r="L13927">
        <v>59480</v>
      </c>
      <c r="M13927" t="s">
        <v>80</v>
      </c>
      <c r="N13927" t="s">
        <v>147</v>
      </c>
      <c r="O13927" t="s">
        <v>10231</v>
      </c>
    </row>
    <row r="13928" spans="1:15" x14ac:dyDescent="0.25">
      <c r="A13928">
        <v>11494</v>
      </c>
      <c r="B13928" t="s">
        <v>15</v>
      </c>
      <c r="C13928" t="s">
        <v>16</v>
      </c>
      <c r="D13928" t="s">
        <v>10221</v>
      </c>
      <c r="E13928" t="s">
        <v>10222</v>
      </c>
      <c r="F13928" t="s">
        <v>974</v>
      </c>
      <c r="G13928" t="s">
        <v>7049</v>
      </c>
      <c r="H13928">
        <v>71801</v>
      </c>
      <c r="I13928" t="s">
        <v>55</v>
      </c>
      <c r="J13928" t="s">
        <v>142</v>
      </c>
      <c r="K13928" t="s">
        <v>10234</v>
      </c>
      <c r="L13928">
        <v>59467</v>
      </c>
      <c r="M13928" t="s">
        <v>80</v>
      </c>
      <c r="N13928" t="s">
        <v>147</v>
      </c>
      <c r="O13928" t="s">
        <v>7239</v>
      </c>
    </row>
    <row r="13929" spans="1:15" x14ac:dyDescent="0.25">
      <c r="A13929">
        <v>11494</v>
      </c>
      <c r="B13929" t="s">
        <v>15</v>
      </c>
      <c r="C13929" t="s">
        <v>16</v>
      </c>
      <c r="D13929" t="s">
        <v>10221</v>
      </c>
      <c r="E13929" t="s">
        <v>10222</v>
      </c>
      <c r="F13929" t="s">
        <v>974</v>
      </c>
      <c r="G13929" t="s">
        <v>7049</v>
      </c>
      <c r="H13929">
        <v>71801</v>
      </c>
      <c r="I13929" t="s">
        <v>55</v>
      </c>
      <c r="J13929" t="s">
        <v>142</v>
      </c>
      <c r="K13929" t="s">
        <v>10234</v>
      </c>
      <c r="L13929">
        <v>59464</v>
      </c>
      <c r="M13929" t="s">
        <v>58</v>
      </c>
      <c r="N13929" t="s">
        <v>59</v>
      </c>
      <c r="O13929" t="s">
        <v>10235</v>
      </c>
    </row>
    <row r="13930" spans="1:15" x14ac:dyDescent="0.25">
      <c r="A13930">
        <v>11494</v>
      </c>
      <c r="B13930" t="s">
        <v>15</v>
      </c>
      <c r="C13930" t="s">
        <v>16</v>
      </c>
      <c r="D13930" t="s">
        <v>10221</v>
      </c>
      <c r="E13930" t="s">
        <v>10222</v>
      </c>
      <c r="F13930" t="s">
        <v>974</v>
      </c>
      <c r="G13930" t="s">
        <v>7049</v>
      </c>
      <c r="H13930">
        <v>71804</v>
      </c>
      <c r="I13930" t="s">
        <v>61</v>
      </c>
      <c r="J13930" t="s">
        <v>62</v>
      </c>
      <c r="K13930" t="s">
        <v>10236</v>
      </c>
      <c r="L13930">
        <v>59475</v>
      </c>
      <c r="M13930" t="s">
        <v>90</v>
      </c>
      <c r="N13930" t="s">
        <v>2509</v>
      </c>
      <c r="O13930" t="s">
        <v>10228</v>
      </c>
    </row>
    <row r="13931" spans="1:15" x14ac:dyDescent="0.25">
      <c r="A13931">
        <v>11494</v>
      </c>
      <c r="B13931" t="s">
        <v>15</v>
      </c>
      <c r="C13931" t="s">
        <v>16</v>
      </c>
      <c r="D13931" t="s">
        <v>10221</v>
      </c>
      <c r="E13931" t="s">
        <v>10222</v>
      </c>
      <c r="F13931" t="s">
        <v>974</v>
      </c>
      <c r="G13931" t="s">
        <v>7049</v>
      </c>
      <c r="H13931">
        <v>71804</v>
      </c>
      <c r="I13931" t="s">
        <v>61</v>
      </c>
      <c r="J13931" t="s">
        <v>62</v>
      </c>
      <c r="K13931" t="s">
        <v>10236</v>
      </c>
      <c r="L13931">
        <v>59471</v>
      </c>
      <c r="M13931" t="s">
        <v>314</v>
      </c>
      <c r="N13931" t="s">
        <v>315</v>
      </c>
      <c r="O13931" t="s">
        <v>10237</v>
      </c>
    </row>
    <row r="13932" spans="1:15" x14ac:dyDescent="0.25">
      <c r="A13932">
        <v>11494</v>
      </c>
      <c r="B13932" t="s">
        <v>15</v>
      </c>
      <c r="C13932" t="s">
        <v>16</v>
      </c>
      <c r="D13932" t="s">
        <v>10221</v>
      </c>
      <c r="E13932" t="s">
        <v>10222</v>
      </c>
      <c r="F13932" t="s">
        <v>974</v>
      </c>
      <c r="G13932" t="s">
        <v>7049</v>
      </c>
      <c r="H13932">
        <v>71804</v>
      </c>
      <c r="I13932" t="s">
        <v>61</v>
      </c>
      <c r="J13932" t="s">
        <v>62</v>
      </c>
      <c r="K13932" t="s">
        <v>10236</v>
      </c>
      <c r="L13932">
        <v>59473</v>
      </c>
      <c r="M13932" t="s">
        <v>314</v>
      </c>
      <c r="N13932" t="s">
        <v>1688</v>
      </c>
      <c r="O13932" t="s">
        <v>10238</v>
      </c>
    </row>
    <row r="13933" spans="1:15" x14ac:dyDescent="0.25">
      <c r="A13933">
        <v>11494</v>
      </c>
      <c r="B13933" t="s">
        <v>15</v>
      </c>
      <c r="C13933" t="s">
        <v>16</v>
      </c>
      <c r="D13933" t="s">
        <v>10221</v>
      </c>
      <c r="E13933" t="s">
        <v>10222</v>
      </c>
      <c r="F13933" t="s">
        <v>974</v>
      </c>
      <c r="G13933" t="s">
        <v>7049</v>
      </c>
      <c r="H13933">
        <v>71807</v>
      </c>
      <c r="I13933" t="s">
        <v>61</v>
      </c>
      <c r="J13933" t="s">
        <v>62</v>
      </c>
      <c r="K13933" t="s">
        <v>7223</v>
      </c>
      <c r="L13933">
        <v>59471</v>
      </c>
      <c r="M13933" t="s">
        <v>314</v>
      </c>
      <c r="N13933" t="s">
        <v>315</v>
      </c>
      <c r="O13933" t="s">
        <v>10237</v>
      </c>
    </row>
    <row r="13934" spans="1:15" x14ac:dyDescent="0.25">
      <c r="A13934">
        <v>11494</v>
      </c>
      <c r="B13934" t="s">
        <v>15</v>
      </c>
      <c r="C13934" t="s">
        <v>16</v>
      </c>
      <c r="D13934" t="s">
        <v>10221</v>
      </c>
      <c r="E13934" t="s">
        <v>10222</v>
      </c>
      <c r="F13934" t="s">
        <v>974</v>
      </c>
      <c r="G13934" t="s">
        <v>7049</v>
      </c>
      <c r="H13934">
        <v>71807</v>
      </c>
      <c r="I13934" t="s">
        <v>61</v>
      </c>
      <c r="J13934" t="s">
        <v>62</v>
      </c>
      <c r="K13934" t="s">
        <v>7223</v>
      </c>
      <c r="L13934">
        <v>59475</v>
      </c>
      <c r="M13934" t="s">
        <v>90</v>
      </c>
      <c r="N13934" t="s">
        <v>2509</v>
      </c>
      <c r="O13934" t="s">
        <v>10228</v>
      </c>
    </row>
    <row r="13935" spans="1:15" x14ac:dyDescent="0.25">
      <c r="A13935">
        <v>11494</v>
      </c>
      <c r="B13935" t="s">
        <v>15</v>
      </c>
      <c r="C13935" t="s">
        <v>16</v>
      </c>
      <c r="D13935" t="s">
        <v>10221</v>
      </c>
      <c r="E13935" t="s">
        <v>10222</v>
      </c>
      <c r="F13935" t="s">
        <v>974</v>
      </c>
      <c r="G13935" t="s">
        <v>7049</v>
      </c>
      <c r="H13935">
        <v>71807</v>
      </c>
      <c r="I13935" t="s">
        <v>61</v>
      </c>
      <c r="J13935" t="s">
        <v>62</v>
      </c>
      <c r="K13935" t="s">
        <v>7223</v>
      </c>
      <c r="L13935">
        <v>59473</v>
      </c>
      <c r="M13935" t="s">
        <v>314</v>
      </c>
      <c r="N13935" t="s">
        <v>1688</v>
      </c>
      <c r="O13935" t="s">
        <v>10238</v>
      </c>
    </row>
    <row r="13936" spans="1:15" x14ac:dyDescent="0.25">
      <c r="A13936">
        <v>11494</v>
      </c>
      <c r="B13936" t="s">
        <v>15</v>
      </c>
      <c r="C13936" t="s">
        <v>16</v>
      </c>
      <c r="D13936" t="s">
        <v>10221</v>
      </c>
      <c r="E13936" t="s">
        <v>10222</v>
      </c>
      <c r="F13936" t="s">
        <v>974</v>
      </c>
      <c r="G13936" t="s">
        <v>7049</v>
      </c>
      <c r="H13936">
        <v>71803</v>
      </c>
      <c r="I13936" t="s">
        <v>61</v>
      </c>
      <c r="J13936" t="s">
        <v>145</v>
      </c>
      <c r="K13936" t="s">
        <v>10239</v>
      </c>
      <c r="L13936">
        <v>59473</v>
      </c>
      <c r="M13936" t="s">
        <v>314</v>
      </c>
      <c r="N13936" t="s">
        <v>1688</v>
      </c>
      <c r="O13936" t="s">
        <v>10238</v>
      </c>
    </row>
    <row r="13937" spans="1:15" x14ac:dyDescent="0.25">
      <c r="A13937">
        <v>11494</v>
      </c>
      <c r="B13937" t="s">
        <v>15</v>
      </c>
      <c r="C13937" t="s">
        <v>16</v>
      </c>
      <c r="D13937" t="s">
        <v>10221</v>
      </c>
      <c r="E13937" t="s">
        <v>10222</v>
      </c>
      <c r="F13937" t="s">
        <v>974</v>
      </c>
      <c r="G13937" t="s">
        <v>7049</v>
      </c>
      <c r="H13937">
        <v>71803</v>
      </c>
      <c r="I13937" t="s">
        <v>61</v>
      </c>
      <c r="J13937" t="s">
        <v>145</v>
      </c>
      <c r="K13937" t="s">
        <v>10239</v>
      </c>
      <c r="L13937">
        <v>59471</v>
      </c>
      <c r="M13937" t="s">
        <v>314</v>
      </c>
      <c r="N13937" t="s">
        <v>315</v>
      </c>
      <c r="O13937" t="s">
        <v>10237</v>
      </c>
    </row>
    <row r="13938" spans="1:15" x14ac:dyDescent="0.25">
      <c r="A13938">
        <v>11494</v>
      </c>
      <c r="B13938" t="s">
        <v>15</v>
      </c>
      <c r="C13938" t="s">
        <v>16</v>
      </c>
      <c r="D13938" t="s">
        <v>10221</v>
      </c>
      <c r="E13938" t="s">
        <v>10222</v>
      </c>
      <c r="F13938" t="s">
        <v>974</v>
      </c>
      <c r="G13938" t="s">
        <v>7049</v>
      </c>
      <c r="H13938">
        <v>71803</v>
      </c>
      <c r="I13938" t="s">
        <v>61</v>
      </c>
      <c r="J13938" t="s">
        <v>145</v>
      </c>
      <c r="K13938" t="s">
        <v>10239</v>
      </c>
      <c r="L13938">
        <v>59475</v>
      </c>
      <c r="M13938" t="s">
        <v>90</v>
      </c>
      <c r="N13938" t="s">
        <v>2509</v>
      </c>
      <c r="O13938" t="s">
        <v>10228</v>
      </c>
    </row>
    <row r="13939" spans="1:15" x14ac:dyDescent="0.25">
      <c r="A13939">
        <v>11494</v>
      </c>
      <c r="B13939" t="s">
        <v>15</v>
      </c>
      <c r="C13939" t="s">
        <v>16</v>
      </c>
      <c r="D13939" t="s">
        <v>10221</v>
      </c>
      <c r="E13939" t="s">
        <v>10222</v>
      </c>
      <c r="F13939" t="s">
        <v>974</v>
      </c>
      <c r="G13939" t="s">
        <v>7049</v>
      </c>
      <c r="H13939">
        <v>71810</v>
      </c>
      <c r="I13939" t="s">
        <v>61</v>
      </c>
      <c r="J13939" t="s">
        <v>194</v>
      </c>
      <c r="K13939" t="s">
        <v>10240</v>
      </c>
      <c r="L13939">
        <v>59475</v>
      </c>
      <c r="M13939" t="s">
        <v>90</v>
      </c>
      <c r="N13939" t="s">
        <v>2509</v>
      </c>
      <c r="O13939" t="s">
        <v>10228</v>
      </c>
    </row>
    <row r="13940" spans="1:15" x14ac:dyDescent="0.25">
      <c r="A13940">
        <v>11494</v>
      </c>
      <c r="B13940" t="s">
        <v>15</v>
      </c>
      <c r="C13940" t="s">
        <v>16</v>
      </c>
      <c r="D13940" t="s">
        <v>10221</v>
      </c>
      <c r="E13940" t="s">
        <v>10222</v>
      </c>
      <c r="F13940" t="s">
        <v>974</v>
      </c>
      <c r="G13940" t="s">
        <v>7049</v>
      </c>
      <c r="H13940">
        <v>71810</v>
      </c>
      <c r="I13940" t="s">
        <v>61</v>
      </c>
      <c r="J13940" t="s">
        <v>194</v>
      </c>
      <c r="K13940" t="s">
        <v>10240</v>
      </c>
      <c r="L13940">
        <v>59461</v>
      </c>
      <c r="M13940" t="s">
        <v>50</v>
      </c>
      <c r="N13940" t="s">
        <v>51</v>
      </c>
      <c r="O13940" t="s">
        <v>10241</v>
      </c>
    </row>
    <row r="13941" spans="1:15" x14ac:dyDescent="0.25">
      <c r="A13941">
        <v>11494</v>
      </c>
      <c r="B13941" t="s">
        <v>15</v>
      </c>
      <c r="C13941" t="s">
        <v>16</v>
      </c>
      <c r="D13941" t="s">
        <v>10221</v>
      </c>
      <c r="E13941" t="s">
        <v>10222</v>
      </c>
      <c r="F13941" t="s">
        <v>974</v>
      </c>
      <c r="G13941" t="s">
        <v>7049</v>
      </c>
      <c r="H13941">
        <v>71810</v>
      </c>
      <c r="I13941" t="s">
        <v>61</v>
      </c>
      <c r="J13941" t="s">
        <v>194</v>
      </c>
      <c r="K13941" t="s">
        <v>10240</v>
      </c>
      <c r="L13941">
        <v>59466</v>
      </c>
      <c r="M13941" t="s">
        <v>135</v>
      </c>
      <c r="N13941" t="s">
        <v>136</v>
      </c>
      <c r="O13941" t="s">
        <v>10233</v>
      </c>
    </row>
    <row r="13942" spans="1:15" x14ac:dyDescent="0.25">
      <c r="A13942">
        <v>11494</v>
      </c>
      <c r="B13942" t="s">
        <v>15</v>
      </c>
      <c r="C13942" t="s">
        <v>16</v>
      </c>
      <c r="D13942" t="s">
        <v>10221</v>
      </c>
      <c r="E13942" t="s">
        <v>10222</v>
      </c>
      <c r="F13942" t="s">
        <v>974</v>
      </c>
      <c r="G13942" t="s">
        <v>7049</v>
      </c>
      <c r="H13942">
        <v>71809</v>
      </c>
      <c r="I13942" t="s">
        <v>61</v>
      </c>
      <c r="J13942" t="s">
        <v>68</v>
      </c>
      <c r="K13942" t="s">
        <v>10242</v>
      </c>
      <c r="L13942">
        <v>59471</v>
      </c>
      <c r="M13942" t="s">
        <v>314</v>
      </c>
      <c r="N13942" t="s">
        <v>315</v>
      </c>
      <c r="O13942" t="s">
        <v>10237</v>
      </c>
    </row>
    <row r="13943" spans="1:15" x14ac:dyDescent="0.25">
      <c r="A13943">
        <v>11494</v>
      </c>
      <c r="B13943" t="s">
        <v>15</v>
      </c>
      <c r="C13943" t="s">
        <v>16</v>
      </c>
      <c r="D13943" t="s">
        <v>10221</v>
      </c>
      <c r="E13943" t="s">
        <v>10222</v>
      </c>
      <c r="F13943" t="s">
        <v>974</v>
      </c>
      <c r="G13943" t="s">
        <v>7049</v>
      </c>
      <c r="H13943">
        <v>71809</v>
      </c>
      <c r="I13943" t="s">
        <v>61</v>
      </c>
      <c r="J13943" t="s">
        <v>68</v>
      </c>
      <c r="K13943" t="s">
        <v>10242</v>
      </c>
      <c r="L13943">
        <v>59473</v>
      </c>
      <c r="M13943" t="s">
        <v>314</v>
      </c>
      <c r="N13943" t="s">
        <v>1688</v>
      </c>
      <c r="O13943" t="s">
        <v>10238</v>
      </c>
    </row>
    <row r="13944" spans="1:15" x14ac:dyDescent="0.25">
      <c r="A13944">
        <v>11494</v>
      </c>
      <c r="B13944" t="s">
        <v>15</v>
      </c>
      <c r="C13944" t="s">
        <v>16</v>
      </c>
      <c r="D13944" t="s">
        <v>10221</v>
      </c>
      <c r="E13944" t="s">
        <v>10222</v>
      </c>
      <c r="F13944" t="s">
        <v>974</v>
      </c>
      <c r="G13944" t="s">
        <v>7049</v>
      </c>
      <c r="H13944">
        <v>71809</v>
      </c>
      <c r="I13944" t="s">
        <v>61</v>
      </c>
      <c r="J13944" t="s">
        <v>68</v>
      </c>
      <c r="K13944" t="s">
        <v>10242</v>
      </c>
      <c r="L13944">
        <v>59475</v>
      </c>
      <c r="M13944" t="s">
        <v>90</v>
      </c>
      <c r="N13944" t="s">
        <v>2509</v>
      </c>
      <c r="O13944" t="s">
        <v>10228</v>
      </c>
    </row>
    <row r="13945" spans="1:15" x14ac:dyDescent="0.25">
      <c r="A13945">
        <v>11494</v>
      </c>
      <c r="B13945" t="s">
        <v>15</v>
      </c>
      <c r="C13945" t="s">
        <v>16</v>
      </c>
      <c r="D13945" t="s">
        <v>10221</v>
      </c>
      <c r="E13945" t="s">
        <v>10222</v>
      </c>
      <c r="F13945" t="s">
        <v>974</v>
      </c>
      <c r="G13945" t="s">
        <v>7049</v>
      </c>
      <c r="H13945">
        <v>71806</v>
      </c>
      <c r="I13945" t="s">
        <v>61</v>
      </c>
      <c r="J13945" t="s">
        <v>70</v>
      </c>
      <c r="K13945" t="s">
        <v>10243</v>
      </c>
      <c r="L13945">
        <v>59471</v>
      </c>
      <c r="M13945" t="s">
        <v>314</v>
      </c>
      <c r="N13945" t="s">
        <v>315</v>
      </c>
      <c r="O13945" t="s">
        <v>10237</v>
      </c>
    </row>
    <row r="13946" spans="1:15" x14ac:dyDescent="0.25">
      <c r="A13946">
        <v>11494</v>
      </c>
      <c r="B13946" t="s">
        <v>15</v>
      </c>
      <c r="C13946" t="s">
        <v>16</v>
      </c>
      <c r="D13946" t="s">
        <v>10221</v>
      </c>
      <c r="E13946" t="s">
        <v>10222</v>
      </c>
      <c r="F13946" t="s">
        <v>974</v>
      </c>
      <c r="G13946" t="s">
        <v>7049</v>
      </c>
      <c r="H13946">
        <v>71806</v>
      </c>
      <c r="I13946" t="s">
        <v>61</v>
      </c>
      <c r="J13946" t="s">
        <v>70</v>
      </c>
      <c r="K13946" t="s">
        <v>10243</v>
      </c>
      <c r="L13946">
        <v>59461</v>
      </c>
      <c r="M13946" t="s">
        <v>50</v>
      </c>
      <c r="N13946" t="s">
        <v>51</v>
      </c>
      <c r="O13946" t="s">
        <v>10241</v>
      </c>
    </row>
    <row r="13947" spans="1:15" x14ac:dyDescent="0.25">
      <c r="A13947">
        <v>11494</v>
      </c>
      <c r="B13947" t="s">
        <v>15</v>
      </c>
      <c r="C13947" t="s">
        <v>16</v>
      </c>
      <c r="D13947" t="s">
        <v>10221</v>
      </c>
      <c r="E13947" t="s">
        <v>10222</v>
      </c>
      <c r="F13947" t="s">
        <v>974</v>
      </c>
      <c r="G13947" t="s">
        <v>7049</v>
      </c>
      <c r="H13947">
        <v>71806</v>
      </c>
      <c r="I13947" t="s">
        <v>61</v>
      </c>
      <c r="J13947" t="s">
        <v>70</v>
      </c>
      <c r="K13947" t="s">
        <v>10243</v>
      </c>
      <c r="L13947">
        <v>59475</v>
      </c>
      <c r="M13947" t="s">
        <v>90</v>
      </c>
      <c r="N13947" t="s">
        <v>2509</v>
      </c>
      <c r="O13947" t="s">
        <v>10228</v>
      </c>
    </row>
    <row r="13948" spans="1:15" x14ac:dyDescent="0.25">
      <c r="A13948">
        <v>11494</v>
      </c>
      <c r="B13948" t="s">
        <v>15</v>
      </c>
      <c r="C13948" t="s">
        <v>16</v>
      </c>
      <c r="D13948" t="s">
        <v>10221</v>
      </c>
      <c r="E13948" t="s">
        <v>10222</v>
      </c>
      <c r="F13948" t="s">
        <v>974</v>
      </c>
      <c r="G13948" t="s">
        <v>7049</v>
      </c>
      <c r="H13948">
        <v>71808</v>
      </c>
      <c r="I13948" t="s">
        <v>61</v>
      </c>
      <c r="J13948" t="s">
        <v>72</v>
      </c>
      <c r="K13948" t="s">
        <v>10244</v>
      </c>
      <c r="L13948">
        <v>59466</v>
      </c>
      <c r="M13948" t="s">
        <v>135</v>
      </c>
      <c r="N13948" t="s">
        <v>136</v>
      </c>
      <c r="O13948" t="s">
        <v>10233</v>
      </c>
    </row>
    <row r="13949" spans="1:15" x14ac:dyDescent="0.25">
      <c r="A13949">
        <v>11494</v>
      </c>
      <c r="B13949" t="s">
        <v>15</v>
      </c>
      <c r="C13949" t="s">
        <v>16</v>
      </c>
      <c r="D13949" t="s">
        <v>10221</v>
      </c>
      <c r="E13949" t="s">
        <v>10222</v>
      </c>
      <c r="F13949" t="s">
        <v>974</v>
      </c>
      <c r="G13949" t="s">
        <v>7049</v>
      </c>
      <c r="H13949">
        <v>71808</v>
      </c>
      <c r="I13949" t="s">
        <v>61</v>
      </c>
      <c r="J13949" t="s">
        <v>72</v>
      </c>
      <c r="K13949" t="s">
        <v>10244</v>
      </c>
      <c r="L13949">
        <v>59475</v>
      </c>
      <c r="M13949" t="s">
        <v>90</v>
      </c>
      <c r="N13949" t="s">
        <v>2509</v>
      </c>
      <c r="O13949" t="s">
        <v>10228</v>
      </c>
    </row>
    <row r="13950" spans="1:15" x14ac:dyDescent="0.25">
      <c r="A13950">
        <v>11494</v>
      </c>
      <c r="B13950" t="s">
        <v>15</v>
      </c>
      <c r="C13950" t="s">
        <v>16</v>
      </c>
      <c r="D13950" t="s">
        <v>10221</v>
      </c>
      <c r="E13950" t="s">
        <v>10222</v>
      </c>
      <c r="F13950" t="s">
        <v>974</v>
      </c>
      <c r="G13950" t="s">
        <v>7049</v>
      </c>
      <c r="H13950">
        <v>71808</v>
      </c>
      <c r="I13950" t="s">
        <v>61</v>
      </c>
      <c r="J13950" t="s">
        <v>72</v>
      </c>
      <c r="K13950" t="s">
        <v>10244</v>
      </c>
      <c r="L13950">
        <v>59461</v>
      </c>
      <c r="M13950" t="s">
        <v>50</v>
      </c>
      <c r="N13950" t="s">
        <v>51</v>
      </c>
      <c r="O13950" t="s">
        <v>10241</v>
      </c>
    </row>
    <row r="13951" spans="1:15" x14ac:dyDescent="0.25">
      <c r="A13951">
        <v>11494</v>
      </c>
      <c r="B13951" t="s">
        <v>15</v>
      </c>
      <c r="C13951" t="s">
        <v>16</v>
      </c>
      <c r="D13951" t="s">
        <v>10221</v>
      </c>
      <c r="E13951" t="s">
        <v>10222</v>
      </c>
      <c r="F13951" t="s">
        <v>974</v>
      </c>
      <c r="G13951" t="s">
        <v>7049</v>
      </c>
      <c r="H13951">
        <v>71805</v>
      </c>
      <c r="I13951" t="s">
        <v>61</v>
      </c>
      <c r="J13951" t="s">
        <v>78</v>
      </c>
      <c r="K13951" t="s">
        <v>7077</v>
      </c>
      <c r="L13951">
        <v>59468</v>
      </c>
      <c r="M13951" t="s">
        <v>415</v>
      </c>
      <c r="N13951" t="s">
        <v>416</v>
      </c>
      <c r="O13951" t="s">
        <v>10245</v>
      </c>
    </row>
    <row r="13952" spans="1:15" x14ac:dyDescent="0.25">
      <c r="A13952">
        <v>11494</v>
      </c>
      <c r="B13952" t="s">
        <v>15</v>
      </c>
      <c r="C13952" t="s">
        <v>16</v>
      </c>
      <c r="D13952" t="s">
        <v>10221</v>
      </c>
      <c r="E13952" t="s">
        <v>10222</v>
      </c>
      <c r="F13952" t="s">
        <v>974</v>
      </c>
      <c r="G13952" t="s">
        <v>7049</v>
      </c>
      <c r="H13952">
        <v>71805</v>
      </c>
      <c r="I13952" t="s">
        <v>61</v>
      </c>
      <c r="J13952" t="s">
        <v>78</v>
      </c>
      <c r="K13952" t="s">
        <v>7077</v>
      </c>
      <c r="L13952">
        <v>59461</v>
      </c>
      <c r="M13952" t="s">
        <v>50</v>
      </c>
      <c r="N13952" t="s">
        <v>51</v>
      </c>
      <c r="O13952" t="s">
        <v>10241</v>
      </c>
    </row>
    <row r="13953" spans="1:15" x14ac:dyDescent="0.25">
      <c r="A13953">
        <v>11494</v>
      </c>
      <c r="B13953" t="s">
        <v>15</v>
      </c>
      <c r="C13953" t="s">
        <v>16</v>
      </c>
      <c r="D13953" t="s">
        <v>10221</v>
      </c>
      <c r="E13953" t="s">
        <v>10222</v>
      </c>
      <c r="F13953" t="s">
        <v>974</v>
      </c>
      <c r="G13953" t="s">
        <v>7049</v>
      </c>
      <c r="H13953">
        <v>71813</v>
      </c>
      <c r="I13953" t="s">
        <v>83</v>
      </c>
      <c r="J13953" t="s">
        <v>84</v>
      </c>
      <c r="K13953" t="s">
        <v>10246</v>
      </c>
      <c r="L13953">
        <v>59461</v>
      </c>
      <c r="M13953" t="s">
        <v>50</v>
      </c>
      <c r="N13953" t="s">
        <v>51</v>
      </c>
      <c r="O13953" t="s">
        <v>10241</v>
      </c>
    </row>
    <row r="13954" spans="1:15" x14ac:dyDescent="0.25">
      <c r="A13954">
        <v>11494</v>
      </c>
      <c r="B13954" t="s">
        <v>15</v>
      </c>
      <c r="C13954" t="s">
        <v>16</v>
      </c>
      <c r="D13954" t="s">
        <v>10221</v>
      </c>
      <c r="E13954" t="s">
        <v>10222</v>
      </c>
      <c r="F13954" t="s">
        <v>974</v>
      </c>
      <c r="G13954" t="s">
        <v>7049</v>
      </c>
      <c r="H13954">
        <v>71813</v>
      </c>
      <c r="I13954" t="s">
        <v>83</v>
      </c>
      <c r="J13954" t="s">
        <v>84</v>
      </c>
      <c r="K13954" t="s">
        <v>10246</v>
      </c>
      <c r="L13954">
        <v>59466</v>
      </c>
      <c r="M13954" t="s">
        <v>135</v>
      </c>
      <c r="N13954" t="s">
        <v>136</v>
      </c>
      <c r="O13954" t="s">
        <v>10233</v>
      </c>
    </row>
    <row r="13955" spans="1:15" x14ac:dyDescent="0.25">
      <c r="A13955">
        <v>11494</v>
      </c>
      <c r="B13955" t="s">
        <v>15</v>
      </c>
      <c r="C13955" t="s">
        <v>16</v>
      </c>
      <c r="D13955" t="s">
        <v>10221</v>
      </c>
      <c r="E13955" t="s">
        <v>10222</v>
      </c>
      <c r="F13955" t="s">
        <v>974</v>
      </c>
      <c r="G13955" t="s">
        <v>7049</v>
      </c>
      <c r="H13955">
        <v>71811</v>
      </c>
      <c r="I13955" t="s">
        <v>83</v>
      </c>
      <c r="J13955" t="s">
        <v>86</v>
      </c>
      <c r="K13955" t="s">
        <v>10247</v>
      </c>
      <c r="L13955">
        <v>59465</v>
      </c>
      <c r="M13955" t="s">
        <v>39</v>
      </c>
      <c r="N13955" t="s">
        <v>132</v>
      </c>
      <c r="O13955" t="s">
        <v>10248</v>
      </c>
    </row>
    <row r="13956" spans="1:15" x14ac:dyDescent="0.25">
      <c r="A13956">
        <v>11494</v>
      </c>
      <c r="B13956" t="s">
        <v>15</v>
      </c>
      <c r="C13956" t="s">
        <v>16</v>
      </c>
      <c r="D13956" t="s">
        <v>10221</v>
      </c>
      <c r="E13956" t="s">
        <v>10222</v>
      </c>
      <c r="F13956" t="s">
        <v>974</v>
      </c>
      <c r="G13956" t="s">
        <v>7049</v>
      </c>
      <c r="H13956">
        <v>71811</v>
      </c>
      <c r="I13956" t="s">
        <v>83</v>
      </c>
      <c r="J13956" t="s">
        <v>86</v>
      </c>
      <c r="K13956" t="s">
        <v>10247</v>
      </c>
      <c r="L13956">
        <v>59461</v>
      </c>
      <c r="M13956" t="s">
        <v>50</v>
      </c>
      <c r="N13956" t="s">
        <v>51</v>
      </c>
      <c r="O13956" t="s">
        <v>10241</v>
      </c>
    </row>
    <row r="13957" spans="1:15" x14ac:dyDescent="0.25">
      <c r="A13957">
        <v>11494</v>
      </c>
      <c r="B13957" t="s">
        <v>15</v>
      </c>
      <c r="C13957" t="s">
        <v>16</v>
      </c>
      <c r="D13957" t="s">
        <v>10221</v>
      </c>
      <c r="E13957" t="s">
        <v>10222</v>
      </c>
      <c r="F13957" t="s">
        <v>974</v>
      </c>
      <c r="G13957" t="s">
        <v>7049</v>
      </c>
      <c r="H13957">
        <v>71811</v>
      </c>
      <c r="I13957" t="s">
        <v>83</v>
      </c>
      <c r="J13957" t="s">
        <v>86</v>
      </c>
      <c r="K13957" t="s">
        <v>10247</v>
      </c>
      <c r="L13957">
        <v>59474</v>
      </c>
      <c r="M13957" t="s">
        <v>734</v>
      </c>
      <c r="N13957" t="s">
        <v>735</v>
      </c>
      <c r="O13957" t="s">
        <v>10249</v>
      </c>
    </row>
    <row r="13958" spans="1:15" x14ac:dyDescent="0.25">
      <c r="A13958">
        <v>11494</v>
      </c>
      <c r="B13958" t="s">
        <v>15</v>
      </c>
      <c r="C13958" t="s">
        <v>16</v>
      </c>
      <c r="D13958" t="s">
        <v>10221</v>
      </c>
      <c r="E13958" t="s">
        <v>10222</v>
      </c>
      <c r="F13958" t="s">
        <v>974</v>
      </c>
      <c r="G13958" t="s">
        <v>7049</v>
      </c>
      <c r="H13958">
        <v>71815</v>
      </c>
      <c r="I13958" t="s">
        <v>83</v>
      </c>
      <c r="J13958" t="s">
        <v>88</v>
      </c>
      <c r="K13958" t="s">
        <v>7079</v>
      </c>
      <c r="L13958">
        <v>59465</v>
      </c>
      <c r="M13958" t="s">
        <v>39</v>
      </c>
      <c r="N13958" t="s">
        <v>132</v>
      </c>
      <c r="O13958" t="s">
        <v>10248</v>
      </c>
    </row>
    <row r="13959" spans="1:15" x14ac:dyDescent="0.25">
      <c r="A13959">
        <v>11494</v>
      </c>
      <c r="B13959" t="s">
        <v>15</v>
      </c>
      <c r="C13959" t="s">
        <v>16</v>
      </c>
      <c r="D13959" t="s">
        <v>10221</v>
      </c>
      <c r="E13959" t="s">
        <v>10222</v>
      </c>
      <c r="F13959" t="s">
        <v>974</v>
      </c>
      <c r="G13959" t="s">
        <v>7049</v>
      </c>
      <c r="H13959">
        <v>71815</v>
      </c>
      <c r="I13959" t="s">
        <v>83</v>
      </c>
      <c r="J13959" t="s">
        <v>88</v>
      </c>
      <c r="K13959" t="s">
        <v>7079</v>
      </c>
      <c r="L13959">
        <v>59461</v>
      </c>
      <c r="M13959" t="s">
        <v>50</v>
      </c>
      <c r="N13959" t="s">
        <v>51</v>
      </c>
      <c r="O13959" t="s">
        <v>10241</v>
      </c>
    </row>
    <row r="13960" spans="1:15" x14ac:dyDescent="0.25">
      <c r="A13960">
        <v>11494</v>
      </c>
      <c r="B13960" t="s">
        <v>15</v>
      </c>
      <c r="C13960" t="s">
        <v>16</v>
      </c>
      <c r="D13960" t="s">
        <v>10221</v>
      </c>
      <c r="E13960" t="s">
        <v>10222</v>
      </c>
      <c r="F13960" t="s">
        <v>974</v>
      </c>
      <c r="G13960" t="s">
        <v>7049</v>
      </c>
      <c r="H13960">
        <v>71815</v>
      </c>
      <c r="I13960" t="s">
        <v>83</v>
      </c>
      <c r="J13960" t="s">
        <v>88</v>
      </c>
      <c r="K13960" t="s">
        <v>7079</v>
      </c>
      <c r="L13960">
        <v>59466</v>
      </c>
      <c r="M13960" t="s">
        <v>135</v>
      </c>
      <c r="N13960" t="s">
        <v>136</v>
      </c>
      <c r="O13960" t="s">
        <v>10233</v>
      </c>
    </row>
    <row r="13961" spans="1:15" x14ac:dyDescent="0.25">
      <c r="A13961">
        <v>11494</v>
      </c>
      <c r="B13961" t="s">
        <v>15</v>
      </c>
      <c r="C13961" t="s">
        <v>16</v>
      </c>
      <c r="D13961" t="s">
        <v>10221</v>
      </c>
      <c r="E13961" t="s">
        <v>10222</v>
      </c>
      <c r="F13961" t="s">
        <v>974</v>
      </c>
      <c r="G13961" t="s">
        <v>7049</v>
      </c>
      <c r="H13961">
        <v>71814</v>
      </c>
      <c r="I13961" t="s">
        <v>83</v>
      </c>
      <c r="J13961" t="s">
        <v>88</v>
      </c>
      <c r="K13961" t="s">
        <v>10250</v>
      </c>
      <c r="L13961">
        <v>59466</v>
      </c>
      <c r="M13961" t="s">
        <v>135</v>
      </c>
      <c r="N13961" t="s">
        <v>136</v>
      </c>
      <c r="O13961" t="s">
        <v>10233</v>
      </c>
    </row>
    <row r="13962" spans="1:15" x14ac:dyDescent="0.25">
      <c r="A13962">
        <v>11494</v>
      </c>
      <c r="B13962" t="s">
        <v>15</v>
      </c>
      <c r="C13962" t="s">
        <v>16</v>
      </c>
      <c r="D13962" t="s">
        <v>10221</v>
      </c>
      <c r="E13962" t="s">
        <v>10222</v>
      </c>
      <c r="F13962" t="s">
        <v>974</v>
      </c>
      <c r="G13962" t="s">
        <v>7049</v>
      </c>
      <c r="H13962">
        <v>71814</v>
      </c>
      <c r="I13962" t="s">
        <v>83</v>
      </c>
      <c r="J13962" t="s">
        <v>88</v>
      </c>
      <c r="K13962" t="s">
        <v>10250</v>
      </c>
      <c r="L13962">
        <v>59461</v>
      </c>
      <c r="M13962" t="s">
        <v>50</v>
      </c>
      <c r="N13962" t="s">
        <v>51</v>
      </c>
      <c r="O13962" t="s">
        <v>10241</v>
      </c>
    </row>
    <row r="13963" spans="1:15" x14ac:dyDescent="0.25">
      <c r="A13963">
        <v>11494</v>
      </c>
      <c r="B13963" t="s">
        <v>15</v>
      </c>
      <c r="C13963" t="s">
        <v>16</v>
      </c>
      <c r="D13963" t="s">
        <v>10221</v>
      </c>
      <c r="E13963" t="s">
        <v>10222</v>
      </c>
      <c r="F13963" t="s">
        <v>974</v>
      </c>
      <c r="G13963" t="s">
        <v>7049</v>
      </c>
      <c r="H13963">
        <v>71814</v>
      </c>
      <c r="I13963" t="s">
        <v>83</v>
      </c>
      <c r="J13963" t="s">
        <v>88</v>
      </c>
      <c r="K13963" t="s">
        <v>10250</v>
      </c>
      <c r="L13963">
        <v>59484</v>
      </c>
      <c r="M13963" t="s">
        <v>139</v>
      </c>
      <c r="N13963" t="s">
        <v>287</v>
      </c>
      <c r="O13963" t="s">
        <v>10226</v>
      </c>
    </row>
    <row r="13964" spans="1:15" x14ac:dyDescent="0.25">
      <c r="A13964">
        <v>11494</v>
      </c>
      <c r="B13964" t="s">
        <v>15</v>
      </c>
      <c r="C13964" t="s">
        <v>16</v>
      </c>
      <c r="D13964" t="s">
        <v>10221</v>
      </c>
      <c r="E13964" t="s">
        <v>10222</v>
      </c>
      <c r="F13964" t="s">
        <v>974</v>
      </c>
      <c r="G13964" t="s">
        <v>7049</v>
      </c>
      <c r="H13964">
        <v>71812</v>
      </c>
      <c r="I13964" t="s">
        <v>83</v>
      </c>
      <c r="J13964" t="s">
        <v>88</v>
      </c>
      <c r="K13964" t="s">
        <v>10251</v>
      </c>
      <c r="L13964">
        <v>59481</v>
      </c>
      <c r="M13964" t="s">
        <v>139</v>
      </c>
      <c r="N13964" t="s">
        <v>287</v>
      </c>
      <c r="O13964" t="s">
        <v>7190</v>
      </c>
    </row>
    <row r="13965" spans="1:15" x14ac:dyDescent="0.25">
      <c r="A13965">
        <v>11494</v>
      </c>
      <c r="B13965" t="s">
        <v>15</v>
      </c>
      <c r="C13965" t="s">
        <v>16</v>
      </c>
      <c r="D13965" t="s">
        <v>10221</v>
      </c>
      <c r="E13965" t="s">
        <v>10222</v>
      </c>
      <c r="F13965" t="s">
        <v>974</v>
      </c>
      <c r="G13965" t="s">
        <v>7049</v>
      </c>
      <c r="H13965">
        <v>71812</v>
      </c>
      <c r="I13965" t="s">
        <v>83</v>
      </c>
      <c r="J13965" t="s">
        <v>88</v>
      </c>
      <c r="K13965" t="s">
        <v>10251</v>
      </c>
      <c r="L13965">
        <v>59484</v>
      </c>
      <c r="M13965" t="s">
        <v>139</v>
      </c>
      <c r="N13965" t="s">
        <v>287</v>
      </c>
      <c r="O13965" t="s">
        <v>10226</v>
      </c>
    </row>
    <row r="13966" spans="1:15" x14ac:dyDescent="0.25">
      <c r="A13966">
        <v>11494</v>
      </c>
      <c r="B13966" t="s">
        <v>15</v>
      </c>
      <c r="C13966" t="s">
        <v>16</v>
      </c>
      <c r="D13966" t="s">
        <v>10221</v>
      </c>
      <c r="E13966" t="s">
        <v>10222</v>
      </c>
      <c r="F13966" t="s">
        <v>974</v>
      </c>
      <c r="G13966" t="s">
        <v>7049</v>
      </c>
      <c r="H13966">
        <v>71812</v>
      </c>
      <c r="I13966" t="s">
        <v>83</v>
      </c>
      <c r="J13966" t="s">
        <v>88</v>
      </c>
      <c r="K13966" t="s">
        <v>10251</v>
      </c>
      <c r="L13966">
        <v>59475</v>
      </c>
      <c r="M13966" t="s">
        <v>90</v>
      </c>
      <c r="N13966" t="s">
        <v>2509</v>
      </c>
      <c r="O13966" t="s">
        <v>10228</v>
      </c>
    </row>
    <row r="13967" spans="1:15" x14ac:dyDescent="0.25">
      <c r="A13967">
        <v>11494</v>
      </c>
      <c r="B13967" t="s">
        <v>15</v>
      </c>
      <c r="C13967" t="s">
        <v>16</v>
      </c>
      <c r="D13967" t="s">
        <v>10221</v>
      </c>
      <c r="E13967" t="s">
        <v>10222</v>
      </c>
      <c r="F13967" t="s">
        <v>974</v>
      </c>
      <c r="G13967" t="s">
        <v>7049</v>
      </c>
      <c r="H13967">
        <v>71818</v>
      </c>
      <c r="I13967" t="s">
        <v>94</v>
      </c>
      <c r="J13967" t="s">
        <v>95</v>
      </c>
      <c r="K13967" t="s">
        <v>10252</v>
      </c>
      <c r="L13967">
        <v>59465</v>
      </c>
      <c r="M13967" t="s">
        <v>39</v>
      </c>
      <c r="N13967" t="s">
        <v>132</v>
      </c>
      <c r="O13967" t="s">
        <v>10248</v>
      </c>
    </row>
    <row r="13968" spans="1:15" x14ac:dyDescent="0.25">
      <c r="A13968">
        <v>11494</v>
      </c>
      <c r="B13968" t="s">
        <v>15</v>
      </c>
      <c r="C13968" t="s">
        <v>16</v>
      </c>
      <c r="D13968" t="s">
        <v>10221</v>
      </c>
      <c r="E13968" t="s">
        <v>10222</v>
      </c>
      <c r="F13968" t="s">
        <v>974</v>
      </c>
      <c r="G13968" t="s">
        <v>7049</v>
      </c>
      <c r="H13968">
        <v>71818</v>
      </c>
      <c r="I13968" t="s">
        <v>94</v>
      </c>
      <c r="J13968" t="s">
        <v>95</v>
      </c>
      <c r="K13968" t="s">
        <v>10252</v>
      </c>
      <c r="L13968">
        <v>59475</v>
      </c>
      <c r="M13968" t="s">
        <v>90</v>
      </c>
      <c r="N13968" t="s">
        <v>2509</v>
      </c>
      <c r="O13968" t="s">
        <v>10228</v>
      </c>
    </row>
    <row r="13969" spans="1:15" x14ac:dyDescent="0.25">
      <c r="A13969">
        <v>11494</v>
      </c>
      <c r="B13969" t="s">
        <v>15</v>
      </c>
      <c r="C13969" t="s">
        <v>16</v>
      </c>
      <c r="D13969" t="s">
        <v>10221</v>
      </c>
      <c r="E13969" t="s">
        <v>10222</v>
      </c>
      <c r="F13969" t="s">
        <v>974</v>
      </c>
      <c r="G13969" t="s">
        <v>7049</v>
      </c>
      <c r="H13969">
        <v>71818</v>
      </c>
      <c r="I13969" t="s">
        <v>94</v>
      </c>
      <c r="J13969" t="s">
        <v>95</v>
      </c>
      <c r="K13969" t="s">
        <v>10252</v>
      </c>
      <c r="L13969">
        <v>59461</v>
      </c>
      <c r="M13969" t="s">
        <v>50</v>
      </c>
      <c r="N13969" t="s">
        <v>51</v>
      </c>
      <c r="O13969" t="s">
        <v>10241</v>
      </c>
    </row>
    <row r="13970" spans="1:15" x14ac:dyDescent="0.25">
      <c r="A13970">
        <v>11494</v>
      </c>
      <c r="B13970" t="s">
        <v>15</v>
      </c>
      <c r="C13970" t="s">
        <v>16</v>
      </c>
      <c r="D13970" t="s">
        <v>10221</v>
      </c>
      <c r="E13970" t="s">
        <v>10222</v>
      </c>
      <c r="F13970" t="s">
        <v>974</v>
      </c>
      <c r="G13970" t="s">
        <v>7049</v>
      </c>
      <c r="H13970">
        <v>71817</v>
      </c>
      <c r="I13970" t="s">
        <v>94</v>
      </c>
      <c r="J13970" t="s">
        <v>163</v>
      </c>
      <c r="K13970" t="s">
        <v>7236</v>
      </c>
      <c r="L13970">
        <v>59461</v>
      </c>
      <c r="M13970" t="s">
        <v>50</v>
      </c>
      <c r="N13970" t="s">
        <v>51</v>
      </c>
      <c r="O13970" t="s">
        <v>10241</v>
      </c>
    </row>
    <row r="13971" spans="1:15" x14ac:dyDescent="0.25">
      <c r="A13971">
        <v>11494</v>
      </c>
      <c r="B13971" t="s">
        <v>15</v>
      </c>
      <c r="C13971" t="s">
        <v>16</v>
      </c>
      <c r="D13971" t="s">
        <v>10221</v>
      </c>
      <c r="E13971" t="s">
        <v>10222</v>
      </c>
      <c r="F13971" t="s">
        <v>974</v>
      </c>
      <c r="G13971" t="s">
        <v>7049</v>
      </c>
      <c r="H13971">
        <v>71817</v>
      </c>
      <c r="I13971" t="s">
        <v>94</v>
      </c>
      <c r="J13971" t="s">
        <v>163</v>
      </c>
      <c r="K13971" t="s">
        <v>7236</v>
      </c>
      <c r="L13971">
        <v>59465</v>
      </c>
      <c r="M13971" t="s">
        <v>39</v>
      </c>
      <c r="N13971" t="s">
        <v>132</v>
      </c>
      <c r="O13971" t="s">
        <v>10248</v>
      </c>
    </row>
    <row r="13972" spans="1:15" x14ac:dyDescent="0.25">
      <c r="A13972">
        <v>11494</v>
      </c>
      <c r="B13972" t="s">
        <v>15</v>
      </c>
      <c r="C13972" t="s">
        <v>16</v>
      </c>
      <c r="D13972" t="s">
        <v>10221</v>
      </c>
      <c r="E13972" t="s">
        <v>10222</v>
      </c>
      <c r="F13972" t="s">
        <v>974</v>
      </c>
      <c r="G13972" t="s">
        <v>7049</v>
      </c>
      <c r="H13972">
        <v>71816</v>
      </c>
      <c r="I13972" t="s">
        <v>94</v>
      </c>
      <c r="J13972" t="s">
        <v>626</v>
      </c>
      <c r="K13972" t="s">
        <v>7085</v>
      </c>
      <c r="L13972">
        <v>59483</v>
      </c>
      <c r="M13972" t="s">
        <v>139</v>
      </c>
      <c r="N13972" t="s">
        <v>1399</v>
      </c>
      <c r="O13972" t="s">
        <v>10253</v>
      </c>
    </row>
    <row r="13973" spans="1:15" x14ac:dyDescent="0.25">
      <c r="A13973">
        <v>11494</v>
      </c>
      <c r="B13973" t="s">
        <v>15</v>
      </c>
      <c r="C13973" t="s">
        <v>16</v>
      </c>
      <c r="D13973" t="s">
        <v>10221</v>
      </c>
      <c r="E13973" t="s">
        <v>10222</v>
      </c>
      <c r="F13973" t="s">
        <v>974</v>
      </c>
      <c r="G13973" t="s">
        <v>7049</v>
      </c>
      <c r="H13973">
        <v>71816</v>
      </c>
      <c r="I13973" t="s">
        <v>94</v>
      </c>
      <c r="J13973" t="s">
        <v>626</v>
      </c>
      <c r="K13973" t="s">
        <v>7085</v>
      </c>
      <c r="L13973">
        <v>59466</v>
      </c>
      <c r="M13973" t="s">
        <v>135</v>
      </c>
      <c r="N13973" t="s">
        <v>136</v>
      </c>
      <c r="O13973" t="s">
        <v>10233</v>
      </c>
    </row>
    <row r="13974" spans="1:15" x14ac:dyDescent="0.25">
      <c r="A13974">
        <v>11494</v>
      </c>
      <c r="B13974" t="s">
        <v>15</v>
      </c>
      <c r="C13974" t="s">
        <v>16</v>
      </c>
      <c r="D13974" t="s">
        <v>10221</v>
      </c>
      <c r="E13974" t="s">
        <v>10222</v>
      </c>
      <c r="F13974" t="s">
        <v>974</v>
      </c>
      <c r="G13974" t="s">
        <v>7049</v>
      </c>
      <c r="H13974">
        <v>71816</v>
      </c>
      <c r="I13974" t="s">
        <v>94</v>
      </c>
      <c r="J13974" t="s">
        <v>626</v>
      </c>
      <c r="K13974" t="s">
        <v>7085</v>
      </c>
      <c r="L13974">
        <v>59475</v>
      </c>
      <c r="M13974" t="s">
        <v>90</v>
      </c>
      <c r="N13974" t="s">
        <v>2509</v>
      </c>
      <c r="O13974" t="s">
        <v>10228</v>
      </c>
    </row>
    <row r="13975" spans="1:15" x14ac:dyDescent="0.25">
      <c r="A13975">
        <v>11494</v>
      </c>
      <c r="B13975" t="s">
        <v>15</v>
      </c>
      <c r="C13975" t="s">
        <v>16</v>
      </c>
      <c r="D13975" t="s">
        <v>10221</v>
      </c>
      <c r="E13975" t="s">
        <v>10222</v>
      </c>
      <c r="F13975" t="s">
        <v>974</v>
      </c>
      <c r="G13975" t="s">
        <v>7049</v>
      </c>
      <c r="H13975">
        <v>71819</v>
      </c>
      <c r="I13975" t="s">
        <v>97</v>
      </c>
      <c r="J13975" t="s">
        <v>167</v>
      </c>
      <c r="K13975" t="s">
        <v>10254</v>
      </c>
      <c r="L13975">
        <v>59461</v>
      </c>
      <c r="M13975" t="s">
        <v>50</v>
      </c>
      <c r="N13975" t="s">
        <v>51</v>
      </c>
      <c r="O13975" t="s">
        <v>10241</v>
      </c>
    </row>
    <row r="13976" spans="1:15" x14ac:dyDescent="0.25">
      <c r="A13976">
        <v>11494</v>
      </c>
      <c r="B13976" t="s">
        <v>15</v>
      </c>
      <c r="C13976" t="s">
        <v>16</v>
      </c>
      <c r="D13976" t="s">
        <v>10221</v>
      </c>
      <c r="E13976" t="s">
        <v>10222</v>
      </c>
      <c r="F13976" t="s">
        <v>974</v>
      </c>
      <c r="G13976" t="s">
        <v>7049</v>
      </c>
      <c r="H13976">
        <v>71819</v>
      </c>
      <c r="I13976" t="s">
        <v>97</v>
      </c>
      <c r="J13976" t="s">
        <v>167</v>
      </c>
      <c r="K13976" t="s">
        <v>10254</v>
      </c>
      <c r="L13976">
        <v>59465</v>
      </c>
      <c r="M13976" t="s">
        <v>39</v>
      </c>
      <c r="N13976" t="s">
        <v>132</v>
      </c>
      <c r="O13976" t="s">
        <v>10248</v>
      </c>
    </row>
    <row r="13977" spans="1:15" x14ac:dyDescent="0.25">
      <c r="A13977">
        <v>11494</v>
      </c>
      <c r="B13977" t="s">
        <v>15</v>
      </c>
      <c r="C13977" t="s">
        <v>16</v>
      </c>
      <c r="D13977" t="s">
        <v>10221</v>
      </c>
      <c r="E13977" t="s">
        <v>10222</v>
      </c>
      <c r="F13977" t="s">
        <v>974</v>
      </c>
      <c r="G13977" t="s">
        <v>7049</v>
      </c>
      <c r="H13977">
        <v>71821</v>
      </c>
      <c r="I13977" t="s">
        <v>100</v>
      </c>
      <c r="J13977" t="s">
        <v>101</v>
      </c>
      <c r="K13977" t="s">
        <v>10255</v>
      </c>
      <c r="L13977">
        <v>59466</v>
      </c>
      <c r="M13977" t="s">
        <v>135</v>
      </c>
      <c r="N13977" t="s">
        <v>136</v>
      </c>
      <c r="O13977" t="s">
        <v>10233</v>
      </c>
    </row>
    <row r="13978" spans="1:15" x14ac:dyDescent="0.25">
      <c r="A13978">
        <v>11494</v>
      </c>
      <c r="B13978" t="s">
        <v>15</v>
      </c>
      <c r="C13978" t="s">
        <v>16</v>
      </c>
      <c r="D13978" t="s">
        <v>10221</v>
      </c>
      <c r="E13978" t="s">
        <v>10222</v>
      </c>
      <c r="F13978" t="s">
        <v>974</v>
      </c>
      <c r="G13978" t="s">
        <v>7049</v>
      </c>
      <c r="H13978">
        <v>71821</v>
      </c>
      <c r="I13978" t="s">
        <v>100</v>
      </c>
      <c r="J13978" t="s">
        <v>101</v>
      </c>
      <c r="K13978" t="s">
        <v>10255</v>
      </c>
      <c r="L13978">
        <v>59461</v>
      </c>
      <c r="M13978" t="s">
        <v>50</v>
      </c>
      <c r="N13978" t="s">
        <v>51</v>
      </c>
      <c r="O13978" t="s">
        <v>10241</v>
      </c>
    </row>
    <row r="13979" spans="1:15" x14ac:dyDescent="0.25">
      <c r="A13979">
        <v>11494</v>
      </c>
      <c r="B13979" t="s">
        <v>15</v>
      </c>
      <c r="C13979" t="s">
        <v>16</v>
      </c>
      <c r="D13979" t="s">
        <v>10221</v>
      </c>
      <c r="E13979" t="s">
        <v>10222</v>
      </c>
      <c r="F13979" t="s">
        <v>974</v>
      </c>
      <c r="G13979" t="s">
        <v>7049</v>
      </c>
      <c r="H13979">
        <v>71820</v>
      </c>
      <c r="I13979" t="s">
        <v>100</v>
      </c>
      <c r="J13979" t="s">
        <v>103</v>
      </c>
      <c r="K13979" t="s">
        <v>10256</v>
      </c>
      <c r="L13979">
        <v>59465</v>
      </c>
      <c r="M13979" t="s">
        <v>39</v>
      </c>
      <c r="N13979" t="s">
        <v>132</v>
      </c>
      <c r="O13979" t="s">
        <v>10248</v>
      </c>
    </row>
    <row r="13980" spans="1:15" x14ac:dyDescent="0.25">
      <c r="A13980">
        <v>11494</v>
      </c>
      <c r="B13980" t="s">
        <v>15</v>
      </c>
      <c r="C13980" t="s">
        <v>16</v>
      </c>
      <c r="D13980" t="s">
        <v>10221</v>
      </c>
      <c r="E13980" t="s">
        <v>10222</v>
      </c>
      <c r="F13980" t="s">
        <v>974</v>
      </c>
      <c r="G13980" t="s">
        <v>7049</v>
      </c>
      <c r="H13980">
        <v>71820</v>
      </c>
      <c r="I13980" t="s">
        <v>100</v>
      </c>
      <c r="J13980" t="s">
        <v>103</v>
      </c>
      <c r="K13980" t="s">
        <v>10256</v>
      </c>
      <c r="L13980">
        <v>59461</v>
      </c>
      <c r="M13980" t="s">
        <v>50</v>
      </c>
      <c r="N13980" t="s">
        <v>51</v>
      </c>
      <c r="O13980" t="s">
        <v>10241</v>
      </c>
    </row>
    <row r="13981" spans="1:15" x14ac:dyDescent="0.25">
      <c r="A13981">
        <v>11494</v>
      </c>
      <c r="B13981" t="s">
        <v>15</v>
      </c>
      <c r="C13981" t="s">
        <v>16</v>
      </c>
      <c r="D13981" t="s">
        <v>10221</v>
      </c>
      <c r="E13981" t="s">
        <v>10222</v>
      </c>
      <c r="F13981" t="s">
        <v>974</v>
      </c>
      <c r="G13981" t="s">
        <v>7049</v>
      </c>
      <c r="H13981">
        <v>71823</v>
      </c>
      <c r="I13981" t="s">
        <v>100</v>
      </c>
      <c r="J13981" t="s">
        <v>487</v>
      </c>
      <c r="K13981" t="s">
        <v>10257</v>
      </c>
      <c r="L13981">
        <v>59475</v>
      </c>
      <c r="M13981" t="s">
        <v>90</v>
      </c>
      <c r="N13981" t="s">
        <v>2509</v>
      </c>
      <c r="O13981" t="s">
        <v>10228</v>
      </c>
    </row>
    <row r="13982" spans="1:15" x14ac:dyDescent="0.25">
      <c r="A13982">
        <v>11494</v>
      </c>
      <c r="B13982" t="s">
        <v>15</v>
      </c>
      <c r="C13982" t="s">
        <v>16</v>
      </c>
      <c r="D13982" t="s">
        <v>10221</v>
      </c>
      <c r="E13982" t="s">
        <v>10222</v>
      </c>
      <c r="F13982" t="s">
        <v>974</v>
      </c>
      <c r="G13982" t="s">
        <v>7049</v>
      </c>
      <c r="H13982">
        <v>71823</v>
      </c>
      <c r="I13982" t="s">
        <v>100</v>
      </c>
      <c r="J13982" t="s">
        <v>487</v>
      </c>
      <c r="K13982" t="s">
        <v>10257</v>
      </c>
      <c r="L13982">
        <v>61479</v>
      </c>
      <c r="M13982" t="s">
        <v>65</v>
      </c>
      <c r="N13982" t="s">
        <v>66</v>
      </c>
      <c r="O13982" t="s">
        <v>10258</v>
      </c>
    </row>
    <row r="13983" spans="1:15" x14ac:dyDescent="0.25">
      <c r="A13983">
        <v>11494</v>
      </c>
      <c r="B13983" t="s">
        <v>15</v>
      </c>
      <c r="C13983" t="s">
        <v>16</v>
      </c>
      <c r="D13983" t="s">
        <v>10221</v>
      </c>
      <c r="E13983" t="s">
        <v>10222</v>
      </c>
      <c r="F13983" t="s">
        <v>974</v>
      </c>
      <c r="G13983" t="s">
        <v>7049</v>
      </c>
      <c r="H13983">
        <v>71823</v>
      </c>
      <c r="I13983" t="s">
        <v>100</v>
      </c>
      <c r="J13983" t="s">
        <v>487</v>
      </c>
      <c r="K13983" t="s">
        <v>10257</v>
      </c>
      <c r="L13983">
        <v>59466</v>
      </c>
      <c r="M13983" t="s">
        <v>135</v>
      </c>
      <c r="N13983" t="s">
        <v>136</v>
      </c>
      <c r="O13983" t="s">
        <v>10233</v>
      </c>
    </row>
    <row r="13984" spans="1:15" x14ac:dyDescent="0.25">
      <c r="A13984">
        <v>11599</v>
      </c>
      <c r="B13984" t="s">
        <v>15</v>
      </c>
      <c r="C13984" t="s">
        <v>16</v>
      </c>
      <c r="D13984" t="s">
        <v>10259</v>
      </c>
      <c r="E13984" t="s">
        <v>10260</v>
      </c>
      <c r="F13984" t="s">
        <v>974</v>
      </c>
      <c r="G13984" t="s">
        <v>7049</v>
      </c>
      <c r="H13984">
        <v>73729</v>
      </c>
      <c r="I13984" t="s">
        <v>21</v>
      </c>
      <c r="J13984" t="s">
        <v>22</v>
      </c>
      <c r="K13984" t="s">
        <v>10261</v>
      </c>
      <c r="L13984">
        <v>61369</v>
      </c>
      <c r="M13984" t="s">
        <v>135</v>
      </c>
      <c r="N13984" t="s">
        <v>136</v>
      </c>
      <c r="O13984" t="s">
        <v>10262</v>
      </c>
    </row>
    <row r="13985" spans="1:15" x14ac:dyDescent="0.25">
      <c r="A13985">
        <v>11599</v>
      </c>
      <c r="B13985" t="s">
        <v>15</v>
      </c>
      <c r="C13985" t="s">
        <v>16</v>
      </c>
      <c r="D13985" t="s">
        <v>10259</v>
      </c>
      <c r="E13985" t="s">
        <v>10260</v>
      </c>
      <c r="F13985" t="s">
        <v>974</v>
      </c>
      <c r="G13985" t="s">
        <v>7049</v>
      </c>
      <c r="H13985">
        <v>73729</v>
      </c>
      <c r="I13985" t="s">
        <v>21</v>
      </c>
      <c r="J13985" t="s">
        <v>22</v>
      </c>
      <c r="K13985" t="s">
        <v>10261</v>
      </c>
      <c r="L13985">
        <v>61362</v>
      </c>
      <c r="M13985" t="s">
        <v>65</v>
      </c>
      <c r="N13985" t="s">
        <v>66</v>
      </c>
      <c r="O13985" t="s">
        <v>10263</v>
      </c>
    </row>
    <row r="13986" spans="1:15" x14ac:dyDescent="0.25">
      <c r="A13986">
        <v>11599</v>
      </c>
      <c r="B13986" t="s">
        <v>15</v>
      </c>
      <c r="C13986" t="s">
        <v>16</v>
      </c>
      <c r="D13986" t="s">
        <v>10259</v>
      </c>
      <c r="E13986" t="s">
        <v>10260</v>
      </c>
      <c r="F13986" t="s">
        <v>974</v>
      </c>
      <c r="G13986" t="s">
        <v>7049</v>
      </c>
      <c r="H13986">
        <v>73729</v>
      </c>
      <c r="I13986" t="s">
        <v>21</v>
      </c>
      <c r="J13986" t="s">
        <v>22</v>
      </c>
      <c r="K13986" t="s">
        <v>10261</v>
      </c>
      <c r="L13986">
        <v>61364</v>
      </c>
      <c r="M13986" t="s">
        <v>24</v>
      </c>
      <c r="N13986" t="s">
        <v>25</v>
      </c>
      <c r="O13986" t="s">
        <v>10184</v>
      </c>
    </row>
    <row r="13987" spans="1:15" x14ac:dyDescent="0.25">
      <c r="A13987">
        <v>11599</v>
      </c>
      <c r="B13987" t="s">
        <v>15</v>
      </c>
      <c r="C13987" t="s">
        <v>16</v>
      </c>
      <c r="D13987" t="s">
        <v>10259</v>
      </c>
      <c r="E13987" t="s">
        <v>10260</v>
      </c>
      <c r="F13987" t="s">
        <v>974</v>
      </c>
      <c r="G13987" t="s">
        <v>7049</v>
      </c>
      <c r="H13987">
        <v>73730</v>
      </c>
      <c r="I13987" t="s">
        <v>21</v>
      </c>
      <c r="J13987" t="s">
        <v>27</v>
      </c>
      <c r="K13987" t="s">
        <v>10264</v>
      </c>
      <c r="L13987">
        <v>61369</v>
      </c>
      <c r="M13987" t="s">
        <v>135</v>
      </c>
      <c r="N13987" t="s">
        <v>136</v>
      </c>
      <c r="O13987" t="s">
        <v>10262</v>
      </c>
    </row>
    <row r="13988" spans="1:15" x14ac:dyDescent="0.25">
      <c r="A13988">
        <v>11599</v>
      </c>
      <c r="B13988" t="s">
        <v>15</v>
      </c>
      <c r="C13988" t="s">
        <v>16</v>
      </c>
      <c r="D13988" t="s">
        <v>10259</v>
      </c>
      <c r="E13988" t="s">
        <v>10260</v>
      </c>
      <c r="F13988" t="s">
        <v>974</v>
      </c>
      <c r="G13988" t="s">
        <v>7049</v>
      </c>
      <c r="H13988">
        <v>73730</v>
      </c>
      <c r="I13988" t="s">
        <v>21</v>
      </c>
      <c r="J13988" t="s">
        <v>27</v>
      </c>
      <c r="K13988" t="s">
        <v>10264</v>
      </c>
      <c r="L13988">
        <v>61362</v>
      </c>
      <c r="M13988" t="s">
        <v>65</v>
      </c>
      <c r="N13988" t="s">
        <v>66</v>
      </c>
      <c r="O13988" t="s">
        <v>10263</v>
      </c>
    </row>
    <row r="13989" spans="1:15" x14ac:dyDescent="0.25">
      <c r="A13989">
        <v>11599</v>
      </c>
      <c r="B13989" t="s">
        <v>15</v>
      </c>
      <c r="C13989" t="s">
        <v>16</v>
      </c>
      <c r="D13989" t="s">
        <v>10259</v>
      </c>
      <c r="E13989" t="s">
        <v>10260</v>
      </c>
      <c r="F13989" t="s">
        <v>974</v>
      </c>
      <c r="G13989" t="s">
        <v>7049</v>
      </c>
      <c r="H13989">
        <v>73730</v>
      </c>
      <c r="I13989" t="s">
        <v>21</v>
      </c>
      <c r="J13989" t="s">
        <v>27</v>
      </c>
      <c r="K13989" t="s">
        <v>10264</v>
      </c>
      <c r="L13989">
        <v>61364</v>
      </c>
      <c r="M13989" t="s">
        <v>24</v>
      </c>
      <c r="N13989" t="s">
        <v>25</v>
      </c>
      <c r="O13989" t="s">
        <v>10184</v>
      </c>
    </row>
    <row r="13990" spans="1:15" x14ac:dyDescent="0.25">
      <c r="A13990">
        <v>11599</v>
      </c>
      <c r="B13990" t="s">
        <v>15</v>
      </c>
      <c r="C13990" t="s">
        <v>16</v>
      </c>
      <c r="D13990" t="s">
        <v>10259</v>
      </c>
      <c r="E13990" t="s">
        <v>10260</v>
      </c>
      <c r="F13990" t="s">
        <v>974</v>
      </c>
      <c r="G13990" t="s">
        <v>7049</v>
      </c>
      <c r="H13990">
        <v>73734</v>
      </c>
      <c r="I13990" t="s">
        <v>33</v>
      </c>
      <c r="J13990" t="s">
        <v>180</v>
      </c>
      <c r="K13990" t="s">
        <v>10265</v>
      </c>
      <c r="L13990">
        <v>61365</v>
      </c>
      <c r="M13990" t="s">
        <v>58</v>
      </c>
      <c r="N13990" t="s">
        <v>59</v>
      </c>
      <c r="O13990" t="s">
        <v>10266</v>
      </c>
    </row>
    <row r="13991" spans="1:15" x14ac:dyDescent="0.25">
      <c r="A13991">
        <v>11599</v>
      </c>
      <c r="B13991" t="s">
        <v>15</v>
      </c>
      <c r="C13991" t="s">
        <v>16</v>
      </c>
      <c r="D13991" t="s">
        <v>10259</v>
      </c>
      <c r="E13991" t="s">
        <v>10260</v>
      </c>
      <c r="F13991" t="s">
        <v>974</v>
      </c>
      <c r="G13991" t="s">
        <v>7049</v>
      </c>
      <c r="H13991">
        <v>73734</v>
      </c>
      <c r="I13991" t="s">
        <v>33</v>
      </c>
      <c r="J13991" t="s">
        <v>180</v>
      </c>
      <c r="K13991" t="s">
        <v>10265</v>
      </c>
      <c r="L13991">
        <v>61374</v>
      </c>
      <c r="M13991" t="s">
        <v>65</v>
      </c>
      <c r="N13991" t="s">
        <v>354</v>
      </c>
      <c r="O13991" t="s">
        <v>10267</v>
      </c>
    </row>
    <row r="13992" spans="1:15" x14ac:dyDescent="0.25">
      <c r="A13992">
        <v>11599</v>
      </c>
      <c r="B13992" t="s">
        <v>15</v>
      </c>
      <c r="C13992" t="s">
        <v>16</v>
      </c>
      <c r="D13992" t="s">
        <v>10259</v>
      </c>
      <c r="E13992" t="s">
        <v>10260</v>
      </c>
      <c r="F13992" t="s">
        <v>974</v>
      </c>
      <c r="G13992" t="s">
        <v>7049</v>
      </c>
      <c r="H13992">
        <v>73734</v>
      </c>
      <c r="I13992" t="s">
        <v>33</v>
      </c>
      <c r="J13992" t="s">
        <v>180</v>
      </c>
      <c r="K13992" t="s">
        <v>10265</v>
      </c>
      <c r="L13992">
        <v>61370</v>
      </c>
      <c r="M13992" t="s">
        <v>90</v>
      </c>
      <c r="N13992" t="s">
        <v>2509</v>
      </c>
      <c r="O13992" t="s">
        <v>10268</v>
      </c>
    </row>
    <row r="13993" spans="1:15" x14ac:dyDescent="0.25">
      <c r="A13993">
        <v>11599</v>
      </c>
      <c r="B13993" t="s">
        <v>15</v>
      </c>
      <c r="C13993" t="s">
        <v>16</v>
      </c>
      <c r="D13993" t="s">
        <v>10259</v>
      </c>
      <c r="E13993" t="s">
        <v>10260</v>
      </c>
      <c r="F13993" t="s">
        <v>974</v>
      </c>
      <c r="G13993" t="s">
        <v>7049</v>
      </c>
      <c r="H13993">
        <v>75795</v>
      </c>
      <c r="I13993" t="s">
        <v>33</v>
      </c>
      <c r="J13993" t="s">
        <v>184</v>
      </c>
      <c r="K13993" t="s">
        <v>10269</v>
      </c>
      <c r="L13993">
        <v>61362</v>
      </c>
      <c r="M13993" t="s">
        <v>65</v>
      </c>
      <c r="N13993" t="s">
        <v>66</v>
      </c>
      <c r="O13993" t="s">
        <v>10263</v>
      </c>
    </row>
    <row r="13994" spans="1:15" x14ac:dyDescent="0.25">
      <c r="A13994">
        <v>11599</v>
      </c>
      <c r="B13994" t="s">
        <v>15</v>
      </c>
      <c r="C13994" t="s">
        <v>16</v>
      </c>
      <c r="D13994" t="s">
        <v>10259</v>
      </c>
      <c r="E13994" t="s">
        <v>10260</v>
      </c>
      <c r="F13994" t="s">
        <v>974</v>
      </c>
      <c r="G13994" t="s">
        <v>7049</v>
      </c>
      <c r="H13994">
        <v>75795</v>
      </c>
      <c r="I13994" t="s">
        <v>33</v>
      </c>
      <c r="J13994" t="s">
        <v>184</v>
      </c>
      <c r="K13994" t="s">
        <v>10269</v>
      </c>
      <c r="L13994">
        <v>61369</v>
      </c>
      <c r="M13994" t="s">
        <v>135</v>
      </c>
      <c r="N13994" t="s">
        <v>136</v>
      </c>
      <c r="O13994" t="s">
        <v>10262</v>
      </c>
    </row>
    <row r="13995" spans="1:15" x14ac:dyDescent="0.25">
      <c r="A13995">
        <v>11599</v>
      </c>
      <c r="B13995" t="s">
        <v>15</v>
      </c>
      <c r="C13995" t="s">
        <v>16</v>
      </c>
      <c r="D13995" t="s">
        <v>10259</v>
      </c>
      <c r="E13995" t="s">
        <v>10260</v>
      </c>
      <c r="F13995" t="s">
        <v>974</v>
      </c>
      <c r="G13995" t="s">
        <v>7049</v>
      </c>
      <c r="H13995">
        <v>75795</v>
      </c>
      <c r="I13995" t="s">
        <v>33</v>
      </c>
      <c r="J13995" t="s">
        <v>184</v>
      </c>
      <c r="K13995" t="s">
        <v>10269</v>
      </c>
      <c r="L13995">
        <v>61376</v>
      </c>
      <c r="M13995" t="s">
        <v>80</v>
      </c>
      <c r="N13995" t="s">
        <v>147</v>
      </c>
      <c r="O13995" t="s">
        <v>10270</v>
      </c>
    </row>
    <row r="13996" spans="1:15" x14ac:dyDescent="0.25">
      <c r="A13996">
        <v>11599</v>
      </c>
      <c r="B13996" t="s">
        <v>15</v>
      </c>
      <c r="C13996" t="s">
        <v>16</v>
      </c>
      <c r="D13996" t="s">
        <v>10259</v>
      </c>
      <c r="E13996" t="s">
        <v>10260</v>
      </c>
      <c r="F13996" t="s">
        <v>974</v>
      </c>
      <c r="G13996" t="s">
        <v>7049</v>
      </c>
      <c r="H13996">
        <v>73733</v>
      </c>
      <c r="I13996" t="s">
        <v>33</v>
      </c>
      <c r="J13996" t="s">
        <v>34</v>
      </c>
      <c r="K13996" t="s">
        <v>10271</v>
      </c>
      <c r="L13996">
        <v>61361</v>
      </c>
      <c r="M13996" t="s">
        <v>39</v>
      </c>
      <c r="N13996" t="s">
        <v>132</v>
      </c>
      <c r="O13996" t="s">
        <v>10272</v>
      </c>
    </row>
    <row r="13997" spans="1:15" x14ac:dyDescent="0.25">
      <c r="A13997">
        <v>11599</v>
      </c>
      <c r="B13997" t="s">
        <v>15</v>
      </c>
      <c r="C13997" t="s">
        <v>16</v>
      </c>
      <c r="D13997" t="s">
        <v>10259</v>
      </c>
      <c r="E13997" t="s">
        <v>10260</v>
      </c>
      <c r="F13997" t="s">
        <v>974</v>
      </c>
      <c r="G13997" t="s">
        <v>7049</v>
      </c>
      <c r="H13997">
        <v>73733</v>
      </c>
      <c r="I13997" t="s">
        <v>33</v>
      </c>
      <c r="J13997" t="s">
        <v>34</v>
      </c>
      <c r="K13997" t="s">
        <v>10271</v>
      </c>
      <c r="L13997">
        <v>61365</v>
      </c>
      <c r="M13997" t="s">
        <v>58</v>
      </c>
      <c r="N13997" t="s">
        <v>59</v>
      </c>
      <c r="O13997" t="s">
        <v>10266</v>
      </c>
    </row>
    <row r="13998" spans="1:15" x14ac:dyDescent="0.25">
      <c r="A13998">
        <v>11599</v>
      </c>
      <c r="B13998" t="s">
        <v>15</v>
      </c>
      <c r="C13998" t="s">
        <v>16</v>
      </c>
      <c r="D13998" t="s">
        <v>10259</v>
      </c>
      <c r="E13998" t="s">
        <v>10260</v>
      </c>
      <c r="F13998" t="s">
        <v>974</v>
      </c>
      <c r="G13998" t="s">
        <v>7049</v>
      </c>
      <c r="H13998">
        <v>73733</v>
      </c>
      <c r="I13998" t="s">
        <v>33</v>
      </c>
      <c r="J13998" t="s">
        <v>34</v>
      </c>
      <c r="K13998" t="s">
        <v>10271</v>
      </c>
      <c r="L13998">
        <v>61374</v>
      </c>
      <c r="M13998" t="s">
        <v>65</v>
      </c>
      <c r="N13998" t="s">
        <v>354</v>
      </c>
      <c r="O13998" t="s">
        <v>10267</v>
      </c>
    </row>
    <row r="13999" spans="1:15" x14ac:dyDescent="0.25">
      <c r="A13999">
        <v>11599</v>
      </c>
      <c r="B13999" t="s">
        <v>15</v>
      </c>
      <c r="C13999" t="s">
        <v>16</v>
      </c>
      <c r="D13999" t="s">
        <v>10259</v>
      </c>
      <c r="E13999" t="s">
        <v>10260</v>
      </c>
      <c r="F13999" t="s">
        <v>974</v>
      </c>
      <c r="G13999" t="s">
        <v>7049</v>
      </c>
      <c r="H13999">
        <v>73732</v>
      </c>
      <c r="I13999" t="s">
        <v>33</v>
      </c>
      <c r="J13999" t="s">
        <v>294</v>
      </c>
      <c r="K13999" t="s">
        <v>10273</v>
      </c>
      <c r="L13999">
        <v>61369</v>
      </c>
      <c r="M13999" t="s">
        <v>135</v>
      </c>
      <c r="N13999" t="s">
        <v>136</v>
      </c>
      <c r="O13999" t="s">
        <v>10262</v>
      </c>
    </row>
    <row r="14000" spans="1:15" x14ac:dyDescent="0.25">
      <c r="A14000">
        <v>11599</v>
      </c>
      <c r="B14000" t="s">
        <v>15</v>
      </c>
      <c r="C14000" t="s">
        <v>16</v>
      </c>
      <c r="D14000" t="s">
        <v>10259</v>
      </c>
      <c r="E14000" t="s">
        <v>10260</v>
      </c>
      <c r="F14000" t="s">
        <v>974</v>
      </c>
      <c r="G14000" t="s">
        <v>7049</v>
      </c>
      <c r="H14000">
        <v>73732</v>
      </c>
      <c r="I14000" t="s">
        <v>33</v>
      </c>
      <c r="J14000" t="s">
        <v>294</v>
      </c>
      <c r="K14000" t="s">
        <v>10273</v>
      </c>
      <c r="L14000">
        <v>61359</v>
      </c>
      <c r="M14000" t="s">
        <v>44</v>
      </c>
      <c r="N14000" t="s">
        <v>45</v>
      </c>
      <c r="O14000" t="s">
        <v>10274</v>
      </c>
    </row>
    <row r="14001" spans="1:15" x14ac:dyDescent="0.25">
      <c r="A14001">
        <v>11599</v>
      </c>
      <c r="B14001" t="s">
        <v>15</v>
      </c>
      <c r="C14001" t="s">
        <v>16</v>
      </c>
      <c r="D14001" t="s">
        <v>10259</v>
      </c>
      <c r="E14001" t="s">
        <v>10260</v>
      </c>
      <c r="F14001" t="s">
        <v>974</v>
      </c>
      <c r="G14001" t="s">
        <v>7049</v>
      </c>
      <c r="H14001">
        <v>73732</v>
      </c>
      <c r="I14001" t="s">
        <v>33</v>
      </c>
      <c r="J14001" t="s">
        <v>294</v>
      </c>
      <c r="K14001" t="s">
        <v>10273</v>
      </c>
      <c r="L14001">
        <v>61367</v>
      </c>
      <c r="M14001" t="s">
        <v>50</v>
      </c>
      <c r="N14001" t="s">
        <v>51</v>
      </c>
      <c r="O14001" t="s">
        <v>10275</v>
      </c>
    </row>
    <row r="14002" spans="1:15" x14ac:dyDescent="0.25">
      <c r="A14002">
        <v>11599</v>
      </c>
      <c r="B14002" t="s">
        <v>15</v>
      </c>
      <c r="C14002" t="s">
        <v>16</v>
      </c>
      <c r="D14002" t="s">
        <v>10259</v>
      </c>
      <c r="E14002" t="s">
        <v>10260</v>
      </c>
      <c r="F14002" t="s">
        <v>974</v>
      </c>
      <c r="G14002" t="s">
        <v>7049</v>
      </c>
      <c r="H14002">
        <v>73731</v>
      </c>
      <c r="I14002" t="s">
        <v>33</v>
      </c>
      <c r="J14002" t="s">
        <v>53</v>
      </c>
      <c r="K14002" t="s">
        <v>10276</v>
      </c>
      <c r="L14002">
        <v>61362</v>
      </c>
      <c r="M14002" t="s">
        <v>65</v>
      </c>
      <c r="N14002" t="s">
        <v>66</v>
      </c>
      <c r="O14002" t="s">
        <v>10263</v>
      </c>
    </row>
    <row r="14003" spans="1:15" x14ac:dyDescent="0.25">
      <c r="A14003">
        <v>11599</v>
      </c>
      <c r="B14003" t="s">
        <v>15</v>
      </c>
      <c r="C14003" t="s">
        <v>16</v>
      </c>
      <c r="D14003" t="s">
        <v>10259</v>
      </c>
      <c r="E14003" t="s">
        <v>10260</v>
      </c>
      <c r="F14003" t="s">
        <v>974</v>
      </c>
      <c r="G14003" t="s">
        <v>7049</v>
      </c>
      <c r="H14003">
        <v>73731</v>
      </c>
      <c r="I14003" t="s">
        <v>33</v>
      </c>
      <c r="J14003" t="s">
        <v>53</v>
      </c>
      <c r="K14003" t="s">
        <v>10276</v>
      </c>
      <c r="L14003">
        <v>61369</v>
      </c>
      <c r="M14003" t="s">
        <v>135</v>
      </c>
      <c r="N14003" t="s">
        <v>136</v>
      </c>
      <c r="O14003" t="s">
        <v>10262</v>
      </c>
    </row>
    <row r="14004" spans="1:15" x14ac:dyDescent="0.25">
      <c r="A14004">
        <v>11599</v>
      </c>
      <c r="B14004" t="s">
        <v>15</v>
      </c>
      <c r="C14004" t="s">
        <v>16</v>
      </c>
      <c r="D14004" t="s">
        <v>10259</v>
      </c>
      <c r="E14004" t="s">
        <v>10260</v>
      </c>
      <c r="F14004" t="s">
        <v>974</v>
      </c>
      <c r="G14004" t="s">
        <v>7049</v>
      </c>
      <c r="H14004">
        <v>73731</v>
      </c>
      <c r="I14004" t="s">
        <v>33</v>
      </c>
      <c r="J14004" t="s">
        <v>53</v>
      </c>
      <c r="K14004" t="s">
        <v>10276</v>
      </c>
      <c r="L14004">
        <v>61359</v>
      </c>
      <c r="M14004" t="s">
        <v>44</v>
      </c>
      <c r="N14004" t="s">
        <v>45</v>
      </c>
      <c r="O14004" t="s">
        <v>10274</v>
      </c>
    </row>
    <row r="14005" spans="1:15" x14ac:dyDescent="0.25">
      <c r="A14005">
        <v>11599</v>
      </c>
      <c r="B14005" t="s">
        <v>15</v>
      </c>
      <c r="C14005" t="s">
        <v>16</v>
      </c>
      <c r="D14005" t="s">
        <v>10259</v>
      </c>
      <c r="E14005" t="s">
        <v>10260</v>
      </c>
      <c r="F14005" t="s">
        <v>974</v>
      </c>
      <c r="G14005" t="s">
        <v>7049</v>
      </c>
      <c r="H14005">
        <v>75796</v>
      </c>
      <c r="I14005" t="s">
        <v>55</v>
      </c>
      <c r="J14005" t="s">
        <v>56</v>
      </c>
      <c r="K14005" t="s">
        <v>10277</v>
      </c>
      <c r="L14005">
        <v>61376</v>
      </c>
      <c r="M14005" t="s">
        <v>80</v>
      </c>
      <c r="N14005" t="s">
        <v>147</v>
      </c>
      <c r="O14005" t="s">
        <v>10270</v>
      </c>
    </row>
    <row r="14006" spans="1:15" x14ac:dyDescent="0.25">
      <c r="A14006">
        <v>11599</v>
      </c>
      <c r="B14006" t="s">
        <v>15</v>
      </c>
      <c r="C14006" t="s">
        <v>16</v>
      </c>
      <c r="D14006" t="s">
        <v>10259</v>
      </c>
      <c r="E14006" t="s">
        <v>10260</v>
      </c>
      <c r="F14006" t="s">
        <v>974</v>
      </c>
      <c r="G14006" t="s">
        <v>7049</v>
      </c>
      <c r="H14006">
        <v>75796</v>
      </c>
      <c r="I14006" t="s">
        <v>55</v>
      </c>
      <c r="J14006" t="s">
        <v>56</v>
      </c>
      <c r="K14006" t="s">
        <v>10277</v>
      </c>
      <c r="L14006">
        <v>61371</v>
      </c>
      <c r="M14006" t="s">
        <v>121</v>
      </c>
      <c r="N14006" t="s">
        <v>122</v>
      </c>
      <c r="O14006" t="s">
        <v>10278</v>
      </c>
    </row>
    <row r="14007" spans="1:15" x14ac:dyDescent="0.25">
      <c r="A14007">
        <v>11599</v>
      </c>
      <c r="B14007" t="s">
        <v>15</v>
      </c>
      <c r="C14007" t="s">
        <v>16</v>
      </c>
      <c r="D14007" t="s">
        <v>10259</v>
      </c>
      <c r="E14007" t="s">
        <v>10260</v>
      </c>
      <c r="F14007" t="s">
        <v>974</v>
      </c>
      <c r="G14007" t="s">
        <v>7049</v>
      </c>
      <c r="H14007">
        <v>75796</v>
      </c>
      <c r="I14007" t="s">
        <v>55</v>
      </c>
      <c r="J14007" t="s">
        <v>56</v>
      </c>
      <c r="K14007" t="s">
        <v>10277</v>
      </c>
      <c r="L14007">
        <v>61359</v>
      </c>
      <c r="M14007" t="s">
        <v>44</v>
      </c>
      <c r="N14007" t="s">
        <v>45</v>
      </c>
      <c r="O14007" t="s">
        <v>10274</v>
      </c>
    </row>
    <row r="14008" spans="1:15" x14ac:dyDescent="0.25">
      <c r="A14008">
        <v>11599</v>
      </c>
      <c r="B14008" t="s">
        <v>15</v>
      </c>
      <c r="C14008" t="s">
        <v>16</v>
      </c>
      <c r="D14008" t="s">
        <v>10259</v>
      </c>
      <c r="E14008" t="s">
        <v>10260</v>
      </c>
      <c r="F14008" t="s">
        <v>974</v>
      </c>
      <c r="G14008" t="s">
        <v>7049</v>
      </c>
      <c r="H14008">
        <v>73735</v>
      </c>
      <c r="I14008" t="s">
        <v>55</v>
      </c>
      <c r="J14008" t="s">
        <v>142</v>
      </c>
      <c r="K14008" t="s">
        <v>7187</v>
      </c>
      <c r="L14008">
        <v>61359</v>
      </c>
      <c r="M14008" t="s">
        <v>44</v>
      </c>
      <c r="N14008" t="s">
        <v>45</v>
      </c>
      <c r="O14008" t="s">
        <v>10274</v>
      </c>
    </row>
    <row r="14009" spans="1:15" x14ac:dyDescent="0.25">
      <c r="A14009">
        <v>11599</v>
      </c>
      <c r="B14009" t="s">
        <v>15</v>
      </c>
      <c r="C14009" t="s">
        <v>16</v>
      </c>
      <c r="D14009" t="s">
        <v>10259</v>
      </c>
      <c r="E14009" t="s">
        <v>10260</v>
      </c>
      <c r="F14009" t="s">
        <v>974</v>
      </c>
      <c r="G14009" t="s">
        <v>7049</v>
      </c>
      <c r="H14009">
        <v>73735</v>
      </c>
      <c r="I14009" t="s">
        <v>55</v>
      </c>
      <c r="J14009" t="s">
        <v>142</v>
      </c>
      <c r="K14009" t="s">
        <v>7187</v>
      </c>
      <c r="L14009">
        <v>61376</v>
      </c>
      <c r="M14009" t="s">
        <v>80</v>
      </c>
      <c r="N14009" t="s">
        <v>147</v>
      </c>
      <c r="O14009" t="s">
        <v>10270</v>
      </c>
    </row>
    <row r="14010" spans="1:15" x14ac:dyDescent="0.25">
      <c r="A14010">
        <v>11599</v>
      </c>
      <c r="B14010" t="s">
        <v>15</v>
      </c>
      <c r="C14010" t="s">
        <v>16</v>
      </c>
      <c r="D14010" t="s">
        <v>10259</v>
      </c>
      <c r="E14010" t="s">
        <v>10260</v>
      </c>
      <c r="F14010" t="s">
        <v>974</v>
      </c>
      <c r="G14010" t="s">
        <v>7049</v>
      </c>
      <c r="H14010">
        <v>73735</v>
      </c>
      <c r="I14010" t="s">
        <v>55</v>
      </c>
      <c r="J14010" t="s">
        <v>142</v>
      </c>
      <c r="K14010" t="s">
        <v>7187</v>
      </c>
      <c r="L14010">
        <v>61371</v>
      </c>
      <c r="M14010" t="s">
        <v>121</v>
      </c>
      <c r="N14010" t="s">
        <v>122</v>
      </c>
      <c r="O14010" t="s">
        <v>10278</v>
      </c>
    </row>
    <row r="14011" spans="1:15" x14ac:dyDescent="0.25">
      <c r="A14011">
        <v>11599</v>
      </c>
      <c r="B14011" t="s">
        <v>15</v>
      </c>
      <c r="C14011" t="s">
        <v>16</v>
      </c>
      <c r="D14011" t="s">
        <v>10259</v>
      </c>
      <c r="E14011" t="s">
        <v>10260</v>
      </c>
      <c r="F14011" t="s">
        <v>974</v>
      </c>
      <c r="G14011" t="s">
        <v>7049</v>
      </c>
      <c r="H14011">
        <v>73737</v>
      </c>
      <c r="I14011" t="s">
        <v>61</v>
      </c>
      <c r="J14011" t="s">
        <v>62</v>
      </c>
      <c r="K14011" t="s">
        <v>10279</v>
      </c>
      <c r="L14011">
        <v>61367</v>
      </c>
      <c r="M14011" t="s">
        <v>50</v>
      </c>
      <c r="N14011" t="s">
        <v>51</v>
      </c>
      <c r="O14011" t="s">
        <v>10275</v>
      </c>
    </row>
    <row r="14012" spans="1:15" x14ac:dyDescent="0.25">
      <c r="A14012">
        <v>11599</v>
      </c>
      <c r="B14012" t="s">
        <v>15</v>
      </c>
      <c r="C14012" t="s">
        <v>16</v>
      </c>
      <c r="D14012" t="s">
        <v>10259</v>
      </c>
      <c r="E14012" t="s">
        <v>10260</v>
      </c>
      <c r="F14012" t="s">
        <v>974</v>
      </c>
      <c r="G14012" t="s">
        <v>7049</v>
      </c>
      <c r="H14012">
        <v>73737</v>
      </c>
      <c r="I14012" t="s">
        <v>61</v>
      </c>
      <c r="J14012" t="s">
        <v>62</v>
      </c>
      <c r="K14012" t="s">
        <v>10279</v>
      </c>
      <c r="L14012">
        <v>61376</v>
      </c>
      <c r="M14012" t="s">
        <v>80</v>
      </c>
      <c r="N14012" t="s">
        <v>147</v>
      </c>
      <c r="O14012" t="s">
        <v>10270</v>
      </c>
    </row>
    <row r="14013" spans="1:15" x14ac:dyDescent="0.25">
      <c r="A14013">
        <v>11599</v>
      </c>
      <c r="B14013" t="s">
        <v>15</v>
      </c>
      <c r="C14013" t="s">
        <v>16</v>
      </c>
      <c r="D14013" t="s">
        <v>10259</v>
      </c>
      <c r="E14013" t="s">
        <v>10260</v>
      </c>
      <c r="F14013" t="s">
        <v>974</v>
      </c>
      <c r="G14013" t="s">
        <v>7049</v>
      </c>
      <c r="H14013">
        <v>73737</v>
      </c>
      <c r="I14013" t="s">
        <v>61</v>
      </c>
      <c r="J14013" t="s">
        <v>62</v>
      </c>
      <c r="K14013" t="s">
        <v>10279</v>
      </c>
      <c r="L14013">
        <v>61372</v>
      </c>
      <c r="M14013" t="s">
        <v>36</v>
      </c>
      <c r="N14013" t="s">
        <v>37</v>
      </c>
      <c r="O14013" t="s">
        <v>7186</v>
      </c>
    </row>
    <row r="14014" spans="1:15" x14ac:dyDescent="0.25">
      <c r="A14014">
        <v>11599</v>
      </c>
      <c r="B14014" t="s">
        <v>15</v>
      </c>
      <c r="C14014" t="s">
        <v>16</v>
      </c>
      <c r="D14014" t="s">
        <v>10259</v>
      </c>
      <c r="E14014" t="s">
        <v>10260</v>
      </c>
      <c r="F14014" t="s">
        <v>974</v>
      </c>
      <c r="G14014" t="s">
        <v>7049</v>
      </c>
      <c r="H14014">
        <v>73739</v>
      </c>
      <c r="I14014" t="s">
        <v>61</v>
      </c>
      <c r="J14014" t="s">
        <v>194</v>
      </c>
      <c r="K14014" t="s">
        <v>10280</v>
      </c>
      <c r="L14014">
        <v>61376</v>
      </c>
      <c r="M14014" t="s">
        <v>80</v>
      </c>
      <c r="N14014" t="s">
        <v>147</v>
      </c>
      <c r="O14014" t="s">
        <v>10270</v>
      </c>
    </row>
    <row r="14015" spans="1:15" x14ac:dyDescent="0.25">
      <c r="A14015">
        <v>11599</v>
      </c>
      <c r="B14015" t="s">
        <v>15</v>
      </c>
      <c r="C14015" t="s">
        <v>16</v>
      </c>
      <c r="D14015" t="s">
        <v>10259</v>
      </c>
      <c r="E14015" t="s">
        <v>10260</v>
      </c>
      <c r="F14015" t="s">
        <v>974</v>
      </c>
      <c r="G14015" t="s">
        <v>7049</v>
      </c>
      <c r="H14015">
        <v>73739</v>
      </c>
      <c r="I14015" t="s">
        <v>61</v>
      </c>
      <c r="J14015" t="s">
        <v>194</v>
      </c>
      <c r="K14015" t="s">
        <v>10280</v>
      </c>
      <c r="L14015">
        <v>61372</v>
      </c>
      <c r="M14015" t="s">
        <v>36</v>
      </c>
      <c r="N14015" t="s">
        <v>37</v>
      </c>
      <c r="O14015" t="s">
        <v>7186</v>
      </c>
    </row>
    <row r="14016" spans="1:15" x14ac:dyDescent="0.25">
      <c r="A14016">
        <v>11599</v>
      </c>
      <c r="B14016" t="s">
        <v>15</v>
      </c>
      <c r="C14016" t="s">
        <v>16</v>
      </c>
      <c r="D14016" t="s">
        <v>10259</v>
      </c>
      <c r="E14016" t="s">
        <v>10260</v>
      </c>
      <c r="F14016" t="s">
        <v>974</v>
      </c>
      <c r="G14016" t="s">
        <v>7049</v>
      </c>
      <c r="H14016">
        <v>73739</v>
      </c>
      <c r="I14016" t="s">
        <v>61</v>
      </c>
      <c r="J14016" t="s">
        <v>194</v>
      </c>
      <c r="K14016" t="s">
        <v>10280</v>
      </c>
      <c r="L14016">
        <v>61367</v>
      </c>
      <c r="M14016" t="s">
        <v>50</v>
      </c>
      <c r="N14016" t="s">
        <v>51</v>
      </c>
      <c r="O14016" t="s">
        <v>10275</v>
      </c>
    </row>
    <row r="14017" spans="1:15" x14ac:dyDescent="0.25">
      <c r="A14017">
        <v>11599</v>
      </c>
      <c r="B14017" t="s">
        <v>15</v>
      </c>
      <c r="C14017" t="s">
        <v>16</v>
      </c>
      <c r="D14017" t="s">
        <v>10259</v>
      </c>
      <c r="E14017" t="s">
        <v>10260</v>
      </c>
      <c r="F14017" t="s">
        <v>974</v>
      </c>
      <c r="G14017" t="s">
        <v>7049</v>
      </c>
      <c r="H14017">
        <v>73736</v>
      </c>
      <c r="I14017" t="s">
        <v>61</v>
      </c>
      <c r="J14017" t="s">
        <v>68</v>
      </c>
      <c r="K14017" t="s">
        <v>10281</v>
      </c>
      <c r="L14017">
        <v>61372</v>
      </c>
      <c r="M14017" t="s">
        <v>36</v>
      </c>
      <c r="N14017" t="s">
        <v>37</v>
      </c>
      <c r="O14017" t="s">
        <v>7186</v>
      </c>
    </row>
    <row r="14018" spans="1:15" x14ac:dyDescent="0.25">
      <c r="A14018">
        <v>11599</v>
      </c>
      <c r="B14018" t="s">
        <v>15</v>
      </c>
      <c r="C14018" t="s">
        <v>16</v>
      </c>
      <c r="D14018" t="s">
        <v>10259</v>
      </c>
      <c r="E14018" t="s">
        <v>10260</v>
      </c>
      <c r="F14018" t="s">
        <v>974</v>
      </c>
      <c r="G14018" t="s">
        <v>7049</v>
      </c>
      <c r="H14018">
        <v>73736</v>
      </c>
      <c r="I14018" t="s">
        <v>61</v>
      </c>
      <c r="J14018" t="s">
        <v>68</v>
      </c>
      <c r="K14018" t="s">
        <v>10281</v>
      </c>
      <c r="L14018">
        <v>61376</v>
      </c>
      <c r="M14018" t="s">
        <v>80</v>
      </c>
      <c r="N14018" t="s">
        <v>147</v>
      </c>
      <c r="O14018" t="s">
        <v>10270</v>
      </c>
    </row>
    <row r="14019" spans="1:15" x14ac:dyDescent="0.25">
      <c r="A14019">
        <v>11599</v>
      </c>
      <c r="B14019" t="s">
        <v>15</v>
      </c>
      <c r="C14019" t="s">
        <v>16</v>
      </c>
      <c r="D14019" t="s">
        <v>10259</v>
      </c>
      <c r="E14019" t="s">
        <v>10260</v>
      </c>
      <c r="F14019" t="s">
        <v>974</v>
      </c>
      <c r="G14019" t="s">
        <v>7049</v>
      </c>
      <c r="H14019">
        <v>73736</v>
      </c>
      <c r="I14019" t="s">
        <v>61</v>
      </c>
      <c r="J14019" t="s">
        <v>68</v>
      </c>
      <c r="K14019" t="s">
        <v>10281</v>
      </c>
      <c r="L14019">
        <v>61367</v>
      </c>
      <c r="M14019" t="s">
        <v>50</v>
      </c>
      <c r="N14019" t="s">
        <v>51</v>
      </c>
      <c r="O14019" t="s">
        <v>10275</v>
      </c>
    </row>
    <row r="14020" spans="1:15" x14ac:dyDescent="0.25">
      <c r="A14020">
        <v>11599</v>
      </c>
      <c r="B14020" t="s">
        <v>15</v>
      </c>
      <c r="C14020" t="s">
        <v>16</v>
      </c>
      <c r="D14020" t="s">
        <v>10259</v>
      </c>
      <c r="E14020" t="s">
        <v>10260</v>
      </c>
      <c r="F14020" t="s">
        <v>974</v>
      </c>
      <c r="G14020" t="s">
        <v>7049</v>
      </c>
      <c r="H14020">
        <v>73738</v>
      </c>
      <c r="I14020" t="s">
        <v>61</v>
      </c>
      <c r="J14020" t="s">
        <v>78</v>
      </c>
      <c r="K14020" t="s">
        <v>7077</v>
      </c>
      <c r="L14020">
        <v>61372</v>
      </c>
      <c r="M14020" t="s">
        <v>36</v>
      </c>
      <c r="N14020" t="s">
        <v>37</v>
      </c>
      <c r="O14020" t="s">
        <v>7186</v>
      </c>
    </row>
    <row r="14021" spans="1:15" x14ac:dyDescent="0.25">
      <c r="A14021">
        <v>11599</v>
      </c>
      <c r="B14021" t="s">
        <v>15</v>
      </c>
      <c r="C14021" t="s">
        <v>16</v>
      </c>
      <c r="D14021" t="s">
        <v>10259</v>
      </c>
      <c r="E14021" t="s">
        <v>10260</v>
      </c>
      <c r="F14021" t="s">
        <v>974</v>
      </c>
      <c r="G14021" t="s">
        <v>7049</v>
      </c>
      <c r="H14021">
        <v>73738</v>
      </c>
      <c r="I14021" t="s">
        <v>61</v>
      </c>
      <c r="J14021" t="s">
        <v>78</v>
      </c>
      <c r="K14021" t="s">
        <v>7077</v>
      </c>
      <c r="L14021">
        <v>61367</v>
      </c>
      <c r="M14021" t="s">
        <v>50</v>
      </c>
      <c r="N14021" t="s">
        <v>51</v>
      </c>
      <c r="O14021" t="s">
        <v>10275</v>
      </c>
    </row>
    <row r="14022" spans="1:15" x14ac:dyDescent="0.25">
      <c r="A14022">
        <v>11599</v>
      </c>
      <c r="B14022" t="s">
        <v>15</v>
      </c>
      <c r="C14022" t="s">
        <v>16</v>
      </c>
      <c r="D14022" t="s">
        <v>10259</v>
      </c>
      <c r="E14022" t="s">
        <v>10260</v>
      </c>
      <c r="F14022" t="s">
        <v>974</v>
      </c>
      <c r="G14022" t="s">
        <v>7049</v>
      </c>
      <c r="H14022">
        <v>73738</v>
      </c>
      <c r="I14022" t="s">
        <v>61</v>
      </c>
      <c r="J14022" t="s">
        <v>78</v>
      </c>
      <c r="K14022" t="s">
        <v>7077</v>
      </c>
      <c r="L14022">
        <v>61376</v>
      </c>
      <c r="M14022" t="s">
        <v>80</v>
      </c>
      <c r="N14022" t="s">
        <v>147</v>
      </c>
      <c r="O14022" t="s">
        <v>10270</v>
      </c>
    </row>
    <row r="14023" spans="1:15" x14ac:dyDescent="0.25">
      <c r="A14023">
        <v>11599</v>
      </c>
      <c r="B14023" t="s">
        <v>15</v>
      </c>
      <c r="C14023" t="s">
        <v>16</v>
      </c>
      <c r="D14023" t="s">
        <v>10259</v>
      </c>
      <c r="E14023" t="s">
        <v>10260</v>
      </c>
      <c r="F14023" t="s">
        <v>974</v>
      </c>
      <c r="G14023" t="s">
        <v>7049</v>
      </c>
      <c r="H14023">
        <v>73745</v>
      </c>
      <c r="I14023" t="s">
        <v>83</v>
      </c>
      <c r="J14023" t="s">
        <v>84</v>
      </c>
      <c r="K14023" t="s">
        <v>10282</v>
      </c>
      <c r="L14023">
        <v>61367</v>
      </c>
      <c r="M14023" t="s">
        <v>50</v>
      </c>
      <c r="N14023" t="s">
        <v>51</v>
      </c>
      <c r="O14023" t="s">
        <v>10275</v>
      </c>
    </row>
    <row r="14024" spans="1:15" x14ac:dyDescent="0.25">
      <c r="A14024">
        <v>11599</v>
      </c>
      <c r="B14024" t="s">
        <v>15</v>
      </c>
      <c r="C14024" t="s">
        <v>16</v>
      </c>
      <c r="D14024" t="s">
        <v>10259</v>
      </c>
      <c r="E14024" t="s">
        <v>10260</v>
      </c>
      <c r="F14024" t="s">
        <v>974</v>
      </c>
      <c r="G14024" t="s">
        <v>7049</v>
      </c>
      <c r="H14024">
        <v>73745</v>
      </c>
      <c r="I14024" t="s">
        <v>83</v>
      </c>
      <c r="J14024" t="s">
        <v>84</v>
      </c>
      <c r="K14024" t="s">
        <v>10282</v>
      </c>
      <c r="L14024">
        <v>61372</v>
      </c>
      <c r="M14024" t="s">
        <v>36</v>
      </c>
      <c r="N14024" t="s">
        <v>37</v>
      </c>
      <c r="O14024" t="s">
        <v>7186</v>
      </c>
    </row>
    <row r="14025" spans="1:15" x14ac:dyDescent="0.25">
      <c r="A14025">
        <v>11599</v>
      </c>
      <c r="B14025" t="s">
        <v>15</v>
      </c>
      <c r="C14025" t="s">
        <v>16</v>
      </c>
      <c r="D14025" t="s">
        <v>10259</v>
      </c>
      <c r="E14025" t="s">
        <v>10260</v>
      </c>
      <c r="F14025" t="s">
        <v>974</v>
      </c>
      <c r="G14025" t="s">
        <v>7049</v>
      </c>
      <c r="H14025">
        <v>73745</v>
      </c>
      <c r="I14025" t="s">
        <v>83</v>
      </c>
      <c r="J14025" t="s">
        <v>84</v>
      </c>
      <c r="K14025" t="s">
        <v>10282</v>
      </c>
      <c r="L14025">
        <v>61371</v>
      </c>
      <c r="M14025" t="s">
        <v>121</v>
      </c>
      <c r="N14025" t="s">
        <v>122</v>
      </c>
      <c r="O14025" t="s">
        <v>10278</v>
      </c>
    </row>
    <row r="14026" spans="1:15" x14ac:dyDescent="0.25">
      <c r="A14026">
        <v>11599</v>
      </c>
      <c r="B14026" t="s">
        <v>15</v>
      </c>
      <c r="C14026" t="s">
        <v>16</v>
      </c>
      <c r="D14026" t="s">
        <v>10259</v>
      </c>
      <c r="E14026" t="s">
        <v>10260</v>
      </c>
      <c r="F14026" t="s">
        <v>974</v>
      </c>
      <c r="G14026" t="s">
        <v>7049</v>
      </c>
      <c r="H14026">
        <v>73741</v>
      </c>
      <c r="I14026" t="s">
        <v>83</v>
      </c>
      <c r="J14026" t="s">
        <v>88</v>
      </c>
      <c r="K14026" t="s">
        <v>10283</v>
      </c>
      <c r="L14026">
        <v>61367</v>
      </c>
      <c r="M14026" t="s">
        <v>50</v>
      </c>
      <c r="N14026" t="s">
        <v>51</v>
      </c>
      <c r="O14026" t="s">
        <v>10275</v>
      </c>
    </row>
    <row r="14027" spans="1:15" x14ac:dyDescent="0.25">
      <c r="A14027">
        <v>11599</v>
      </c>
      <c r="B14027" t="s">
        <v>15</v>
      </c>
      <c r="C14027" t="s">
        <v>16</v>
      </c>
      <c r="D14027" t="s">
        <v>10259</v>
      </c>
      <c r="E14027" t="s">
        <v>10260</v>
      </c>
      <c r="F14027" t="s">
        <v>974</v>
      </c>
      <c r="G14027" t="s">
        <v>7049</v>
      </c>
      <c r="H14027">
        <v>73741</v>
      </c>
      <c r="I14027" t="s">
        <v>83</v>
      </c>
      <c r="J14027" t="s">
        <v>88</v>
      </c>
      <c r="K14027" t="s">
        <v>10283</v>
      </c>
      <c r="L14027">
        <v>61359</v>
      </c>
      <c r="M14027" t="s">
        <v>44</v>
      </c>
      <c r="N14027" t="s">
        <v>45</v>
      </c>
      <c r="O14027" t="s">
        <v>10274</v>
      </c>
    </row>
    <row r="14028" spans="1:15" x14ac:dyDescent="0.25">
      <c r="A14028">
        <v>11599</v>
      </c>
      <c r="B14028" t="s">
        <v>15</v>
      </c>
      <c r="C14028" t="s">
        <v>16</v>
      </c>
      <c r="D14028" t="s">
        <v>10259</v>
      </c>
      <c r="E14028" t="s">
        <v>10260</v>
      </c>
      <c r="F14028" t="s">
        <v>974</v>
      </c>
      <c r="G14028" t="s">
        <v>7049</v>
      </c>
      <c r="H14028">
        <v>73741</v>
      </c>
      <c r="I14028" t="s">
        <v>83</v>
      </c>
      <c r="J14028" t="s">
        <v>88</v>
      </c>
      <c r="K14028" t="s">
        <v>10283</v>
      </c>
      <c r="L14028">
        <v>61372</v>
      </c>
      <c r="M14028" t="s">
        <v>36</v>
      </c>
      <c r="N14028" t="s">
        <v>37</v>
      </c>
      <c r="O14028" t="s">
        <v>7186</v>
      </c>
    </row>
    <row r="14029" spans="1:15" x14ac:dyDescent="0.25">
      <c r="A14029">
        <v>11599</v>
      </c>
      <c r="B14029" t="s">
        <v>15</v>
      </c>
      <c r="C14029" t="s">
        <v>16</v>
      </c>
      <c r="D14029" t="s">
        <v>10259</v>
      </c>
      <c r="E14029" t="s">
        <v>10260</v>
      </c>
      <c r="F14029" t="s">
        <v>974</v>
      </c>
      <c r="G14029" t="s">
        <v>7049</v>
      </c>
      <c r="H14029">
        <v>73742</v>
      </c>
      <c r="I14029" t="s">
        <v>83</v>
      </c>
      <c r="J14029" t="s">
        <v>88</v>
      </c>
      <c r="K14029" t="s">
        <v>10212</v>
      </c>
      <c r="L14029">
        <v>61372</v>
      </c>
      <c r="M14029" t="s">
        <v>36</v>
      </c>
      <c r="N14029" t="s">
        <v>37</v>
      </c>
      <c r="O14029" t="s">
        <v>7186</v>
      </c>
    </row>
    <row r="14030" spans="1:15" x14ac:dyDescent="0.25">
      <c r="A14030">
        <v>11599</v>
      </c>
      <c r="B14030" t="s">
        <v>15</v>
      </c>
      <c r="C14030" t="s">
        <v>16</v>
      </c>
      <c r="D14030" t="s">
        <v>10259</v>
      </c>
      <c r="E14030" t="s">
        <v>10260</v>
      </c>
      <c r="F14030" t="s">
        <v>974</v>
      </c>
      <c r="G14030" t="s">
        <v>7049</v>
      </c>
      <c r="H14030">
        <v>73742</v>
      </c>
      <c r="I14030" t="s">
        <v>83</v>
      </c>
      <c r="J14030" t="s">
        <v>88</v>
      </c>
      <c r="K14030" t="s">
        <v>10212</v>
      </c>
      <c r="L14030">
        <v>61367</v>
      </c>
      <c r="M14030" t="s">
        <v>50</v>
      </c>
      <c r="N14030" t="s">
        <v>51</v>
      </c>
      <c r="O14030" t="s">
        <v>10275</v>
      </c>
    </row>
    <row r="14031" spans="1:15" x14ac:dyDescent="0.25">
      <c r="A14031">
        <v>11599</v>
      </c>
      <c r="B14031" t="s">
        <v>15</v>
      </c>
      <c r="C14031" t="s">
        <v>16</v>
      </c>
      <c r="D14031" t="s">
        <v>10259</v>
      </c>
      <c r="E14031" t="s">
        <v>10260</v>
      </c>
      <c r="F14031" t="s">
        <v>974</v>
      </c>
      <c r="G14031" t="s">
        <v>7049</v>
      </c>
      <c r="H14031">
        <v>73742</v>
      </c>
      <c r="I14031" t="s">
        <v>83</v>
      </c>
      <c r="J14031" t="s">
        <v>88</v>
      </c>
      <c r="K14031" t="s">
        <v>10212</v>
      </c>
      <c r="L14031">
        <v>61371</v>
      </c>
      <c r="M14031" t="s">
        <v>121</v>
      </c>
      <c r="N14031" t="s">
        <v>122</v>
      </c>
      <c r="O14031" t="s">
        <v>10278</v>
      </c>
    </row>
    <row r="14032" spans="1:15" x14ac:dyDescent="0.25">
      <c r="A14032">
        <v>11599</v>
      </c>
      <c r="B14032" t="s">
        <v>15</v>
      </c>
      <c r="C14032" t="s">
        <v>16</v>
      </c>
      <c r="D14032" t="s">
        <v>10259</v>
      </c>
      <c r="E14032" t="s">
        <v>10260</v>
      </c>
      <c r="F14032" t="s">
        <v>974</v>
      </c>
      <c r="G14032" t="s">
        <v>7049</v>
      </c>
      <c r="H14032">
        <v>73740</v>
      </c>
      <c r="I14032" t="s">
        <v>83</v>
      </c>
      <c r="J14032" t="s">
        <v>88</v>
      </c>
      <c r="K14032" t="s">
        <v>10284</v>
      </c>
      <c r="L14032">
        <v>61369</v>
      </c>
      <c r="M14032" t="s">
        <v>135</v>
      </c>
      <c r="N14032" t="s">
        <v>136</v>
      </c>
      <c r="O14032" t="s">
        <v>10262</v>
      </c>
    </row>
    <row r="14033" spans="1:15" x14ac:dyDescent="0.25">
      <c r="A14033">
        <v>11599</v>
      </c>
      <c r="B14033" t="s">
        <v>15</v>
      </c>
      <c r="C14033" t="s">
        <v>16</v>
      </c>
      <c r="D14033" t="s">
        <v>10259</v>
      </c>
      <c r="E14033" t="s">
        <v>10260</v>
      </c>
      <c r="F14033" t="s">
        <v>974</v>
      </c>
      <c r="G14033" t="s">
        <v>7049</v>
      </c>
      <c r="H14033">
        <v>73740</v>
      </c>
      <c r="I14033" t="s">
        <v>83</v>
      </c>
      <c r="J14033" t="s">
        <v>88</v>
      </c>
      <c r="K14033" t="s">
        <v>10284</v>
      </c>
      <c r="L14033">
        <v>61363</v>
      </c>
      <c r="M14033" t="s">
        <v>139</v>
      </c>
      <c r="N14033" t="s">
        <v>287</v>
      </c>
      <c r="O14033" t="s">
        <v>10285</v>
      </c>
    </row>
    <row r="14034" spans="1:15" x14ac:dyDescent="0.25">
      <c r="A14034">
        <v>11599</v>
      </c>
      <c r="B14034" t="s">
        <v>15</v>
      </c>
      <c r="C14034" t="s">
        <v>16</v>
      </c>
      <c r="D14034" t="s">
        <v>10259</v>
      </c>
      <c r="E14034" t="s">
        <v>10260</v>
      </c>
      <c r="F14034" t="s">
        <v>974</v>
      </c>
      <c r="G14034" t="s">
        <v>7049</v>
      </c>
      <c r="H14034">
        <v>73740</v>
      </c>
      <c r="I14034" t="s">
        <v>83</v>
      </c>
      <c r="J14034" t="s">
        <v>88</v>
      </c>
      <c r="K14034" t="s">
        <v>10284</v>
      </c>
      <c r="L14034">
        <v>61362</v>
      </c>
      <c r="M14034" t="s">
        <v>65</v>
      </c>
      <c r="N14034" t="s">
        <v>66</v>
      </c>
      <c r="O14034" t="s">
        <v>10263</v>
      </c>
    </row>
    <row r="14035" spans="1:15" x14ac:dyDescent="0.25">
      <c r="A14035">
        <v>11599</v>
      </c>
      <c r="B14035" t="s">
        <v>15</v>
      </c>
      <c r="C14035" t="s">
        <v>16</v>
      </c>
      <c r="D14035" t="s">
        <v>10259</v>
      </c>
      <c r="E14035" t="s">
        <v>10260</v>
      </c>
      <c r="F14035" t="s">
        <v>974</v>
      </c>
      <c r="G14035" t="s">
        <v>7049</v>
      </c>
      <c r="H14035">
        <v>73743</v>
      </c>
      <c r="I14035" t="s">
        <v>83</v>
      </c>
      <c r="J14035" t="s">
        <v>88</v>
      </c>
      <c r="K14035" t="s">
        <v>10286</v>
      </c>
      <c r="L14035">
        <v>61372</v>
      </c>
      <c r="M14035" t="s">
        <v>36</v>
      </c>
      <c r="N14035" t="s">
        <v>37</v>
      </c>
      <c r="O14035" t="s">
        <v>7186</v>
      </c>
    </row>
    <row r="14036" spans="1:15" x14ac:dyDescent="0.25">
      <c r="A14036">
        <v>11599</v>
      </c>
      <c r="B14036" t="s">
        <v>15</v>
      </c>
      <c r="C14036" t="s">
        <v>16</v>
      </c>
      <c r="D14036" t="s">
        <v>10259</v>
      </c>
      <c r="E14036" t="s">
        <v>10260</v>
      </c>
      <c r="F14036" t="s">
        <v>974</v>
      </c>
      <c r="G14036" t="s">
        <v>7049</v>
      </c>
      <c r="H14036">
        <v>73743</v>
      </c>
      <c r="I14036" t="s">
        <v>83</v>
      </c>
      <c r="J14036" t="s">
        <v>88</v>
      </c>
      <c r="K14036" t="s">
        <v>10286</v>
      </c>
      <c r="L14036">
        <v>61371</v>
      </c>
      <c r="M14036" t="s">
        <v>121</v>
      </c>
      <c r="N14036" t="s">
        <v>122</v>
      </c>
      <c r="O14036" t="s">
        <v>10278</v>
      </c>
    </row>
    <row r="14037" spans="1:15" x14ac:dyDescent="0.25">
      <c r="A14037">
        <v>11599</v>
      </c>
      <c r="B14037" t="s">
        <v>15</v>
      </c>
      <c r="C14037" t="s">
        <v>16</v>
      </c>
      <c r="D14037" t="s">
        <v>10259</v>
      </c>
      <c r="E14037" t="s">
        <v>10260</v>
      </c>
      <c r="F14037" t="s">
        <v>974</v>
      </c>
      <c r="G14037" t="s">
        <v>7049</v>
      </c>
      <c r="H14037">
        <v>73743</v>
      </c>
      <c r="I14037" t="s">
        <v>83</v>
      </c>
      <c r="J14037" t="s">
        <v>88</v>
      </c>
      <c r="K14037" t="s">
        <v>10286</v>
      </c>
      <c r="L14037">
        <v>61367</v>
      </c>
      <c r="M14037" t="s">
        <v>50</v>
      </c>
      <c r="N14037" t="s">
        <v>51</v>
      </c>
      <c r="O14037" t="s">
        <v>10275</v>
      </c>
    </row>
    <row r="14038" spans="1:15" x14ac:dyDescent="0.25">
      <c r="A14038">
        <v>11599</v>
      </c>
      <c r="B14038" t="s">
        <v>15</v>
      </c>
      <c r="C14038" t="s">
        <v>16</v>
      </c>
      <c r="D14038" t="s">
        <v>10259</v>
      </c>
      <c r="E14038" t="s">
        <v>10260</v>
      </c>
      <c r="F14038" t="s">
        <v>974</v>
      </c>
      <c r="G14038" t="s">
        <v>7049</v>
      </c>
      <c r="H14038">
        <v>73747</v>
      </c>
      <c r="I14038" t="s">
        <v>94</v>
      </c>
      <c r="J14038" t="s">
        <v>95</v>
      </c>
      <c r="K14038" t="s">
        <v>10287</v>
      </c>
      <c r="L14038">
        <v>61370</v>
      </c>
      <c r="M14038" t="s">
        <v>90</v>
      </c>
      <c r="N14038" t="s">
        <v>2509</v>
      </c>
      <c r="O14038" t="s">
        <v>10268</v>
      </c>
    </row>
    <row r="14039" spans="1:15" x14ac:dyDescent="0.25">
      <c r="A14039">
        <v>11599</v>
      </c>
      <c r="B14039" t="s">
        <v>15</v>
      </c>
      <c r="C14039" t="s">
        <v>16</v>
      </c>
      <c r="D14039" t="s">
        <v>10259</v>
      </c>
      <c r="E14039" t="s">
        <v>10260</v>
      </c>
      <c r="F14039" t="s">
        <v>974</v>
      </c>
      <c r="G14039" t="s">
        <v>7049</v>
      </c>
      <c r="H14039">
        <v>73747</v>
      </c>
      <c r="I14039" t="s">
        <v>94</v>
      </c>
      <c r="J14039" t="s">
        <v>95</v>
      </c>
      <c r="K14039" t="s">
        <v>10287</v>
      </c>
      <c r="L14039">
        <v>61367</v>
      </c>
      <c r="M14039" t="s">
        <v>50</v>
      </c>
      <c r="N14039" t="s">
        <v>51</v>
      </c>
      <c r="O14039" t="s">
        <v>10275</v>
      </c>
    </row>
    <row r="14040" spans="1:15" x14ac:dyDescent="0.25">
      <c r="A14040">
        <v>11599</v>
      </c>
      <c r="B14040" t="s">
        <v>15</v>
      </c>
      <c r="C14040" t="s">
        <v>16</v>
      </c>
      <c r="D14040" t="s">
        <v>10259</v>
      </c>
      <c r="E14040" t="s">
        <v>10260</v>
      </c>
      <c r="F14040" t="s">
        <v>974</v>
      </c>
      <c r="G14040" t="s">
        <v>7049</v>
      </c>
      <c r="H14040">
        <v>73747</v>
      </c>
      <c r="I14040" t="s">
        <v>94</v>
      </c>
      <c r="J14040" t="s">
        <v>95</v>
      </c>
      <c r="K14040" t="s">
        <v>10287</v>
      </c>
      <c r="L14040">
        <v>61362</v>
      </c>
      <c r="M14040" t="s">
        <v>65</v>
      </c>
      <c r="N14040" t="s">
        <v>66</v>
      </c>
      <c r="O14040" t="s">
        <v>10263</v>
      </c>
    </row>
    <row r="14041" spans="1:15" x14ac:dyDescent="0.25">
      <c r="A14041">
        <v>11599</v>
      </c>
      <c r="B14041" t="s">
        <v>15</v>
      </c>
      <c r="C14041" t="s">
        <v>16</v>
      </c>
      <c r="D14041" t="s">
        <v>10259</v>
      </c>
      <c r="E14041" t="s">
        <v>10260</v>
      </c>
      <c r="F14041" t="s">
        <v>974</v>
      </c>
      <c r="G14041" t="s">
        <v>7049</v>
      </c>
      <c r="H14041">
        <v>75801</v>
      </c>
      <c r="I14041" t="s">
        <v>94</v>
      </c>
      <c r="J14041" t="s">
        <v>165</v>
      </c>
      <c r="K14041" t="s">
        <v>10288</v>
      </c>
      <c r="L14041">
        <v>61369</v>
      </c>
      <c r="M14041" t="s">
        <v>135</v>
      </c>
      <c r="N14041" t="s">
        <v>136</v>
      </c>
      <c r="O14041" t="s">
        <v>10262</v>
      </c>
    </row>
    <row r="14042" spans="1:15" x14ac:dyDescent="0.25">
      <c r="A14042">
        <v>11599</v>
      </c>
      <c r="B14042" t="s">
        <v>15</v>
      </c>
      <c r="C14042" t="s">
        <v>16</v>
      </c>
      <c r="D14042" t="s">
        <v>10259</v>
      </c>
      <c r="E14042" t="s">
        <v>10260</v>
      </c>
      <c r="F14042" t="s">
        <v>974</v>
      </c>
      <c r="G14042" t="s">
        <v>7049</v>
      </c>
      <c r="H14042">
        <v>75801</v>
      </c>
      <c r="I14042" t="s">
        <v>94</v>
      </c>
      <c r="J14042" t="s">
        <v>165</v>
      </c>
      <c r="K14042" t="s">
        <v>10288</v>
      </c>
      <c r="L14042">
        <v>61370</v>
      </c>
      <c r="M14042" t="s">
        <v>90</v>
      </c>
      <c r="N14042" t="s">
        <v>2509</v>
      </c>
      <c r="O14042" t="s">
        <v>10268</v>
      </c>
    </row>
    <row r="14043" spans="1:15" x14ac:dyDescent="0.25">
      <c r="A14043">
        <v>11599</v>
      </c>
      <c r="B14043" t="s">
        <v>15</v>
      </c>
      <c r="C14043" t="s">
        <v>16</v>
      </c>
      <c r="D14043" t="s">
        <v>10259</v>
      </c>
      <c r="E14043" t="s">
        <v>10260</v>
      </c>
      <c r="F14043" t="s">
        <v>974</v>
      </c>
      <c r="G14043" t="s">
        <v>7049</v>
      </c>
      <c r="H14043">
        <v>75801</v>
      </c>
      <c r="I14043" t="s">
        <v>94</v>
      </c>
      <c r="J14043" t="s">
        <v>165</v>
      </c>
      <c r="K14043" t="s">
        <v>10288</v>
      </c>
      <c r="L14043">
        <v>61362</v>
      </c>
      <c r="M14043" t="s">
        <v>65</v>
      </c>
      <c r="N14043" t="s">
        <v>66</v>
      </c>
      <c r="O14043" t="s">
        <v>10263</v>
      </c>
    </row>
    <row r="14044" spans="1:15" x14ac:dyDescent="0.25">
      <c r="A14044">
        <v>11599</v>
      </c>
      <c r="B14044" t="s">
        <v>15</v>
      </c>
      <c r="C14044" t="s">
        <v>16</v>
      </c>
      <c r="D14044" t="s">
        <v>10259</v>
      </c>
      <c r="E14044" t="s">
        <v>10260</v>
      </c>
      <c r="F14044" t="s">
        <v>974</v>
      </c>
      <c r="G14044" t="s">
        <v>7049</v>
      </c>
      <c r="H14044">
        <v>73746</v>
      </c>
      <c r="I14044" t="s">
        <v>94</v>
      </c>
      <c r="J14044" t="s">
        <v>626</v>
      </c>
      <c r="K14044" t="s">
        <v>10289</v>
      </c>
      <c r="L14044">
        <v>61362</v>
      </c>
      <c r="M14044" t="s">
        <v>65</v>
      </c>
      <c r="N14044" t="s">
        <v>66</v>
      </c>
      <c r="O14044" t="s">
        <v>10263</v>
      </c>
    </row>
    <row r="14045" spans="1:15" x14ac:dyDescent="0.25">
      <c r="A14045">
        <v>11599</v>
      </c>
      <c r="B14045" t="s">
        <v>15</v>
      </c>
      <c r="C14045" t="s">
        <v>16</v>
      </c>
      <c r="D14045" t="s">
        <v>10259</v>
      </c>
      <c r="E14045" t="s">
        <v>10260</v>
      </c>
      <c r="F14045" t="s">
        <v>974</v>
      </c>
      <c r="G14045" t="s">
        <v>7049</v>
      </c>
      <c r="H14045">
        <v>73746</v>
      </c>
      <c r="I14045" t="s">
        <v>94</v>
      </c>
      <c r="J14045" t="s">
        <v>626</v>
      </c>
      <c r="K14045" t="s">
        <v>10289</v>
      </c>
      <c r="L14045">
        <v>61370</v>
      </c>
      <c r="M14045" t="s">
        <v>90</v>
      </c>
      <c r="N14045" t="s">
        <v>2509</v>
      </c>
      <c r="O14045" t="s">
        <v>10268</v>
      </c>
    </row>
    <row r="14046" spans="1:15" x14ac:dyDescent="0.25">
      <c r="A14046">
        <v>11599</v>
      </c>
      <c r="B14046" t="s">
        <v>15</v>
      </c>
      <c r="C14046" t="s">
        <v>16</v>
      </c>
      <c r="D14046" t="s">
        <v>10259</v>
      </c>
      <c r="E14046" t="s">
        <v>10260</v>
      </c>
      <c r="F14046" t="s">
        <v>974</v>
      </c>
      <c r="G14046" t="s">
        <v>7049</v>
      </c>
      <c r="H14046">
        <v>73746</v>
      </c>
      <c r="I14046" t="s">
        <v>94</v>
      </c>
      <c r="J14046" t="s">
        <v>626</v>
      </c>
      <c r="K14046" t="s">
        <v>10289</v>
      </c>
      <c r="L14046">
        <v>61369</v>
      </c>
      <c r="M14046" t="s">
        <v>135</v>
      </c>
      <c r="N14046" t="s">
        <v>136</v>
      </c>
      <c r="O14046" t="s">
        <v>10262</v>
      </c>
    </row>
    <row r="14047" spans="1:15" x14ac:dyDescent="0.25">
      <c r="A14047">
        <v>11599</v>
      </c>
      <c r="B14047" t="s">
        <v>15</v>
      </c>
      <c r="C14047" t="s">
        <v>16</v>
      </c>
      <c r="D14047" t="s">
        <v>10259</v>
      </c>
      <c r="E14047" t="s">
        <v>10260</v>
      </c>
      <c r="F14047" t="s">
        <v>974</v>
      </c>
      <c r="G14047" t="s">
        <v>7049</v>
      </c>
      <c r="H14047">
        <v>73748</v>
      </c>
      <c r="I14047" t="s">
        <v>97</v>
      </c>
      <c r="J14047" t="s">
        <v>167</v>
      </c>
      <c r="K14047" t="s">
        <v>10217</v>
      </c>
      <c r="L14047">
        <v>61370</v>
      </c>
      <c r="M14047" t="s">
        <v>90</v>
      </c>
      <c r="N14047" t="s">
        <v>2509</v>
      </c>
      <c r="O14047" t="s">
        <v>10268</v>
      </c>
    </row>
    <row r="14048" spans="1:15" x14ac:dyDescent="0.25">
      <c r="A14048">
        <v>11599</v>
      </c>
      <c r="B14048" t="s">
        <v>15</v>
      </c>
      <c r="C14048" t="s">
        <v>16</v>
      </c>
      <c r="D14048" t="s">
        <v>10259</v>
      </c>
      <c r="E14048" t="s">
        <v>10260</v>
      </c>
      <c r="F14048" t="s">
        <v>974</v>
      </c>
      <c r="G14048" t="s">
        <v>7049</v>
      </c>
      <c r="H14048">
        <v>73748</v>
      </c>
      <c r="I14048" t="s">
        <v>97</v>
      </c>
      <c r="J14048" t="s">
        <v>167</v>
      </c>
      <c r="K14048" t="s">
        <v>10217</v>
      </c>
      <c r="L14048">
        <v>61362</v>
      </c>
      <c r="M14048" t="s">
        <v>65</v>
      </c>
      <c r="N14048" t="s">
        <v>66</v>
      </c>
      <c r="O14048" t="s">
        <v>10263</v>
      </c>
    </row>
    <row r="14049" spans="1:15" x14ac:dyDescent="0.25">
      <c r="A14049">
        <v>11599</v>
      </c>
      <c r="B14049" t="s">
        <v>15</v>
      </c>
      <c r="C14049" t="s">
        <v>16</v>
      </c>
      <c r="D14049" t="s">
        <v>10259</v>
      </c>
      <c r="E14049" t="s">
        <v>10260</v>
      </c>
      <c r="F14049" t="s">
        <v>974</v>
      </c>
      <c r="G14049" t="s">
        <v>7049</v>
      </c>
      <c r="H14049">
        <v>73748</v>
      </c>
      <c r="I14049" t="s">
        <v>97</v>
      </c>
      <c r="J14049" t="s">
        <v>167</v>
      </c>
      <c r="K14049" t="s">
        <v>10217</v>
      </c>
      <c r="L14049">
        <v>61376</v>
      </c>
      <c r="M14049" t="s">
        <v>80</v>
      </c>
      <c r="N14049" t="s">
        <v>147</v>
      </c>
      <c r="O14049" t="s">
        <v>10270</v>
      </c>
    </row>
    <row r="14050" spans="1:15" x14ac:dyDescent="0.25">
      <c r="A14050">
        <v>11599</v>
      </c>
      <c r="B14050" t="s">
        <v>15</v>
      </c>
      <c r="C14050" t="s">
        <v>16</v>
      </c>
      <c r="D14050" t="s">
        <v>10259</v>
      </c>
      <c r="E14050" t="s">
        <v>10260</v>
      </c>
      <c r="F14050" t="s">
        <v>974</v>
      </c>
      <c r="G14050" t="s">
        <v>7049</v>
      </c>
      <c r="H14050">
        <v>73752</v>
      </c>
      <c r="I14050" t="s">
        <v>100</v>
      </c>
      <c r="J14050" t="s">
        <v>336</v>
      </c>
      <c r="K14050" t="s">
        <v>10290</v>
      </c>
      <c r="L14050">
        <v>61367</v>
      </c>
      <c r="M14050" t="s">
        <v>50</v>
      </c>
      <c r="N14050" t="s">
        <v>51</v>
      </c>
      <c r="O14050" t="s">
        <v>10275</v>
      </c>
    </row>
    <row r="14051" spans="1:15" x14ac:dyDescent="0.25">
      <c r="A14051">
        <v>11599</v>
      </c>
      <c r="B14051" t="s">
        <v>15</v>
      </c>
      <c r="C14051" t="s">
        <v>16</v>
      </c>
      <c r="D14051" t="s">
        <v>10259</v>
      </c>
      <c r="E14051" t="s">
        <v>10260</v>
      </c>
      <c r="F14051" t="s">
        <v>974</v>
      </c>
      <c r="G14051" t="s">
        <v>7049</v>
      </c>
      <c r="H14051">
        <v>73752</v>
      </c>
      <c r="I14051" t="s">
        <v>100</v>
      </c>
      <c r="J14051" t="s">
        <v>336</v>
      </c>
      <c r="K14051" t="s">
        <v>10290</v>
      </c>
      <c r="L14051">
        <v>61376</v>
      </c>
      <c r="M14051" t="s">
        <v>80</v>
      </c>
      <c r="N14051" t="s">
        <v>147</v>
      </c>
      <c r="O14051" t="s">
        <v>10270</v>
      </c>
    </row>
    <row r="14052" spans="1:15" x14ac:dyDescent="0.25">
      <c r="A14052">
        <v>11599</v>
      </c>
      <c r="B14052" t="s">
        <v>15</v>
      </c>
      <c r="C14052" t="s">
        <v>16</v>
      </c>
      <c r="D14052" t="s">
        <v>10259</v>
      </c>
      <c r="E14052" t="s">
        <v>10260</v>
      </c>
      <c r="F14052" t="s">
        <v>974</v>
      </c>
      <c r="G14052" t="s">
        <v>7049</v>
      </c>
      <c r="H14052">
        <v>73752</v>
      </c>
      <c r="I14052" t="s">
        <v>100</v>
      </c>
      <c r="J14052" t="s">
        <v>336</v>
      </c>
      <c r="K14052" t="s">
        <v>10290</v>
      </c>
      <c r="L14052">
        <v>61365</v>
      </c>
      <c r="M14052" t="s">
        <v>58</v>
      </c>
      <c r="N14052" t="s">
        <v>59</v>
      </c>
      <c r="O14052" t="s">
        <v>10266</v>
      </c>
    </row>
    <row r="14053" spans="1:15" x14ac:dyDescent="0.25">
      <c r="A14053">
        <v>11599</v>
      </c>
      <c r="B14053" t="s">
        <v>15</v>
      </c>
      <c r="C14053" t="s">
        <v>16</v>
      </c>
      <c r="D14053" t="s">
        <v>10259</v>
      </c>
      <c r="E14053" t="s">
        <v>10260</v>
      </c>
      <c r="F14053" t="s">
        <v>974</v>
      </c>
      <c r="G14053" t="s">
        <v>7049</v>
      </c>
      <c r="H14053">
        <v>73751</v>
      </c>
      <c r="I14053" t="s">
        <v>100</v>
      </c>
      <c r="J14053" t="s">
        <v>101</v>
      </c>
      <c r="K14053" t="s">
        <v>10219</v>
      </c>
      <c r="L14053">
        <v>61365</v>
      </c>
      <c r="M14053" t="s">
        <v>58</v>
      </c>
      <c r="N14053" t="s">
        <v>59</v>
      </c>
      <c r="O14053" t="s">
        <v>10266</v>
      </c>
    </row>
    <row r="14054" spans="1:15" x14ac:dyDescent="0.25">
      <c r="A14054">
        <v>11599</v>
      </c>
      <c r="B14054" t="s">
        <v>15</v>
      </c>
      <c r="C14054" t="s">
        <v>16</v>
      </c>
      <c r="D14054" t="s">
        <v>10259</v>
      </c>
      <c r="E14054" t="s">
        <v>10260</v>
      </c>
      <c r="F14054" t="s">
        <v>974</v>
      </c>
      <c r="G14054" t="s">
        <v>7049</v>
      </c>
      <c r="H14054">
        <v>73751</v>
      </c>
      <c r="I14054" t="s">
        <v>100</v>
      </c>
      <c r="J14054" t="s">
        <v>101</v>
      </c>
      <c r="K14054" t="s">
        <v>10219</v>
      </c>
      <c r="L14054">
        <v>61376</v>
      </c>
      <c r="M14054" t="s">
        <v>80</v>
      </c>
      <c r="N14054" t="s">
        <v>147</v>
      </c>
      <c r="O14054" t="s">
        <v>10270</v>
      </c>
    </row>
    <row r="14055" spans="1:15" x14ac:dyDescent="0.25">
      <c r="A14055">
        <v>11599</v>
      </c>
      <c r="B14055" t="s">
        <v>15</v>
      </c>
      <c r="C14055" t="s">
        <v>16</v>
      </c>
      <c r="D14055" t="s">
        <v>10259</v>
      </c>
      <c r="E14055" t="s">
        <v>10260</v>
      </c>
      <c r="F14055" t="s">
        <v>974</v>
      </c>
      <c r="G14055" t="s">
        <v>7049</v>
      </c>
      <c r="H14055">
        <v>73751</v>
      </c>
      <c r="I14055" t="s">
        <v>100</v>
      </c>
      <c r="J14055" t="s">
        <v>101</v>
      </c>
      <c r="K14055" t="s">
        <v>10219</v>
      </c>
      <c r="L14055">
        <v>61367</v>
      </c>
      <c r="M14055" t="s">
        <v>50</v>
      </c>
      <c r="N14055" t="s">
        <v>51</v>
      </c>
      <c r="O14055" t="s">
        <v>10275</v>
      </c>
    </row>
    <row r="14056" spans="1:15" x14ac:dyDescent="0.25">
      <c r="A14056">
        <v>11599</v>
      </c>
      <c r="B14056" t="s">
        <v>15</v>
      </c>
      <c r="C14056" t="s">
        <v>16</v>
      </c>
      <c r="D14056" t="s">
        <v>10259</v>
      </c>
      <c r="E14056" t="s">
        <v>10260</v>
      </c>
      <c r="F14056" t="s">
        <v>974</v>
      </c>
      <c r="G14056" t="s">
        <v>7049</v>
      </c>
      <c r="H14056">
        <v>73749</v>
      </c>
      <c r="I14056" t="s">
        <v>100</v>
      </c>
      <c r="J14056" t="s">
        <v>103</v>
      </c>
      <c r="K14056" t="s">
        <v>10220</v>
      </c>
      <c r="L14056">
        <v>61361</v>
      </c>
      <c r="M14056" t="s">
        <v>39</v>
      </c>
      <c r="N14056" t="s">
        <v>132</v>
      </c>
      <c r="O14056" t="s">
        <v>10272</v>
      </c>
    </row>
    <row r="14057" spans="1:15" x14ac:dyDescent="0.25">
      <c r="A14057">
        <v>11599</v>
      </c>
      <c r="B14057" t="s">
        <v>15</v>
      </c>
      <c r="C14057" t="s">
        <v>16</v>
      </c>
      <c r="D14057" t="s">
        <v>10259</v>
      </c>
      <c r="E14057" t="s">
        <v>10260</v>
      </c>
      <c r="F14057" t="s">
        <v>974</v>
      </c>
      <c r="G14057" t="s">
        <v>7049</v>
      </c>
      <c r="H14057">
        <v>73749</v>
      </c>
      <c r="I14057" t="s">
        <v>100</v>
      </c>
      <c r="J14057" t="s">
        <v>103</v>
      </c>
      <c r="K14057" t="s">
        <v>10220</v>
      </c>
      <c r="L14057">
        <v>61376</v>
      </c>
      <c r="M14057" t="s">
        <v>80</v>
      </c>
      <c r="N14057" t="s">
        <v>147</v>
      </c>
      <c r="O14057" t="s">
        <v>10270</v>
      </c>
    </row>
    <row r="14058" spans="1:15" x14ac:dyDescent="0.25">
      <c r="A14058">
        <v>11599</v>
      </c>
      <c r="B14058" t="s">
        <v>15</v>
      </c>
      <c r="C14058" t="s">
        <v>16</v>
      </c>
      <c r="D14058" t="s">
        <v>10259</v>
      </c>
      <c r="E14058" t="s">
        <v>10260</v>
      </c>
      <c r="F14058" t="s">
        <v>974</v>
      </c>
      <c r="G14058" t="s">
        <v>7049</v>
      </c>
      <c r="H14058">
        <v>73749</v>
      </c>
      <c r="I14058" t="s">
        <v>100</v>
      </c>
      <c r="J14058" t="s">
        <v>103</v>
      </c>
      <c r="K14058" t="s">
        <v>10220</v>
      </c>
      <c r="L14058">
        <v>61372</v>
      </c>
      <c r="M14058" t="s">
        <v>36</v>
      </c>
      <c r="N14058" t="s">
        <v>37</v>
      </c>
      <c r="O14058" t="s">
        <v>7186</v>
      </c>
    </row>
    <row r="14059" spans="1:15" x14ac:dyDescent="0.25">
      <c r="A14059">
        <v>11599</v>
      </c>
      <c r="B14059" t="s">
        <v>15</v>
      </c>
      <c r="C14059" t="s">
        <v>16</v>
      </c>
      <c r="D14059" t="s">
        <v>10259</v>
      </c>
      <c r="E14059" t="s">
        <v>10260</v>
      </c>
      <c r="F14059" t="s">
        <v>974</v>
      </c>
      <c r="G14059" t="s">
        <v>7049</v>
      </c>
      <c r="H14059">
        <v>73750</v>
      </c>
      <c r="I14059" t="s">
        <v>100</v>
      </c>
      <c r="J14059" t="s">
        <v>487</v>
      </c>
      <c r="K14059" t="s">
        <v>10291</v>
      </c>
      <c r="L14059">
        <v>61367</v>
      </c>
      <c r="M14059" t="s">
        <v>50</v>
      </c>
      <c r="N14059" t="s">
        <v>51</v>
      </c>
      <c r="O14059" t="s">
        <v>10275</v>
      </c>
    </row>
    <row r="14060" spans="1:15" x14ac:dyDescent="0.25">
      <c r="A14060">
        <v>11599</v>
      </c>
      <c r="B14060" t="s">
        <v>15</v>
      </c>
      <c r="C14060" t="s">
        <v>16</v>
      </c>
      <c r="D14060" t="s">
        <v>10259</v>
      </c>
      <c r="E14060" t="s">
        <v>10260</v>
      </c>
      <c r="F14060" t="s">
        <v>974</v>
      </c>
      <c r="G14060" t="s">
        <v>7049</v>
      </c>
      <c r="H14060">
        <v>73750</v>
      </c>
      <c r="I14060" t="s">
        <v>100</v>
      </c>
      <c r="J14060" t="s">
        <v>487</v>
      </c>
      <c r="K14060" t="s">
        <v>10291</v>
      </c>
      <c r="L14060">
        <v>61376</v>
      </c>
      <c r="M14060" t="s">
        <v>80</v>
      </c>
      <c r="N14060" t="s">
        <v>147</v>
      </c>
      <c r="O14060" t="s">
        <v>10270</v>
      </c>
    </row>
    <row r="14061" spans="1:15" x14ac:dyDescent="0.25">
      <c r="A14061">
        <v>11599</v>
      </c>
      <c r="B14061" t="s">
        <v>15</v>
      </c>
      <c r="C14061" t="s">
        <v>16</v>
      </c>
      <c r="D14061" t="s">
        <v>10259</v>
      </c>
      <c r="E14061" t="s">
        <v>10260</v>
      </c>
      <c r="F14061" t="s">
        <v>974</v>
      </c>
      <c r="G14061" t="s">
        <v>7049</v>
      </c>
      <c r="H14061">
        <v>73750</v>
      </c>
      <c r="I14061" t="s">
        <v>100</v>
      </c>
      <c r="J14061" t="s">
        <v>487</v>
      </c>
      <c r="K14061" t="s">
        <v>10291</v>
      </c>
      <c r="L14061">
        <v>61369</v>
      </c>
      <c r="M14061" t="s">
        <v>135</v>
      </c>
      <c r="N14061" t="s">
        <v>136</v>
      </c>
      <c r="O14061" t="s">
        <v>10262</v>
      </c>
    </row>
    <row r="14062" spans="1:15" x14ac:dyDescent="0.25">
      <c r="A14062">
        <v>11461</v>
      </c>
      <c r="B14062" t="s">
        <v>15</v>
      </c>
      <c r="C14062" t="s">
        <v>16</v>
      </c>
      <c r="D14062" t="s">
        <v>10292</v>
      </c>
      <c r="E14062" t="s">
        <v>10293</v>
      </c>
      <c r="F14062" t="s">
        <v>116</v>
      </c>
      <c r="G14062" t="s">
        <v>273</v>
      </c>
      <c r="H14062">
        <v>75339</v>
      </c>
      <c r="I14062" t="s">
        <v>21</v>
      </c>
      <c r="J14062" t="s">
        <v>22</v>
      </c>
      <c r="K14062" t="s">
        <v>10294</v>
      </c>
      <c r="L14062">
        <v>58919</v>
      </c>
      <c r="M14062" t="s">
        <v>24</v>
      </c>
      <c r="N14062" t="s">
        <v>25</v>
      </c>
      <c r="O14062" t="s">
        <v>10295</v>
      </c>
    </row>
    <row r="14063" spans="1:15" x14ac:dyDescent="0.25">
      <c r="A14063">
        <v>11461</v>
      </c>
      <c r="B14063" t="s">
        <v>15</v>
      </c>
      <c r="C14063" t="s">
        <v>16</v>
      </c>
      <c r="D14063" t="s">
        <v>10292</v>
      </c>
      <c r="E14063" t="s">
        <v>10293</v>
      </c>
      <c r="F14063" t="s">
        <v>116</v>
      </c>
      <c r="G14063" t="s">
        <v>273</v>
      </c>
      <c r="H14063">
        <v>75339</v>
      </c>
      <c r="I14063" t="s">
        <v>21</v>
      </c>
      <c r="J14063" t="s">
        <v>22</v>
      </c>
      <c r="K14063" t="s">
        <v>10294</v>
      </c>
      <c r="L14063">
        <v>58924</v>
      </c>
      <c r="M14063" t="s">
        <v>24</v>
      </c>
      <c r="N14063" t="s">
        <v>25</v>
      </c>
      <c r="O14063" t="s">
        <v>10296</v>
      </c>
    </row>
    <row r="14064" spans="1:15" x14ac:dyDescent="0.25">
      <c r="A14064">
        <v>11461</v>
      </c>
      <c r="B14064" t="s">
        <v>15</v>
      </c>
      <c r="C14064" t="s">
        <v>16</v>
      </c>
      <c r="D14064" t="s">
        <v>10292</v>
      </c>
      <c r="E14064" t="s">
        <v>10293</v>
      </c>
      <c r="F14064" t="s">
        <v>116</v>
      </c>
      <c r="G14064" t="s">
        <v>273</v>
      </c>
      <c r="H14064">
        <v>71171</v>
      </c>
      <c r="I14064" t="s">
        <v>21</v>
      </c>
      <c r="J14064" t="s">
        <v>27</v>
      </c>
      <c r="K14064" t="s">
        <v>10297</v>
      </c>
      <c r="L14064">
        <v>58921</v>
      </c>
      <c r="M14064" t="s">
        <v>127</v>
      </c>
      <c r="N14064" t="s">
        <v>128</v>
      </c>
      <c r="O14064" t="s">
        <v>10298</v>
      </c>
    </row>
    <row r="14065" spans="1:15" x14ac:dyDescent="0.25">
      <c r="A14065">
        <v>11461</v>
      </c>
      <c r="B14065" t="s">
        <v>15</v>
      </c>
      <c r="C14065" t="s">
        <v>16</v>
      </c>
      <c r="D14065" t="s">
        <v>10292</v>
      </c>
      <c r="E14065" t="s">
        <v>10293</v>
      </c>
      <c r="F14065" t="s">
        <v>116</v>
      </c>
      <c r="G14065" t="s">
        <v>273</v>
      </c>
      <c r="H14065">
        <v>71173</v>
      </c>
      <c r="I14065" t="s">
        <v>21</v>
      </c>
      <c r="J14065" t="s">
        <v>27</v>
      </c>
      <c r="K14065" t="s">
        <v>10299</v>
      </c>
      <c r="L14065">
        <v>58919</v>
      </c>
      <c r="M14065" t="s">
        <v>24</v>
      </c>
      <c r="N14065" t="s">
        <v>25</v>
      </c>
      <c r="O14065" t="s">
        <v>10295</v>
      </c>
    </row>
    <row r="14066" spans="1:15" x14ac:dyDescent="0.25">
      <c r="A14066">
        <v>11461</v>
      </c>
      <c r="B14066" t="s">
        <v>15</v>
      </c>
      <c r="C14066" t="s">
        <v>16</v>
      </c>
      <c r="D14066" t="s">
        <v>10292</v>
      </c>
      <c r="E14066" t="s">
        <v>10293</v>
      </c>
      <c r="F14066" t="s">
        <v>116</v>
      </c>
      <c r="G14066" t="s">
        <v>273</v>
      </c>
      <c r="H14066">
        <v>71173</v>
      </c>
      <c r="I14066" t="s">
        <v>21</v>
      </c>
      <c r="J14066" t="s">
        <v>27</v>
      </c>
      <c r="K14066" t="s">
        <v>10299</v>
      </c>
      <c r="L14066">
        <v>58924</v>
      </c>
      <c r="M14066" t="s">
        <v>24</v>
      </c>
      <c r="N14066" t="s">
        <v>25</v>
      </c>
      <c r="O14066" t="s">
        <v>10296</v>
      </c>
    </row>
    <row r="14067" spans="1:15" x14ac:dyDescent="0.25">
      <c r="A14067">
        <v>11461</v>
      </c>
      <c r="B14067" t="s">
        <v>15</v>
      </c>
      <c r="C14067" t="s">
        <v>16</v>
      </c>
      <c r="D14067" t="s">
        <v>10292</v>
      </c>
      <c r="E14067" t="s">
        <v>10293</v>
      </c>
      <c r="F14067" t="s">
        <v>116</v>
      </c>
      <c r="G14067" t="s">
        <v>273</v>
      </c>
      <c r="H14067">
        <v>75308</v>
      </c>
      <c r="I14067" t="s">
        <v>33</v>
      </c>
      <c r="J14067" t="s">
        <v>34</v>
      </c>
      <c r="K14067" t="s">
        <v>10300</v>
      </c>
      <c r="L14067">
        <v>58915</v>
      </c>
      <c r="M14067" t="s">
        <v>44</v>
      </c>
      <c r="N14067" t="s">
        <v>45</v>
      </c>
      <c r="O14067" t="s">
        <v>10301</v>
      </c>
    </row>
    <row r="14068" spans="1:15" x14ac:dyDescent="0.25">
      <c r="A14068">
        <v>11461</v>
      </c>
      <c r="B14068" t="s">
        <v>15</v>
      </c>
      <c r="C14068" t="s">
        <v>16</v>
      </c>
      <c r="D14068" t="s">
        <v>10292</v>
      </c>
      <c r="E14068" t="s">
        <v>10293</v>
      </c>
      <c r="F14068" t="s">
        <v>116</v>
      </c>
      <c r="G14068" t="s">
        <v>273</v>
      </c>
      <c r="H14068">
        <v>71177</v>
      </c>
      <c r="I14068" t="s">
        <v>33</v>
      </c>
      <c r="J14068" t="s">
        <v>365</v>
      </c>
      <c r="K14068" t="s">
        <v>10302</v>
      </c>
      <c r="L14068">
        <v>58915</v>
      </c>
      <c r="M14068" t="s">
        <v>44</v>
      </c>
      <c r="N14068" t="s">
        <v>45</v>
      </c>
      <c r="O14068" t="s">
        <v>10301</v>
      </c>
    </row>
    <row r="14069" spans="1:15" x14ac:dyDescent="0.25">
      <c r="A14069">
        <v>11461</v>
      </c>
      <c r="B14069" t="s">
        <v>15</v>
      </c>
      <c r="C14069" t="s">
        <v>16</v>
      </c>
      <c r="D14069" t="s">
        <v>10292</v>
      </c>
      <c r="E14069" t="s">
        <v>10293</v>
      </c>
      <c r="F14069" t="s">
        <v>116</v>
      </c>
      <c r="G14069" t="s">
        <v>273</v>
      </c>
      <c r="H14069">
        <v>71179</v>
      </c>
      <c r="I14069" t="s">
        <v>33</v>
      </c>
      <c r="J14069" t="s">
        <v>42</v>
      </c>
      <c r="K14069" t="s">
        <v>10303</v>
      </c>
      <c r="L14069">
        <v>58915</v>
      </c>
      <c r="M14069" t="s">
        <v>44</v>
      </c>
      <c r="N14069" t="s">
        <v>45</v>
      </c>
      <c r="O14069" t="s">
        <v>10301</v>
      </c>
    </row>
    <row r="14070" spans="1:15" x14ac:dyDescent="0.25">
      <c r="A14070">
        <v>11461</v>
      </c>
      <c r="B14070" t="s">
        <v>15</v>
      </c>
      <c r="C14070" t="s">
        <v>16</v>
      </c>
      <c r="D14070" t="s">
        <v>10292</v>
      </c>
      <c r="E14070" t="s">
        <v>10293</v>
      </c>
      <c r="F14070" t="s">
        <v>116</v>
      </c>
      <c r="G14070" t="s">
        <v>273</v>
      </c>
      <c r="H14070">
        <v>71179</v>
      </c>
      <c r="I14070" t="s">
        <v>33</v>
      </c>
      <c r="J14070" t="s">
        <v>42</v>
      </c>
      <c r="K14070" t="s">
        <v>10303</v>
      </c>
      <c r="L14070">
        <v>58917</v>
      </c>
      <c r="M14070" t="s">
        <v>734</v>
      </c>
      <c r="N14070" t="s">
        <v>735</v>
      </c>
      <c r="O14070" t="s">
        <v>10304</v>
      </c>
    </row>
    <row r="14071" spans="1:15" x14ac:dyDescent="0.25">
      <c r="A14071">
        <v>11461</v>
      </c>
      <c r="B14071" t="s">
        <v>15</v>
      </c>
      <c r="C14071" t="s">
        <v>16</v>
      </c>
      <c r="D14071" t="s">
        <v>10292</v>
      </c>
      <c r="E14071" t="s">
        <v>10293</v>
      </c>
      <c r="F14071" t="s">
        <v>116</v>
      </c>
      <c r="G14071" t="s">
        <v>273</v>
      </c>
      <c r="H14071">
        <v>71178</v>
      </c>
      <c r="I14071" t="s">
        <v>33</v>
      </c>
      <c r="J14071" t="s">
        <v>53</v>
      </c>
      <c r="K14071" t="s">
        <v>10305</v>
      </c>
      <c r="L14071">
        <v>58915</v>
      </c>
      <c r="M14071" t="s">
        <v>44</v>
      </c>
      <c r="N14071" t="s">
        <v>45</v>
      </c>
      <c r="O14071" t="s">
        <v>10301</v>
      </c>
    </row>
    <row r="14072" spans="1:15" x14ac:dyDescent="0.25">
      <c r="A14072">
        <v>11461</v>
      </c>
      <c r="B14072" t="s">
        <v>15</v>
      </c>
      <c r="C14072" t="s">
        <v>16</v>
      </c>
      <c r="D14072" t="s">
        <v>10292</v>
      </c>
      <c r="E14072" t="s">
        <v>10293</v>
      </c>
      <c r="F14072" t="s">
        <v>116</v>
      </c>
      <c r="G14072" t="s">
        <v>273</v>
      </c>
      <c r="H14072">
        <v>71178</v>
      </c>
      <c r="I14072" t="s">
        <v>33</v>
      </c>
      <c r="J14072" t="s">
        <v>53</v>
      </c>
      <c r="K14072" t="s">
        <v>10305</v>
      </c>
      <c r="L14072">
        <v>58923</v>
      </c>
      <c r="M14072" t="s">
        <v>50</v>
      </c>
      <c r="N14072" t="s">
        <v>265</v>
      </c>
      <c r="O14072" t="s">
        <v>10306</v>
      </c>
    </row>
    <row r="14073" spans="1:15" x14ac:dyDescent="0.25">
      <c r="A14073">
        <v>11461</v>
      </c>
      <c r="B14073" t="s">
        <v>15</v>
      </c>
      <c r="C14073" t="s">
        <v>16</v>
      </c>
      <c r="D14073" t="s">
        <v>10292</v>
      </c>
      <c r="E14073" t="s">
        <v>10293</v>
      </c>
      <c r="F14073" t="s">
        <v>116</v>
      </c>
      <c r="G14073" t="s">
        <v>273</v>
      </c>
      <c r="H14073">
        <v>71178</v>
      </c>
      <c r="I14073" t="s">
        <v>33</v>
      </c>
      <c r="J14073" t="s">
        <v>53</v>
      </c>
      <c r="K14073" t="s">
        <v>10305</v>
      </c>
      <c r="L14073">
        <v>58917</v>
      </c>
      <c r="M14073" t="s">
        <v>734</v>
      </c>
      <c r="N14073" t="s">
        <v>735</v>
      </c>
      <c r="O14073" t="s">
        <v>10304</v>
      </c>
    </row>
    <row r="14074" spans="1:15" x14ac:dyDescent="0.25">
      <c r="A14074">
        <v>11461</v>
      </c>
      <c r="B14074" t="s">
        <v>15</v>
      </c>
      <c r="C14074" t="s">
        <v>16</v>
      </c>
      <c r="D14074" t="s">
        <v>10292</v>
      </c>
      <c r="E14074" t="s">
        <v>10293</v>
      </c>
      <c r="F14074" t="s">
        <v>116</v>
      </c>
      <c r="G14074" t="s">
        <v>273</v>
      </c>
      <c r="H14074">
        <v>75320</v>
      </c>
      <c r="I14074" t="s">
        <v>61</v>
      </c>
      <c r="J14074" t="s">
        <v>62</v>
      </c>
      <c r="K14074" t="s">
        <v>10307</v>
      </c>
      <c r="L14074">
        <v>58928</v>
      </c>
      <c r="M14074" t="s">
        <v>80</v>
      </c>
      <c r="N14074" t="s">
        <v>147</v>
      </c>
      <c r="O14074" t="s">
        <v>10308</v>
      </c>
    </row>
    <row r="14075" spans="1:15" x14ac:dyDescent="0.25">
      <c r="A14075">
        <v>11461</v>
      </c>
      <c r="B14075" t="s">
        <v>15</v>
      </c>
      <c r="C14075" t="s">
        <v>16</v>
      </c>
      <c r="D14075" t="s">
        <v>10292</v>
      </c>
      <c r="E14075" t="s">
        <v>10293</v>
      </c>
      <c r="F14075" t="s">
        <v>116</v>
      </c>
      <c r="G14075" t="s">
        <v>273</v>
      </c>
      <c r="H14075">
        <v>75320</v>
      </c>
      <c r="I14075" t="s">
        <v>61</v>
      </c>
      <c r="J14075" t="s">
        <v>62</v>
      </c>
      <c r="K14075" t="s">
        <v>10307</v>
      </c>
      <c r="L14075">
        <v>58918</v>
      </c>
      <c r="M14075" t="s">
        <v>90</v>
      </c>
      <c r="N14075" t="s">
        <v>91</v>
      </c>
      <c r="O14075" t="s">
        <v>10309</v>
      </c>
    </row>
    <row r="14076" spans="1:15" x14ac:dyDescent="0.25">
      <c r="A14076">
        <v>11461</v>
      </c>
      <c r="B14076" t="s">
        <v>15</v>
      </c>
      <c r="C14076" t="s">
        <v>16</v>
      </c>
      <c r="D14076" t="s">
        <v>10292</v>
      </c>
      <c r="E14076" t="s">
        <v>10293</v>
      </c>
      <c r="F14076" t="s">
        <v>116</v>
      </c>
      <c r="G14076" t="s">
        <v>273</v>
      </c>
      <c r="H14076">
        <v>71184</v>
      </c>
      <c r="I14076" t="s">
        <v>61</v>
      </c>
      <c r="J14076" t="s">
        <v>604</v>
      </c>
      <c r="K14076" t="s">
        <v>10310</v>
      </c>
      <c r="L14076">
        <v>58928</v>
      </c>
      <c r="M14076" t="s">
        <v>80</v>
      </c>
      <c r="N14076" t="s">
        <v>147</v>
      </c>
      <c r="O14076" t="s">
        <v>10308</v>
      </c>
    </row>
    <row r="14077" spans="1:15" x14ac:dyDescent="0.25">
      <c r="A14077">
        <v>11461</v>
      </c>
      <c r="B14077" t="s">
        <v>15</v>
      </c>
      <c r="C14077" t="s">
        <v>16</v>
      </c>
      <c r="D14077" t="s">
        <v>10292</v>
      </c>
      <c r="E14077" t="s">
        <v>10293</v>
      </c>
      <c r="F14077" t="s">
        <v>116</v>
      </c>
      <c r="G14077" t="s">
        <v>273</v>
      </c>
      <c r="H14077">
        <v>71184</v>
      </c>
      <c r="I14077" t="s">
        <v>61</v>
      </c>
      <c r="J14077" t="s">
        <v>604</v>
      </c>
      <c r="K14077" t="s">
        <v>10310</v>
      </c>
      <c r="L14077">
        <v>62682</v>
      </c>
      <c r="M14077" t="s">
        <v>314</v>
      </c>
      <c r="N14077" t="s">
        <v>315</v>
      </c>
      <c r="O14077" t="s">
        <v>10311</v>
      </c>
    </row>
    <row r="14078" spans="1:15" x14ac:dyDescent="0.25">
      <c r="A14078">
        <v>11461</v>
      </c>
      <c r="B14078" t="s">
        <v>15</v>
      </c>
      <c r="C14078" t="s">
        <v>16</v>
      </c>
      <c r="D14078" t="s">
        <v>10292</v>
      </c>
      <c r="E14078" t="s">
        <v>10293</v>
      </c>
      <c r="F14078" t="s">
        <v>116</v>
      </c>
      <c r="G14078" t="s">
        <v>273</v>
      </c>
      <c r="H14078">
        <v>71181</v>
      </c>
      <c r="I14078" t="s">
        <v>61</v>
      </c>
      <c r="J14078" t="s">
        <v>72</v>
      </c>
      <c r="K14078" t="s">
        <v>10312</v>
      </c>
      <c r="L14078">
        <v>58927</v>
      </c>
      <c r="M14078" t="s">
        <v>80</v>
      </c>
      <c r="N14078" t="s">
        <v>306</v>
      </c>
      <c r="O14078" t="s">
        <v>10313</v>
      </c>
    </row>
    <row r="14079" spans="1:15" x14ac:dyDescent="0.25">
      <c r="A14079">
        <v>11461</v>
      </c>
      <c r="B14079" t="s">
        <v>15</v>
      </c>
      <c r="C14079" t="s">
        <v>16</v>
      </c>
      <c r="D14079" t="s">
        <v>10292</v>
      </c>
      <c r="E14079" t="s">
        <v>10293</v>
      </c>
      <c r="F14079" t="s">
        <v>116</v>
      </c>
      <c r="G14079" t="s">
        <v>273</v>
      </c>
      <c r="H14079">
        <v>71181</v>
      </c>
      <c r="I14079" t="s">
        <v>61</v>
      </c>
      <c r="J14079" t="s">
        <v>72</v>
      </c>
      <c r="K14079" t="s">
        <v>10312</v>
      </c>
      <c r="L14079">
        <v>58925</v>
      </c>
      <c r="M14079" t="s">
        <v>50</v>
      </c>
      <c r="N14079" t="s">
        <v>265</v>
      </c>
      <c r="O14079" t="s">
        <v>10314</v>
      </c>
    </row>
    <row r="14080" spans="1:15" x14ac:dyDescent="0.25">
      <c r="A14080">
        <v>11461</v>
      </c>
      <c r="B14080" t="s">
        <v>15</v>
      </c>
      <c r="C14080" t="s">
        <v>16</v>
      </c>
      <c r="D14080" t="s">
        <v>10292</v>
      </c>
      <c r="E14080" t="s">
        <v>10293</v>
      </c>
      <c r="F14080" t="s">
        <v>116</v>
      </c>
      <c r="G14080" t="s">
        <v>273</v>
      </c>
      <c r="H14080">
        <v>71182</v>
      </c>
      <c r="I14080" t="s">
        <v>61</v>
      </c>
      <c r="J14080" t="s">
        <v>72</v>
      </c>
      <c r="K14080" t="s">
        <v>10315</v>
      </c>
      <c r="L14080">
        <v>58923</v>
      </c>
      <c r="M14080" t="s">
        <v>50</v>
      </c>
      <c r="N14080" t="s">
        <v>265</v>
      </c>
      <c r="O14080" t="s">
        <v>10306</v>
      </c>
    </row>
    <row r="14081" spans="1:15" x14ac:dyDescent="0.25">
      <c r="A14081">
        <v>11461</v>
      </c>
      <c r="B14081" t="s">
        <v>15</v>
      </c>
      <c r="C14081" t="s">
        <v>16</v>
      </c>
      <c r="D14081" t="s">
        <v>10292</v>
      </c>
      <c r="E14081" t="s">
        <v>10293</v>
      </c>
      <c r="F14081" t="s">
        <v>116</v>
      </c>
      <c r="G14081" t="s">
        <v>273</v>
      </c>
      <c r="H14081">
        <v>71182</v>
      </c>
      <c r="I14081" t="s">
        <v>61</v>
      </c>
      <c r="J14081" t="s">
        <v>72</v>
      </c>
      <c r="K14081" t="s">
        <v>10315</v>
      </c>
      <c r="L14081">
        <v>58927</v>
      </c>
      <c r="M14081" t="s">
        <v>80</v>
      </c>
      <c r="N14081" t="s">
        <v>306</v>
      </c>
      <c r="O14081" t="s">
        <v>10313</v>
      </c>
    </row>
    <row r="14082" spans="1:15" x14ac:dyDescent="0.25">
      <c r="A14082">
        <v>11461</v>
      </c>
      <c r="B14082" t="s">
        <v>15</v>
      </c>
      <c r="C14082" t="s">
        <v>16</v>
      </c>
      <c r="D14082" t="s">
        <v>10292</v>
      </c>
      <c r="E14082" t="s">
        <v>10293</v>
      </c>
      <c r="F14082" t="s">
        <v>116</v>
      </c>
      <c r="G14082" t="s">
        <v>273</v>
      </c>
      <c r="H14082">
        <v>71183</v>
      </c>
      <c r="I14082" t="s">
        <v>61</v>
      </c>
      <c r="J14082" t="s">
        <v>1190</v>
      </c>
      <c r="K14082" t="s">
        <v>10316</v>
      </c>
      <c r="L14082">
        <v>62687</v>
      </c>
      <c r="M14082" t="s">
        <v>127</v>
      </c>
      <c r="N14082" t="s">
        <v>128</v>
      </c>
      <c r="O14082" t="s">
        <v>10317</v>
      </c>
    </row>
    <row r="14083" spans="1:15" x14ac:dyDescent="0.25">
      <c r="A14083">
        <v>11461</v>
      </c>
      <c r="B14083" t="s">
        <v>15</v>
      </c>
      <c r="C14083" t="s">
        <v>16</v>
      </c>
      <c r="D14083" t="s">
        <v>10292</v>
      </c>
      <c r="E14083" t="s">
        <v>10293</v>
      </c>
      <c r="F14083" t="s">
        <v>116</v>
      </c>
      <c r="G14083" t="s">
        <v>273</v>
      </c>
      <c r="H14083">
        <v>71183</v>
      </c>
      <c r="I14083" t="s">
        <v>61</v>
      </c>
      <c r="J14083" t="s">
        <v>1190</v>
      </c>
      <c r="K14083" t="s">
        <v>10316</v>
      </c>
      <c r="L14083">
        <v>62688</v>
      </c>
      <c r="M14083" t="s">
        <v>24</v>
      </c>
      <c r="N14083" t="s">
        <v>859</v>
      </c>
      <c r="O14083" t="s">
        <v>10318</v>
      </c>
    </row>
    <row r="14084" spans="1:15" x14ac:dyDescent="0.25">
      <c r="A14084">
        <v>11461</v>
      </c>
      <c r="B14084" t="s">
        <v>15</v>
      </c>
      <c r="C14084" t="s">
        <v>16</v>
      </c>
      <c r="D14084" t="s">
        <v>10292</v>
      </c>
      <c r="E14084" t="s">
        <v>10293</v>
      </c>
      <c r="F14084" t="s">
        <v>116</v>
      </c>
      <c r="G14084" t="s">
        <v>273</v>
      </c>
      <c r="H14084">
        <v>75319</v>
      </c>
      <c r="I14084" t="s">
        <v>61</v>
      </c>
      <c r="J14084" t="s">
        <v>76</v>
      </c>
      <c r="K14084" t="s">
        <v>10319</v>
      </c>
      <c r="L14084">
        <v>58923</v>
      </c>
      <c r="M14084" t="s">
        <v>50</v>
      </c>
      <c r="N14084" t="s">
        <v>265</v>
      </c>
      <c r="O14084" t="s">
        <v>10306</v>
      </c>
    </row>
    <row r="14085" spans="1:15" x14ac:dyDescent="0.25">
      <c r="A14085">
        <v>11461</v>
      </c>
      <c r="B14085" t="s">
        <v>15</v>
      </c>
      <c r="C14085" t="s">
        <v>16</v>
      </c>
      <c r="D14085" t="s">
        <v>10292</v>
      </c>
      <c r="E14085" t="s">
        <v>10293</v>
      </c>
      <c r="F14085" t="s">
        <v>116</v>
      </c>
      <c r="G14085" t="s">
        <v>273</v>
      </c>
      <c r="H14085">
        <v>75319</v>
      </c>
      <c r="I14085" t="s">
        <v>61</v>
      </c>
      <c r="J14085" t="s">
        <v>76</v>
      </c>
      <c r="K14085" t="s">
        <v>10319</v>
      </c>
      <c r="L14085">
        <v>62682</v>
      </c>
      <c r="M14085" t="s">
        <v>314</v>
      </c>
      <c r="N14085" t="s">
        <v>315</v>
      </c>
      <c r="O14085" t="s">
        <v>10311</v>
      </c>
    </row>
    <row r="14086" spans="1:15" x14ac:dyDescent="0.25">
      <c r="A14086">
        <v>11461</v>
      </c>
      <c r="B14086" t="s">
        <v>15</v>
      </c>
      <c r="C14086" t="s">
        <v>16</v>
      </c>
      <c r="D14086" t="s">
        <v>10292</v>
      </c>
      <c r="E14086" t="s">
        <v>10293</v>
      </c>
      <c r="F14086" t="s">
        <v>116</v>
      </c>
      <c r="G14086" t="s">
        <v>273</v>
      </c>
      <c r="H14086">
        <v>75324</v>
      </c>
      <c r="I14086" t="s">
        <v>83</v>
      </c>
      <c r="J14086" t="s">
        <v>157</v>
      </c>
      <c r="K14086" t="s">
        <v>10320</v>
      </c>
      <c r="L14086">
        <v>58918</v>
      </c>
      <c r="M14086" t="s">
        <v>90</v>
      </c>
      <c r="N14086" t="s">
        <v>91</v>
      </c>
      <c r="O14086" t="s">
        <v>10309</v>
      </c>
    </row>
    <row r="14087" spans="1:15" x14ac:dyDescent="0.25">
      <c r="A14087">
        <v>11461</v>
      </c>
      <c r="B14087" t="s">
        <v>15</v>
      </c>
      <c r="C14087" t="s">
        <v>16</v>
      </c>
      <c r="D14087" t="s">
        <v>10292</v>
      </c>
      <c r="E14087" t="s">
        <v>10293</v>
      </c>
      <c r="F14087" t="s">
        <v>116</v>
      </c>
      <c r="G14087" t="s">
        <v>273</v>
      </c>
      <c r="H14087">
        <v>71185</v>
      </c>
      <c r="I14087" t="s">
        <v>83</v>
      </c>
      <c r="J14087" t="s">
        <v>86</v>
      </c>
      <c r="K14087" t="s">
        <v>10321</v>
      </c>
      <c r="L14087">
        <v>58923</v>
      </c>
      <c r="M14087" t="s">
        <v>50</v>
      </c>
      <c r="N14087" t="s">
        <v>265</v>
      </c>
      <c r="O14087" t="s">
        <v>10306</v>
      </c>
    </row>
    <row r="14088" spans="1:15" x14ac:dyDescent="0.25">
      <c r="A14088">
        <v>11461</v>
      </c>
      <c r="B14088" t="s">
        <v>15</v>
      </c>
      <c r="C14088" t="s">
        <v>16</v>
      </c>
      <c r="D14088" t="s">
        <v>10292</v>
      </c>
      <c r="E14088" t="s">
        <v>10293</v>
      </c>
      <c r="F14088" t="s">
        <v>116</v>
      </c>
      <c r="G14088" t="s">
        <v>273</v>
      </c>
      <c r="H14088">
        <v>71186</v>
      </c>
      <c r="I14088" t="s">
        <v>94</v>
      </c>
      <c r="J14088" t="s">
        <v>163</v>
      </c>
      <c r="K14088" t="s">
        <v>10322</v>
      </c>
      <c r="L14088">
        <v>58918</v>
      </c>
      <c r="M14088" t="s">
        <v>90</v>
      </c>
      <c r="N14088" t="s">
        <v>91</v>
      </c>
      <c r="O14088" t="s">
        <v>10309</v>
      </c>
    </row>
    <row r="14089" spans="1:15" x14ac:dyDescent="0.25">
      <c r="A14089">
        <v>11461</v>
      </c>
      <c r="B14089" t="s">
        <v>15</v>
      </c>
      <c r="C14089" t="s">
        <v>16</v>
      </c>
      <c r="D14089" t="s">
        <v>10292</v>
      </c>
      <c r="E14089" t="s">
        <v>10293</v>
      </c>
      <c r="F14089" t="s">
        <v>116</v>
      </c>
      <c r="G14089" t="s">
        <v>273</v>
      </c>
      <c r="H14089">
        <v>71186</v>
      </c>
      <c r="I14089" t="s">
        <v>94</v>
      </c>
      <c r="J14089" t="s">
        <v>163</v>
      </c>
      <c r="K14089" t="s">
        <v>10322</v>
      </c>
      <c r="L14089">
        <v>58920</v>
      </c>
      <c r="M14089" t="s">
        <v>65</v>
      </c>
      <c r="N14089" t="s">
        <v>66</v>
      </c>
      <c r="O14089" t="s">
        <v>10323</v>
      </c>
    </row>
    <row r="14090" spans="1:15" x14ac:dyDescent="0.25">
      <c r="A14090">
        <v>11461</v>
      </c>
      <c r="B14090" t="s">
        <v>15</v>
      </c>
      <c r="C14090" t="s">
        <v>16</v>
      </c>
      <c r="D14090" t="s">
        <v>10292</v>
      </c>
      <c r="E14090" t="s">
        <v>10293</v>
      </c>
      <c r="F14090" t="s">
        <v>116</v>
      </c>
      <c r="G14090" t="s">
        <v>273</v>
      </c>
      <c r="H14090">
        <v>71187</v>
      </c>
      <c r="I14090" t="s">
        <v>94</v>
      </c>
      <c r="J14090" t="s">
        <v>626</v>
      </c>
      <c r="K14090" t="s">
        <v>10324</v>
      </c>
      <c r="L14090">
        <v>58923</v>
      </c>
      <c r="M14090" t="s">
        <v>50</v>
      </c>
      <c r="N14090" t="s">
        <v>265</v>
      </c>
      <c r="O14090" t="s">
        <v>10306</v>
      </c>
    </row>
    <row r="14091" spans="1:15" x14ac:dyDescent="0.25">
      <c r="A14091">
        <v>11461</v>
      </c>
      <c r="B14091" t="s">
        <v>15</v>
      </c>
      <c r="C14091" t="s">
        <v>16</v>
      </c>
      <c r="D14091" t="s">
        <v>10292</v>
      </c>
      <c r="E14091" t="s">
        <v>10293</v>
      </c>
      <c r="F14091" t="s">
        <v>116</v>
      </c>
      <c r="G14091" t="s">
        <v>273</v>
      </c>
      <c r="H14091">
        <v>71187</v>
      </c>
      <c r="I14091" t="s">
        <v>94</v>
      </c>
      <c r="J14091" t="s">
        <v>626</v>
      </c>
      <c r="K14091" t="s">
        <v>10324</v>
      </c>
      <c r="L14091">
        <v>58918</v>
      </c>
      <c r="M14091" t="s">
        <v>90</v>
      </c>
      <c r="N14091" t="s">
        <v>91</v>
      </c>
      <c r="O14091" t="s">
        <v>10309</v>
      </c>
    </row>
    <row r="14092" spans="1:15" x14ac:dyDescent="0.25">
      <c r="A14092">
        <v>11461</v>
      </c>
      <c r="B14092" t="s">
        <v>15</v>
      </c>
      <c r="C14092" t="s">
        <v>16</v>
      </c>
      <c r="D14092" t="s">
        <v>10292</v>
      </c>
      <c r="E14092" t="s">
        <v>10293</v>
      </c>
      <c r="F14092" t="s">
        <v>116</v>
      </c>
      <c r="G14092" t="s">
        <v>273</v>
      </c>
      <c r="H14092">
        <v>71188</v>
      </c>
      <c r="I14092" t="s">
        <v>97</v>
      </c>
      <c r="J14092" t="s">
        <v>167</v>
      </c>
      <c r="K14092" t="s">
        <v>10325</v>
      </c>
      <c r="L14092">
        <v>58927</v>
      </c>
      <c r="M14092" t="s">
        <v>80</v>
      </c>
      <c r="N14092" t="s">
        <v>306</v>
      </c>
      <c r="O14092" t="s">
        <v>10313</v>
      </c>
    </row>
    <row r="14093" spans="1:15" x14ac:dyDescent="0.25">
      <c r="A14093">
        <v>11461</v>
      </c>
      <c r="B14093" t="s">
        <v>15</v>
      </c>
      <c r="C14093" t="s">
        <v>16</v>
      </c>
      <c r="D14093" t="s">
        <v>10292</v>
      </c>
      <c r="E14093" t="s">
        <v>10293</v>
      </c>
      <c r="F14093" t="s">
        <v>116</v>
      </c>
      <c r="G14093" t="s">
        <v>273</v>
      </c>
      <c r="H14093">
        <v>71188</v>
      </c>
      <c r="I14093" t="s">
        <v>97</v>
      </c>
      <c r="J14093" t="s">
        <v>167</v>
      </c>
      <c r="K14093" t="s">
        <v>10325</v>
      </c>
      <c r="L14093">
        <v>58923</v>
      </c>
      <c r="M14093" t="s">
        <v>50</v>
      </c>
      <c r="N14093" t="s">
        <v>265</v>
      </c>
      <c r="O14093" t="s">
        <v>10306</v>
      </c>
    </row>
    <row r="14094" spans="1:15" x14ac:dyDescent="0.25">
      <c r="A14094">
        <v>11461</v>
      </c>
      <c r="B14094" t="s">
        <v>15</v>
      </c>
      <c r="C14094" t="s">
        <v>16</v>
      </c>
      <c r="D14094" t="s">
        <v>10292</v>
      </c>
      <c r="E14094" t="s">
        <v>10293</v>
      </c>
      <c r="F14094" t="s">
        <v>116</v>
      </c>
      <c r="G14094" t="s">
        <v>273</v>
      </c>
      <c r="H14094">
        <v>71191</v>
      </c>
      <c r="I14094" t="s">
        <v>100</v>
      </c>
      <c r="J14094" t="s">
        <v>101</v>
      </c>
      <c r="K14094" t="s">
        <v>10326</v>
      </c>
      <c r="L14094">
        <v>58927</v>
      </c>
      <c r="M14094" t="s">
        <v>80</v>
      </c>
      <c r="N14094" t="s">
        <v>306</v>
      </c>
      <c r="O14094" t="s">
        <v>10313</v>
      </c>
    </row>
    <row r="14095" spans="1:15" x14ac:dyDescent="0.25">
      <c r="A14095">
        <v>11461</v>
      </c>
      <c r="B14095" t="s">
        <v>15</v>
      </c>
      <c r="C14095" t="s">
        <v>16</v>
      </c>
      <c r="D14095" t="s">
        <v>10292</v>
      </c>
      <c r="E14095" t="s">
        <v>10293</v>
      </c>
      <c r="F14095" t="s">
        <v>116</v>
      </c>
      <c r="G14095" t="s">
        <v>273</v>
      </c>
      <c r="H14095">
        <v>71190</v>
      </c>
      <c r="I14095" t="s">
        <v>100</v>
      </c>
      <c r="J14095" t="s">
        <v>110</v>
      </c>
      <c r="K14095" t="s">
        <v>10327</v>
      </c>
      <c r="L14095">
        <v>58928</v>
      </c>
      <c r="M14095" t="s">
        <v>80</v>
      </c>
      <c r="N14095" t="s">
        <v>147</v>
      </c>
      <c r="O14095" t="s">
        <v>10308</v>
      </c>
    </row>
    <row r="14096" spans="1:15" x14ac:dyDescent="0.25">
      <c r="A14096">
        <v>11461</v>
      </c>
      <c r="B14096" t="s">
        <v>15</v>
      </c>
      <c r="C14096" t="s">
        <v>16</v>
      </c>
      <c r="D14096" t="s">
        <v>10292</v>
      </c>
      <c r="E14096" t="s">
        <v>10293</v>
      </c>
      <c r="F14096" t="s">
        <v>116</v>
      </c>
      <c r="G14096" t="s">
        <v>273</v>
      </c>
      <c r="H14096">
        <v>71192</v>
      </c>
      <c r="I14096" t="s">
        <v>100</v>
      </c>
      <c r="J14096" t="s">
        <v>112</v>
      </c>
      <c r="K14096" t="s">
        <v>10328</v>
      </c>
      <c r="L14096">
        <v>58928</v>
      </c>
      <c r="M14096" t="s">
        <v>80</v>
      </c>
      <c r="N14096" t="s">
        <v>147</v>
      </c>
      <c r="O14096" t="s">
        <v>10308</v>
      </c>
    </row>
    <row r="14097" spans="1:15" x14ac:dyDescent="0.25">
      <c r="A14097">
        <v>11415</v>
      </c>
      <c r="B14097" t="s">
        <v>15</v>
      </c>
      <c r="C14097" t="s">
        <v>16</v>
      </c>
      <c r="D14097" t="s">
        <v>10329</v>
      </c>
      <c r="E14097" t="s">
        <v>10330</v>
      </c>
      <c r="F14097" t="s">
        <v>116</v>
      </c>
      <c r="G14097" t="s">
        <v>273</v>
      </c>
      <c r="H14097">
        <v>70242</v>
      </c>
      <c r="I14097" t="s">
        <v>21</v>
      </c>
      <c r="J14097" t="s">
        <v>22</v>
      </c>
      <c r="K14097" t="s">
        <v>10331</v>
      </c>
      <c r="L14097">
        <v>57941</v>
      </c>
      <c r="M14097" t="s">
        <v>36</v>
      </c>
      <c r="N14097" t="s">
        <v>37</v>
      </c>
      <c r="O14097" t="s">
        <v>10332</v>
      </c>
    </row>
    <row r="14098" spans="1:15" x14ac:dyDescent="0.25">
      <c r="A14098">
        <v>11415</v>
      </c>
      <c r="B14098" t="s">
        <v>15</v>
      </c>
      <c r="C14098" t="s">
        <v>16</v>
      </c>
      <c r="D14098" t="s">
        <v>10329</v>
      </c>
      <c r="E14098" t="s">
        <v>10330</v>
      </c>
      <c r="F14098" t="s">
        <v>116</v>
      </c>
      <c r="G14098" t="s">
        <v>273</v>
      </c>
      <c r="H14098">
        <v>70242</v>
      </c>
      <c r="I14098" t="s">
        <v>21</v>
      </c>
      <c r="J14098" t="s">
        <v>22</v>
      </c>
      <c r="K14098" t="s">
        <v>10331</v>
      </c>
      <c r="L14098">
        <v>58300</v>
      </c>
      <c r="M14098" t="s">
        <v>127</v>
      </c>
      <c r="N14098" t="s">
        <v>253</v>
      </c>
      <c r="O14098" t="s">
        <v>10333</v>
      </c>
    </row>
    <row r="14099" spans="1:15" x14ac:dyDescent="0.25">
      <c r="A14099">
        <v>11415</v>
      </c>
      <c r="B14099" t="s">
        <v>15</v>
      </c>
      <c r="C14099" t="s">
        <v>16</v>
      </c>
      <c r="D14099" t="s">
        <v>10329</v>
      </c>
      <c r="E14099" t="s">
        <v>10330</v>
      </c>
      <c r="F14099" t="s">
        <v>116</v>
      </c>
      <c r="G14099" t="s">
        <v>273</v>
      </c>
      <c r="H14099">
        <v>70242</v>
      </c>
      <c r="I14099" t="s">
        <v>21</v>
      </c>
      <c r="J14099" t="s">
        <v>22</v>
      </c>
      <c r="K14099" t="s">
        <v>10331</v>
      </c>
      <c r="L14099">
        <v>57921</v>
      </c>
      <c r="M14099" t="s">
        <v>24</v>
      </c>
      <c r="N14099" t="s">
        <v>25</v>
      </c>
      <c r="O14099" t="s">
        <v>10334</v>
      </c>
    </row>
    <row r="14100" spans="1:15" x14ac:dyDescent="0.25">
      <c r="A14100">
        <v>11415</v>
      </c>
      <c r="B14100" t="s">
        <v>15</v>
      </c>
      <c r="C14100" t="s">
        <v>16</v>
      </c>
      <c r="D14100" t="s">
        <v>10329</v>
      </c>
      <c r="E14100" t="s">
        <v>10330</v>
      </c>
      <c r="F14100" t="s">
        <v>116</v>
      </c>
      <c r="G14100" t="s">
        <v>273</v>
      </c>
      <c r="H14100">
        <v>70243</v>
      </c>
      <c r="I14100" t="s">
        <v>33</v>
      </c>
      <c r="J14100" t="s">
        <v>34</v>
      </c>
      <c r="K14100" t="s">
        <v>10335</v>
      </c>
      <c r="L14100">
        <v>57924</v>
      </c>
      <c r="M14100" t="s">
        <v>80</v>
      </c>
      <c r="N14100" t="s">
        <v>147</v>
      </c>
      <c r="O14100" t="s">
        <v>10336</v>
      </c>
    </row>
    <row r="14101" spans="1:15" x14ac:dyDescent="0.25">
      <c r="A14101">
        <v>11415</v>
      </c>
      <c r="B14101" t="s">
        <v>15</v>
      </c>
      <c r="C14101" t="s">
        <v>16</v>
      </c>
      <c r="D14101" t="s">
        <v>10329</v>
      </c>
      <c r="E14101" t="s">
        <v>10330</v>
      </c>
      <c r="F14101" t="s">
        <v>116</v>
      </c>
      <c r="G14101" t="s">
        <v>273</v>
      </c>
      <c r="H14101">
        <v>70243</v>
      </c>
      <c r="I14101" t="s">
        <v>33</v>
      </c>
      <c r="J14101" t="s">
        <v>34</v>
      </c>
      <c r="K14101" t="s">
        <v>10335</v>
      </c>
      <c r="L14101">
        <v>57943</v>
      </c>
      <c r="M14101" t="s">
        <v>44</v>
      </c>
      <c r="N14101" t="s">
        <v>47</v>
      </c>
      <c r="O14101" t="s">
        <v>10337</v>
      </c>
    </row>
    <row r="14102" spans="1:15" x14ac:dyDescent="0.25">
      <c r="A14102">
        <v>11415</v>
      </c>
      <c r="B14102" t="s">
        <v>15</v>
      </c>
      <c r="C14102" t="s">
        <v>16</v>
      </c>
      <c r="D14102" t="s">
        <v>10329</v>
      </c>
      <c r="E14102" t="s">
        <v>10330</v>
      </c>
      <c r="F14102" t="s">
        <v>116</v>
      </c>
      <c r="G14102" t="s">
        <v>273</v>
      </c>
      <c r="H14102">
        <v>70243</v>
      </c>
      <c r="I14102" t="s">
        <v>33</v>
      </c>
      <c r="J14102" t="s">
        <v>34</v>
      </c>
      <c r="K14102" t="s">
        <v>10335</v>
      </c>
      <c r="L14102">
        <v>57921</v>
      </c>
      <c r="M14102" t="s">
        <v>24</v>
      </c>
      <c r="N14102" t="s">
        <v>25</v>
      </c>
      <c r="O14102" t="s">
        <v>10334</v>
      </c>
    </row>
    <row r="14103" spans="1:15" x14ac:dyDescent="0.25">
      <c r="A14103">
        <v>11415</v>
      </c>
      <c r="B14103" t="s">
        <v>15</v>
      </c>
      <c r="C14103" t="s">
        <v>16</v>
      </c>
      <c r="D14103" t="s">
        <v>10329</v>
      </c>
      <c r="E14103" t="s">
        <v>10330</v>
      </c>
      <c r="F14103" t="s">
        <v>116</v>
      </c>
      <c r="G14103" t="s">
        <v>273</v>
      </c>
      <c r="H14103">
        <v>70349</v>
      </c>
      <c r="I14103" t="s">
        <v>33</v>
      </c>
      <c r="J14103" t="s">
        <v>294</v>
      </c>
      <c r="K14103" t="s">
        <v>10338</v>
      </c>
      <c r="L14103">
        <v>57943</v>
      </c>
      <c r="M14103" t="s">
        <v>44</v>
      </c>
      <c r="N14103" t="s">
        <v>47</v>
      </c>
      <c r="O14103" t="s">
        <v>10337</v>
      </c>
    </row>
    <row r="14104" spans="1:15" x14ac:dyDescent="0.25">
      <c r="A14104">
        <v>11415</v>
      </c>
      <c r="B14104" t="s">
        <v>15</v>
      </c>
      <c r="C14104" t="s">
        <v>16</v>
      </c>
      <c r="D14104" t="s">
        <v>10329</v>
      </c>
      <c r="E14104" t="s">
        <v>10330</v>
      </c>
      <c r="F14104" t="s">
        <v>116</v>
      </c>
      <c r="G14104" t="s">
        <v>273</v>
      </c>
      <c r="H14104">
        <v>70349</v>
      </c>
      <c r="I14104" t="s">
        <v>33</v>
      </c>
      <c r="J14104" t="s">
        <v>294</v>
      </c>
      <c r="K14104" t="s">
        <v>10338</v>
      </c>
      <c r="L14104">
        <v>57942</v>
      </c>
      <c r="M14104" t="s">
        <v>44</v>
      </c>
      <c r="N14104" t="s">
        <v>45</v>
      </c>
      <c r="O14104" t="s">
        <v>10339</v>
      </c>
    </row>
    <row r="14105" spans="1:15" x14ac:dyDescent="0.25">
      <c r="A14105">
        <v>11415</v>
      </c>
      <c r="B14105" t="s">
        <v>15</v>
      </c>
      <c r="C14105" t="s">
        <v>16</v>
      </c>
      <c r="D14105" t="s">
        <v>10329</v>
      </c>
      <c r="E14105" t="s">
        <v>10330</v>
      </c>
      <c r="F14105" t="s">
        <v>116</v>
      </c>
      <c r="G14105" t="s">
        <v>273</v>
      </c>
      <c r="H14105">
        <v>70349</v>
      </c>
      <c r="I14105" t="s">
        <v>33</v>
      </c>
      <c r="J14105" t="s">
        <v>294</v>
      </c>
      <c r="K14105" t="s">
        <v>10338</v>
      </c>
      <c r="L14105">
        <v>57939</v>
      </c>
      <c r="M14105" t="s">
        <v>44</v>
      </c>
      <c r="N14105" t="s">
        <v>45</v>
      </c>
      <c r="O14105" t="s">
        <v>10340</v>
      </c>
    </row>
    <row r="14106" spans="1:15" x14ac:dyDescent="0.25">
      <c r="A14106">
        <v>11415</v>
      </c>
      <c r="B14106" t="s">
        <v>15</v>
      </c>
      <c r="C14106" t="s">
        <v>16</v>
      </c>
      <c r="D14106" t="s">
        <v>10329</v>
      </c>
      <c r="E14106" t="s">
        <v>10330</v>
      </c>
      <c r="F14106" t="s">
        <v>116</v>
      </c>
      <c r="G14106" t="s">
        <v>273</v>
      </c>
      <c r="H14106">
        <v>70245</v>
      </c>
      <c r="I14106" t="s">
        <v>33</v>
      </c>
      <c r="J14106" t="s">
        <v>42</v>
      </c>
      <c r="K14106" t="s">
        <v>10341</v>
      </c>
      <c r="L14106">
        <v>57942</v>
      </c>
      <c r="M14106" t="s">
        <v>44</v>
      </c>
      <c r="N14106" t="s">
        <v>45</v>
      </c>
      <c r="O14106" t="s">
        <v>10339</v>
      </c>
    </row>
    <row r="14107" spans="1:15" x14ac:dyDescent="0.25">
      <c r="A14107">
        <v>11415</v>
      </c>
      <c r="B14107" t="s">
        <v>15</v>
      </c>
      <c r="C14107" t="s">
        <v>16</v>
      </c>
      <c r="D14107" t="s">
        <v>10329</v>
      </c>
      <c r="E14107" t="s">
        <v>10330</v>
      </c>
      <c r="F14107" t="s">
        <v>116</v>
      </c>
      <c r="G14107" t="s">
        <v>273</v>
      </c>
      <c r="H14107">
        <v>70245</v>
      </c>
      <c r="I14107" t="s">
        <v>33</v>
      </c>
      <c r="J14107" t="s">
        <v>42</v>
      </c>
      <c r="K14107" t="s">
        <v>10341</v>
      </c>
      <c r="L14107">
        <v>57939</v>
      </c>
      <c r="M14107" t="s">
        <v>44</v>
      </c>
      <c r="N14107" t="s">
        <v>45</v>
      </c>
      <c r="O14107" t="s">
        <v>10340</v>
      </c>
    </row>
    <row r="14108" spans="1:15" x14ac:dyDescent="0.25">
      <c r="A14108">
        <v>11415</v>
      </c>
      <c r="B14108" t="s">
        <v>15</v>
      </c>
      <c r="C14108" t="s">
        <v>16</v>
      </c>
      <c r="D14108" t="s">
        <v>10329</v>
      </c>
      <c r="E14108" t="s">
        <v>10330</v>
      </c>
      <c r="F14108" t="s">
        <v>116</v>
      </c>
      <c r="G14108" t="s">
        <v>273</v>
      </c>
      <c r="H14108">
        <v>70245</v>
      </c>
      <c r="I14108" t="s">
        <v>33</v>
      </c>
      <c r="J14108" t="s">
        <v>42</v>
      </c>
      <c r="K14108" t="s">
        <v>10341</v>
      </c>
      <c r="L14108">
        <v>57943</v>
      </c>
      <c r="M14108" t="s">
        <v>44</v>
      </c>
      <c r="N14108" t="s">
        <v>47</v>
      </c>
      <c r="O14108" t="s">
        <v>10337</v>
      </c>
    </row>
    <row r="14109" spans="1:15" x14ac:dyDescent="0.25">
      <c r="A14109">
        <v>11415</v>
      </c>
      <c r="B14109" t="s">
        <v>15</v>
      </c>
      <c r="C14109" t="s">
        <v>16</v>
      </c>
      <c r="D14109" t="s">
        <v>10329</v>
      </c>
      <c r="E14109" t="s">
        <v>10330</v>
      </c>
      <c r="F14109" t="s">
        <v>116</v>
      </c>
      <c r="G14109" t="s">
        <v>273</v>
      </c>
      <c r="H14109">
        <v>70244</v>
      </c>
      <c r="I14109" t="s">
        <v>33</v>
      </c>
      <c r="J14109" t="s">
        <v>53</v>
      </c>
      <c r="K14109" t="s">
        <v>10342</v>
      </c>
      <c r="L14109">
        <v>57939</v>
      </c>
      <c r="M14109" t="s">
        <v>44</v>
      </c>
      <c r="N14109" t="s">
        <v>45</v>
      </c>
      <c r="O14109" t="s">
        <v>10340</v>
      </c>
    </row>
    <row r="14110" spans="1:15" x14ac:dyDescent="0.25">
      <c r="A14110">
        <v>11415</v>
      </c>
      <c r="B14110" t="s">
        <v>15</v>
      </c>
      <c r="C14110" t="s">
        <v>16</v>
      </c>
      <c r="D14110" t="s">
        <v>10329</v>
      </c>
      <c r="E14110" t="s">
        <v>10330</v>
      </c>
      <c r="F14110" t="s">
        <v>116</v>
      </c>
      <c r="G14110" t="s">
        <v>273</v>
      </c>
      <c r="H14110">
        <v>70244</v>
      </c>
      <c r="I14110" t="s">
        <v>33</v>
      </c>
      <c r="J14110" t="s">
        <v>53</v>
      </c>
      <c r="K14110" t="s">
        <v>10342</v>
      </c>
      <c r="L14110">
        <v>57943</v>
      </c>
      <c r="M14110" t="s">
        <v>44</v>
      </c>
      <c r="N14110" t="s">
        <v>47</v>
      </c>
      <c r="O14110" t="s">
        <v>10337</v>
      </c>
    </row>
    <row r="14111" spans="1:15" x14ac:dyDescent="0.25">
      <c r="A14111">
        <v>11415</v>
      </c>
      <c r="B14111" t="s">
        <v>15</v>
      </c>
      <c r="C14111" t="s">
        <v>16</v>
      </c>
      <c r="D14111" t="s">
        <v>10329</v>
      </c>
      <c r="E14111" t="s">
        <v>10330</v>
      </c>
      <c r="F14111" t="s">
        <v>116</v>
      </c>
      <c r="G14111" t="s">
        <v>273</v>
      </c>
      <c r="H14111">
        <v>70244</v>
      </c>
      <c r="I14111" t="s">
        <v>33</v>
      </c>
      <c r="J14111" t="s">
        <v>53</v>
      </c>
      <c r="K14111" t="s">
        <v>10342</v>
      </c>
      <c r="L14111">
        <v>57919</v>
      </c>
      <c r="M14111" t="s">
        <v>50</v>
      </c>
      <c r="N14111" t="s">
        <v>51</v>
      </c>
      <c r="O14111" t="s">
        <v>10343</v>
      </c>
    </row>
    <row r="14112" spans="1:15" x14ac:dyDescent="0.25">
      <c r="A14112">
        <v>11415</v>
      </c>
      <c r="B14112" t="s">
        <v>15</v>
      </c>
      <c r="C14112" t="s">
        <v>16</v>
      </c>
      <c r="D14112" t="s">
        <v>10329</v>
      </c>
      <c r="E14112" t="s">
        <v>10330</v>
      </c>
      <c r="F14112" t="s">
        <v>116</v>
      </c>
      <c r="G14112" t="s">
        <v>273</v>
      </c>
      <c r="H14112">
        <v>70350</v>
      </c>
      <c r="I14112" t="s">
        <v>55</v>
      </c>
      <c r="J14112" t="s">
        <v>56</v>
      </c>
      <c r="K14112" t="s">
        <v>10344</v>
      </c>
      <c r="L14112">
        <v>57924</v>
      </c>
      <c r="M14112" t="s">
        <v>80</v>
      </c>
      <c r="N14112" t="s">
        <v>147</v>
      </c>
      <c r="O14112" t="s">
        <v>10336</v>
      </c>
    </row>
    <row r="14113" spans="1:15" x14ac:dyDescent="0.25">
      <c r="A14113">
        <v>11415</v>
      </c>
      <c r="B14113" t="s">
        <v>15</v>
      </c>
      <c r="C14113" t="s">
        <v>16</v>
      </c>
      <c r="D14113" t="s">
        <v>10329</v>
      </c>
      <c r="E14113" t="s">
        <v>10330</v>
      </c>
      <c r="F14113" t="s">
        <v>116</v>
      </c>
      <c r="G14113" t="s">
        <v>273</v>
      </c>
      <c r="H14113">
        <v>70350</v>
      </c>
      <c r="I14113" t="s">
        <v>55</v>
      </c>
      <c r="J14113" t="s">
        <v>56</v>
      </c>
      <c r="K14113" t="s">
        <v>10344</v>
      </c>
      <c r="L14113">
        <v>57932</v>
      </c>
      <c r="M14113" t="s">
        <v>186</v>
      </c>
      <c r="N14113" t="s">
        <v>774</v>
      </c>
      <c r="O14113" t="s">
        <v>10345</v>
      </c>
    </row>
    <row r="14114" spans="1:15" x14ac:dyDescent="0.25">
      <c r="A14114">
        <v>11415</v>
      </c>
      <c r="B14114" t="s">
        <v>15</v>
      </c>
      <c r="C14114" t="s">
        <v>16</v>
      </c>
      <c r="D14114" t="s">
        <v>10329</v>
      </c>
      <c r="E14114" t="s">
        <v>10330</v>
      </c>
      <c r="F14114" t="s">
        <v>116</v>
      </c>
      <c r="G14114" t="s">
        <v>273</v>
      </c>
      <c r="H14114">
        <v>70350</v>
      </c>
      <c r="I14114" t="s">
        <v>55</v>
      </c>
      <c r="J14114" t="s">
        <v>56</v>
      </c>
      <c r="K14114" t="s">
        <v>10344</v>
      </c>
      <c r="L14114">
        <v>57919</v>
      </c>
      <c r="M14114" t="s">
        <v>50</v>
      </c>
      <c r="N14114" t="s">
        <v>51</v>
      </c>
      <c r="O14114" t="s">
        <v>10343</v>
      </c>
    </row>
    <row r="14115" spans="1:15" x14ac:dyDescent="0.25">
      <c r="A14115">
        <v>11415</v>
      </c>
      <c r="B14115" t="s">
        <v>15</v>
      </c>
      <c r="C14115" t="s">
        <v>16</v>
      </c>
      <c r="D14115" t="s">
        <v>10329</v>
      </c>
      <c r="E14115" t="s">
        <v>10330</v>
      </c>
      <c r="F14115" t="s">
        <v>116</v>
      </c>
      <c r="G14115" t="s">
        <v>273</v>
      </c>
      <c r="H14115">
        <v>70246</v>
      </c>
      <c r="I14115" t="s">
        <v>61</v>
      </c>
      <c r="J14115" t="s">
        <v>145</v>
      </c>
      <c r="K14115" t="s">
        <v>10346</v>
      </c>
      <c r="L14115">
        <v>57919</v>
      </c>
      <c r="M14115" t="s">
        <v>50</v>
      </c>
      <c r="N14115" t="s">
        <v>51</v>
      </c>
      <c r="O14115" t="s">
        <v>10343</v>
      </c>
    </row>
    <row r="14116" spans="1:15" x14ac:dyDescent="0.25">
      <c r="A14116">
        <v>11415</v>
      </c>
      <c r="B14116" t="s">
        <v>15</v>
      </c>
      <c r="C14116" t="s">
        <v>16</v>
      </c>
      <c r="D14116" t="s">
        <v>10329</v>
      </c>
      <c r="E14116" t="s">
        <v>10330</v>
      </c>
      <c r="F14116" t="s">
        <v>116</v>
      </c>
      <c r="G14116" t="s">
        <v>273</v>
      </c>
      <c r="H14116">
        <v>70246</v>
      </c>
      <c r="I14116" t="s">
        <v>61</v>
      </c>
      <c r="J14116" t="s">
        <v>145</v>
      </c>
      <c r="K14116" t="s">
        <v>10346</v>
      </c>
      <c r="L14116">
        <v>58300</v>
      </c>
      <c r="M14116" t="s">
        <v>127</v>
      </c>
      <c r="N14116" t="s">
        <v>253</v>
      </c>
      <c r="O14116" t="s">
        <v>10333</v>
      </c>
    </row>
    <row r="14117" spans="1:15" x14ac:dyDescent="0.25">
      <c r="A14117">
        <v>11415</v>
      </c>
      <c r="B14117" t="s">
        <v>15</v>
      </c>
      <c r="C14117" t="s">
        <v>16</v>
      </c>
      <c r="D14117" t="s">
        <v>10329</v>
      </c>
      <c r="E14117" t="s">
        <v>10330</v>
      </c>
      <c r="F14117" t="s">
        <v>116</v>
      </c>
      <c r="G14117" t="s">
        <v>273</v>
      </c>
      <c r="H14117">
        <v>70246</v>
      </c>
      <c r="I14117" t="s">
        <v>61</v>
      </c>
      <c r="J14117" t="s">
        <v>145</v>
      </c>
      <c r="K14117" t="s">
        <v>10346</v>
      </c>
      <c r="L14117">
        <v>57924</v>
      </c>
      <c r="M14117" t="s">
        <v>80</v>
      </c>
      <c r="N14117" t="s">
        <v>147</v>
      </c>
      <c r="O14117" t="s">
        <v>10336</v>
      </c>
    </row>
    <row r="14118" spans="1:15" x14ac:dyDescent="0.25">
      <c r="A14118">
        <v>11415</v>
      </c>
      <c r="B14118" t="s">
        <v>15</v>
      </c>
      <c r="C14118" t="s">
        <v>16</v>
      </c>
      <c r="D14118" t="s">
        <v>10329</v>
      </c>
      <c r="E14118" t="s">
        <v>10330</v>
      </c>
      <c r="F14118" t="s">
        <v>116</v>
      </c>
      <c r="G14118" t="s">
        <v>273</v>
      </c>
      <c r="H14118">
        <v>70247</v>
      </c>
      <c r="I14118" t="s">
        <v>61</v>
      </c>
      <c r="J14118" t="s">
        <v>70</v>
      </c>
      <c r="K14118" t="s">
        <v>10347</v>
      </c>
      <c r="L14118">
        <v>58410</v>
      </c>
      <c r="M14118" t="s">
        <v>36</v>
      </c>
      <c r="N14118" t="s">
        <v>37</v>
      </c>
      <c r="O14118" t="s">
        <v>10348</v>
      </c>
    </row>
    <row r="14119" spans="1:15" x14ac:dyDescent="0.25">
      <c r="A14119">
        <v>11415</v>
      </c>
      <c r="B14119" t="s">
        <v>15</v>
      </c>
      <c r="C14119" t="s">
        <v>16</v>
      </c>
      <c r="D14119" t="s">
        <v>10329</v>
      </c>
      <c r="E14119" t="s">
        <v>10330</v>
      </c>
      <c r="F14119" t="s">
        <v>116</v>
      </c>
      <c r="G14119" t="s">
        <v>273</v>
      </c>
      <c r="H14119">
        <v>70247</v>
      </c>
      <c r="I14119" t="s">
        <v>61</v>
      </c>
      <c r="J14119" t="s">
        <v>70</v>
      </c>
      <c r="K14119" t="s">
        <v>10347</v>
      </c>
      <c r="L14119">
        <v>57924</v>
      </c>
      <c r="M14119" t="s">
        <v>80</v>
      </c>
      <c r="N14119" t="s">
        <v>147</v>
      </c>
      <c r="O14119" t="s">
        <v>10336</v>
      </c>
    </row>
    <row r="14120" spans="1:15" x14ac:dyDescent="0.25">
      <c r="A14120">
        <v>11415</v>
      </c>
      <c r="B14120" t="s">
        <v>15</v>
      </c>
      <c r="C14120" t="s">
        <v>16</v>
      </c>
      <c r="D14120" t="s">
        <v>10329</v>
      </c>
      <c r="E14120" t="s">
        <v>10330</v>
      </c>
      <c r="F14120" t="s">
        <v>116</v>
      </c>
      <c r="G14120" t="s">
        <v>273</v>
      </c>
      <c r="H14120">
        <v>70247</v>
      </c>
      <c r="I14120" t="s">
        <v>61</v>
      </c>
      <c r="J14120" t="s">
        <v>70</v>
      </c>
      <c r="K14120" t="s">
        <v>10347</v>
      </c>
      <c r="L14120">
        <v>57922</v>
      </c>
      <c r="M14120" t="s">
        <v>314</v>
      </c>
      <c r="N14120" t="s">
        <v>315</v>
      </c>
      <c r="O14120" t="s">
        <v>10349</v>
      </c>
    </row>
    <row r="14121" spans="1:15" x14ac:dyDescent="0.25">
      <c r="A14121">
        <v>11415</v>
      </c>
      <c r="B14121" t="s">
        <v>15</v>
      </c>
      <c r="C14121" t="s">
        <v>16</v>
      </c>
      <c r="D14121" t="s">
        <v>10329</v>
      </c>
      <c r="E14121" t="s">
        <v>10330</v>
      </c>
      <c r="F14121" t="s">
        <v>116</v>
      </c>
      <c r="G14121" t="s">
        <v>273</v>
      </c>
      <c r="H14121">
        <v>70405</v>
      </c>
      <c r="I14121" t="s">
        <v>61</v>
      </c>
      <c r="J14121" t="s">
        <v>1190</v>
      </c>
      <c r="K14121" t="s">
        <v>10350</v>
      </c>
      <c r="L14121">
        <v>57922</v>
      </c>
      <c r="M14121" t="s">
        <v>314</v>
      </c>
      <c r="N14121" t="s">
        <v>315</v>
      </c>
      <c r="O14121" t="s">
        <v>10349</v>
      </c>
    </row>
    <row r="14122" spans="1:15" x14ac:dyDescent="0.25">
      <c r="A14122">
        <v>11415</v>
      </c>
      <c r="B14122" t="s">
        <v>15</v>
      </c>
      <c r="C14122" t="s">
        <v>16</v>
      </c>
      <c r="D14122" t="s">
        <v>10329</v>
      </c>
      <c r="E14122" t="s">
        <v>10330</v>
      </c>
      <c r="F14122" t="s">
        <v>116</v>
      </c>
      <c r="G14122" t="s">
        <v>273</v>
      </c>
      <c r="H14122">
        <v>70405</v>
      </c>
      <c r="I14122" t="s">
        <v>61</v>
      </c>
      <c r="J14122" t="s">
        <v>1190</v>
      </c>
      <c r="K14122" t="s">
        <v>10350</v>
      </c>
      <c r="L14122">
        <v>57919</v>
      </c>
      <c r="M14122" t="s">
        <v>50</v>
      </c>
      <c r="N14122" t="s">
        <v>51</v>
      </c>
      <c r="O14122" t="s">
        <v>10343</v>
      </c>
    </row>
    <row r="14123" spans="1:15" x14ac:dyDescent="0.25">
      <c r="A14123">
        <v>11415</v>
      </c>
      <c r="B14123" t="s">
        <v>15</v>
      </c>
      <c r="C14123" t="s">
        <v>16</v>
      </c>
      <c r="D14123" t="s">
        <v>10329</v>
      </c>
      <c r="E14123" t="s">
        <v>10330</v>
      </c>
      <c r="F14123" t="s">
        <v>116</v>
      </c>
      <c r="G14123" t="s">
        <v>273</v>
      </c>
      <c r="H14123">
        <v>70405</v>
      </c>
      <c r="I14123" t="s">
        <v>61</v>
      </c>
      <c r="J14123" t="s">
        <v>1190</v>
      </c>
      <c r="K14123" t="s">
        <v>10350</v>
      </c>
      <c r="L14123">
        <v>57923</v>
      </c>
      <c r="M14123" t="s">
        <v>50</v>
      </c>
      <c r="N14123" t="s">
        <v>969</v>
      </c>
      <c r="O14123" t="s">
        <v>10351</v>
      </c>
    </row>
    <row r="14124" spans="1:15" x14ac:dyDescent="0.25">
      <c r="A14124">
        <v>11415</v>
      </c>
      <c r="B14124" t="s">
        <v>15</v>
      </c>
      <c r="C14124" t="s">
        <v>16</v>
      </c>
      <c r="D14124" t="s">
        <v>10329</v>
      </c>
      <c r="E14124" t="s">
        <v>10330</v>
      </c>
      <c r="F14124" t="s">
        <v>116</v>
      </c>
      <c r="G14124" t="s">
        <v>273</v>
      </c>
      <c r="H14124">
        <v>70248</v>
      </c>
      <c r="I14124" t="s">
        <v>61</v>
      </c>
      <c r="J14124" t="s">
        <v>1394</v>
      </c>
      <c r="K14124" t="s">
        <v>10352</v>
      </c>
      <c r="L14124">
        <v>57923</v>
      </c>
      <c r="M14124" t="s">
        <v>50</v>
      </c>
      <c r="N14124" t="s">
        <v>969</v>
      </c>
      <c r="O14124" t="s">
        <v>10351</v>
      </c>
    </row>
    <row r="14125" spans="1:15" x14ac:dyDescent="0.25">
      <c r="A14125">
        <v>11415</v>
      </c>
      <c r="B14125" t="s">
        <v>15</v>
      </c>
      <c r="C14125" t="s">
        <v>16</v>
      </c>
      <c r="D14125" t="s">
        <v>10329</v>
      </c>
      <c r="E14125" t="s">
        <v>10330</v>
      </c>
      <c r="F14125" t="s">
        <v>116</v>
      </c>
      <c r="G14125" t="s">
        <v>273</v>
      </c>
      <c r="H14125">
        <v>70248</v>
      </c>
      <c r="I14125" t="s">
        <v>61</v>
      </c>
      <c r="J14125" t="s">
        <v>1394</v>
      </c>
      <c r="K14125" t="s">
        <v>10352</v>
      </c>
      <c r="L14125">
        <v>57919</v>
      </c>
      <c r="M14125" t="s">
        <v>50</v>
      </c>
      <c r="N14125" t="s">
        <v>51</v>
      </c>
      <c r="O14125" t="s">
        <v>10343</v>
      </c>
    </row>
    <row r="14126" spans="1:15" x14ac:dyDescent="0.25">
      <c r="A14126">
        <v>11415</v>
      </c>
      <c r="B14126" t="s">
        <v>15</v>
      </c>
      <c r="C14126" t="s">
        <v>16</v>
      </c>
      <c r="D14126" t="s">
        <v>10329</v>
      </c>
      <c r="E14126" t="s">
        <v>10330</v>
      </c>
      <c r="F14126" t="s">
        <v>116</v>
      </c>
      <c r="G14126" t="s">
        <v>273</v>
      </c>
      <c r="H14126">
        <v>70248</v>
      </c>
      <c r="I14126" t="s">
        <v>61</v>
      </c>
      <c r="J14126" t="s">
        <v>1394</v>
      </c>
      <c r="K14126" t="s">
        <v>10352</v>
      </c>
      <c r="L14126">
        <v>57922</v>
      </c>
      <c r="M14126" t="s">
        <v>314</v>
      </c>
      <c r="N14126" t="s">
        <v>315</v>
      </c>
      <c r="O14126" t="s">
        <v>10349</v>
      </c>
    </row>
    <row r="14127" spans="1:15" x14ac:dyDescent="0.25">
      <c r="A14127">
        <v>11415</v>
      </c>
      <c r="B14127" t="s">
        <v>15</v>
      </c>
      <c r="C14127" t="s">
        <v>16</v>
      </c>
      <c r="D14127" t="s">
        <v>10329</v>
      </c>
      <c r="E14127" t="s">
        <v>10330</v>
      </c>
      <c r="F14127" t="s">
        <v>116</v>
      </c>
      <c r="G14127" t="s">
        <v>273</v>
      </c>
      <c r="H14127">
        <v>70251</v>
      </c>
      <c r="I14127" t="s">
        <v>83</v>
      </c>
      <c r="J14127" t="s">
        <v>157</v>
      </c>
      <c r="K14127" t="s">
        <v>10353</v>
      </c>
      <c r="L14127">
        <v>57918</v>
      </c>
      <c r="M14127" t="s">
        <v>135</v>
      </c>
      <c r="N14127" t="s">
        <v>136</v>
      </c>
      <c r="O14127" t="s">
        <v>10354</v>
      </c>
    </row>
    <row r="14128" spans="1:15" x14ac:dyDescent="0.25">
      <c r="A14128">
        <v>11415</v>
      </c>
      <c r="B14128" t="s">
        <v>15</v>
      </c>
      <c r="C14128" t="s">
        <v>16</v>
      </c>
      <c r="D14128" t="s">
        <v>10329</v>
      </c>
      <c r="E14128" t="s">
        <v>10330</v>
      </c>
      <c r="F14128" t="s">
        <v>116</v>
      </c>
      <c r="G14128" t="s">
        <v>273</v>
      </c>
      <c r="H14128">
        <v>70250</v>
      </c>
      <c r="I14128" t="s">
        <v>83</v>
      </c>
      <c r="J14128" t="s">
        <v>86</v>
      </c>
      <c r="K14128" t="s">
        <v>10355</v>
      </c>
      <c r="L14128">
        <v>57919</v>
      </c>
      <c r="M14128" t="s">
        <v>50</v>
      </c>
      <c r="N14128" t="s">
        <v>51</v>
      </c>
      <c r="O14128" t="s">
        <v>10343</v>
      </c>
    </row>
    <row r="14129" spans="1:15" x14ac:dyDescent="0.25">
      <c r="A14129">
        <v>11415</v>
      </c>
      <c r="B14129" t="s">
        <v>15</v>
      </c>
      <c r="C14129" t="s">
        <v>16</v>
      </c>
      <c r="D14129" t="s">
        <v>10329</v>
      </c>
      <c r="E14129" t="s">
        <v>10330</v>
      </c>
      <c r="F14129" t="s">
        <v>116</v>
      </c>
      <c r="G14129" t="s">
        <v>273</v>
      </c>
      <c r="H14129">
        <v>70254</v>
      </c>
      <c r="I14129" t="s">
        <v>94</v>
      </c>
      <c r="J14129" t="s">
        <v>163</v>
      </c>
      <c r="K14129" t="s">
        <v>10356</v>
      </c>
      <c r="L14129">
        <v>57919</v>
      </c>
      <c r="M14129" t="s">
        <v>50</v>
      </c>
      <c r="N14129" t="s">
        <v>51</v>
      </c>
      <c r="O14129" t="s">
        <v>10343</v>
      </c>
    </row>
    <row r="14130" spans="1:15" x14ac:dyDescent="0.25">
      <c r="A14130">
        <v>11415</v>
      </c>
      <c r="B14130" t="s">
        <v>15</v>
      </c>
      <c r="C14130" t="s">
        <v>16</v>
      </c>
      <c r="D14130" t="s">
        <v>10329</v>
      </c>
      <c r="E14130" t="s">
        <v>10330</v>
      </c>
      <c r="F14130" t="s">
        <v>116</v>
      </c>
      <c r="G14130" t="s">
        <v>273</v>
      </c>
      <c r="H14130">
        <v>70254</v>
      </c>
      <c r="I14130" t="s">
        <v>94</v>
      </c>
      <c r="J14130" t="s">
        <v>163</v>
      </c>
      <c r="K14130" t="s">
        <v>10356</v>
      </c>
      <c r="L14130">
        <v>57918</v>
      </c>
      <c r="M14130" t="s">
        <v>135</v>
      </c>
      <c r="N14130" t="s">
        <v>136</v>
      </c>
      <c r="O14130" t="s">
        <v>10354</v>
      </c>
    </row>
    <row r="14131" spans="1:15" x14ac:dyDescent="0.25">
      <c r="A14131">
        <v>11415</v>
      </c>
      <c r="B14131" t="s">
        <v>15</v>
      </c>
      <c r="C14131" t="s">
        <v>16</v>
      </c>
      <c r="D14131" t="s">
        <v>10329</v>
      </c>
      <c r="E14131" t="s">
        <v>10330</v>
      </c>
      <c r="F14131" t="s">
        <v>116</v>
      </c>
      <c r="G14131" t="s">
        <v>273</v>
      </c>
      <c r="H14131">
        <v>70258</v>
      </c>
      <c r="I14131" t="s">
        <v>97</v>
      </c>
      <c r="J14131" t="s">
        <v>167</v>
      </c>
      <c r="K14131" t="s">
        <v>10357</v>
      </c>
      <c r="L14131">
        <v>57919</v>
      </c>
      <c r="M14131" t="s">
        <v>50</v>
      </c>
      <c r="N14131" t="s">
        <v>51</v>
      </c>
      <c r="O14131" t="s">
        <v>10343</v>
      </c>
    </row>
    <row r="14132" spans="1:15" x14ac:dyDescent="0.25">
      <c r="A14132">
        <v>11415</v>
      </c>
      <c r="B14132" t="s">
        <v>15</v>
      </c>
      <c r="C14132" t="s">
        <v>16</v>
      </c>
      <c r="D14132" t="s">
        <v>10329</v>
      </c>
      <c r="E14132" t="s">
        <v>10330</v>
      </c>
      <c r="F14132" t="s">
        <v>116</v>
      </c>
      <c r="G14132" t="s">
        <v>273</v>
      </c>
      <c r="H14132">
        <v>70257</v>
      </c>
      <c r="I14132" t="s">
        <v>97</v>
      </c>
      <c r="J14132" t="s">
        <v>167</v>
      </c>
      <c r="K14132" t="s">
        <v>10358</v>
      </c>
      <c r="L14132">
        <v>57924</v>
      </c>
      <c r="M14132" t="s">
        <v>80</v>
      </c>
      <c r="N14132" t="s">
        <v>147</v>
      </c>
      <c r="O14132" t="s">
        <v>10336</v>
      </c>
    </row>
    <row r="14133" spans="1:15" x14ac:dyDescent="0.25">
      <c r="A14133">
        <v>11415</v>
      </c>
      <c r="B14133" t="s">
        <v>15</v>
      </c>
      <c r="C14133" t="s">
        <v>16</v>
      </c>
      <c r="D14133" t="s">
        <v>10329</v>
      </c>
      <c r="E14133" t="s">
        <v>10330</v>
      </c>
      <c r="F14133" t="s">
        <v>116</v>
      </c>
      <c r="G14133" t="s">
        <v>273</v>
      </c>
      <c r="H14133">
        <v>70257</v>
      </c>
      <c r="I14133" t="s">
        <v>97</v>
      </c>
      <c r="J14133" t="s">
        <v>167</v>
      </c>
      <c r="K14133" t="s">
        <v>10358</v>
      </c>
      <c r="L14133">
        <v>57933</v>
      </c>
      <c r="M14133" t="s">
        <v>80</v>
      </c>
      <c r="N14133" t="s">
        <v>81</v>
      </c>
      <c r="O14133" t="s">
        <v>10359</v>
      </c>
    </row>
    <row r="14134" spans="1:15" x14ac:dyDescent="0.25">
      <c r="A14134">
        <v>11415</v>
      </c>
      <c r="B14134" t="s">
        <v>15</v>
      </c>
      <c r="C14134" t="s">
        <v>16</v>
      </c>
      <c r="D14134" t="s">
        <v>10329</v>
      </c>
      <c r="E14134" t="s">
        <v>10330</v>
      </c>
      <c r="F14134" t="s">
        <v>116</v>
      </c>
      <c r="G14134" t="s">
        <v>273</v>
      </c>
      <c r="H14134">
        <v>70257</v>
      </c>
      <c r="I14134" t="s">
        <v>97</v>
      </c>
      <c r="J14134" t="s">
        <v>167</v>
      </c>
      <c r="K14134" t="s">
        <v>10358</v>
      </c>
      <c r="L14134">
        <v>57919</v>
      </c>
      <c r="M14134" t="s">
        <v>50</v>
      </c>
      <c r="N14134" t="s">
        <v>51</v>
      </c>
      <c r="O14134" t="s">
        <v>10343</v>
      </c>
    </row>
    <row r="14135" spans="1:15" x14ac:dyDescent="0.25">
      <c r="A14135">
        <v>11415</v>
      </c>
      <c r="B14135" t="s">
        <v>15</v>
      </c>
      <c r="C14135" t="s">
        <v>16</v>
      </c>
      <c r="D14135" t="s">
        <v>10329</v>
      </c>
      <c r="E14135" t="s">
        <v>10330</v>
      </c>
      <c r="F14135" t="s">
        <v>116</v>
      </c>
      <c r="G14135" t="s">
        <v>273</v>
      </c>
      <c r="H14135">
        <v>70261</v>
      </c>
      <c r="I14135" t="s">
        <v>100</v>
      </c>
      <c r="J14135" t="s">
        <v>107</v>
      </c>
      <c r="K14135" t="s">
        <v>10360</v>
      </c>
      <c r="L14135">
        <v>57924</v>
      </c>
      <c r="M14135" t="s">
        <v>80</v>
      </c>
      <c r="N14135" t="s">
        <v>147</v>
      </c>
      <c r="O14135" t="s">
        <v>10336</v>
      </c>
    </row>
    <row r="14136" spans="1:15" x14ac:dyDescent="0.25">
      <c r="A14136">
        <v>11415</v>
      </c>
      <c r="B14136" t="s">
        <v>15</v>
      </c>
      <c r="C14136" t="s">
        <v>16</v>
      </c>
      <c r="D14136" t="s">
        <v>10329</v>
      </c>
      <c r="E14136" t="s">
        <v>10330</v>
      </c>
      <c r="F14136" t="s">
        <v>116</v>
      </c>
      <c r="G14136" t="s">
        <v>273</v>
      </c>
      <c r="H14136">
        <v>70261</v>
      </c>
      <c r="I14136" t="s">
        <v>100</v>
      </c>
      <c r="J14136" t="s">
        <v>107</v>
      </c>
      <c r="K14136" t="s">
        <v>10360</v>
      </c>
      <c r="L14136">
        <v>58410</v>
      </c>
      <c r="M14136" t="s">
        <v>36</v>
      </c>
      <c r="N14136" t="s">
        <v>37</v>
      </c>
      <c r="O14136" t="s">
        <v>10348</v>
      </c>
    </row>
    <row r="14137" spans="1:15" x14ac:dyDescent="0.25">
      <c r="A14137">
        <v>11415</v>
      </c>
      <c r="B14137" t="s">
        <v>15</v>
      </c>
      <c r="C14137" t="s">
        <v>16</v>
      </c>
      <c r="D14137" t="s">
        <v>10329</v>
      </c>
      <c r="E14137" t="s">
        <v>10330</v>
      </c>
      <c r="F14137" t="s">
        <v>116</v>
      </c>
      <c r="G14137" t="s">
        <v>273</v>
      </c>
      <c r="H14137">
        <v>70261</v>
      </c>
      <c r="I14137" t="s">
        <v>100</v>
      </c>
      <c r="J14137" t="s">
        <v>107</v>
      </c>
      <c r="K14137" t="s">
        <v>10360</v>
      </c>
      <c r="L14137">
        <v>57942</v>
      </c>
      <c r="M14137" t="s">
        <v>44</v>
      </c>
      <c r="N14137" t="s">
        <v>45</v>
      </c>
      <c r="O14137" t="s">
        <v>10339</v>
      </c>
    </row>
    <row r="14138" spans="1:15" x14ac:dyDescent="0.25">
      <c r="A14138">
        <v>11415</v>
      </c>
      <c r="B14138" t="s">
        <v>15</v>
      </c>
      <c r="C14138" t="s">
        <v>16</v>
      </c>
      <c r="D14138" t="s">
        <v>10329</v>
      </c>
      <c r="E14138" t="s">
        <v>10330</v>
      </c>
      <c r="F14138" t="s">
        <v>116</v>
      </c>
      <c r="G14138" t="s">
        <v>273</v>
      </c>
      <c r="H14138">
        <v>70260</v>
      </c>
      <c r="I14138" t="s">
        <v>100</v>
      </c>
      <c r="J14138" t="s">
        <v>112</v>
      </c>
      <c r="K14138" t="s">
        <v>10361</v>
      </c>
      <c r="L14138">
        <v>57933</v>
      </c>
      <c r="M14138" t="s">
        <v>80</v>
      </c>
      <c r="N14138" t="s">
        <v>81</v>
      </c>
      <c r="O14138" t="s">
        <v>10359</v>
      </c>
    </row>
    <row r="14139" spans="1:15" x14ac:dyDescent="0.25">
      <c r="A14139">
        <v>11032</v>
      </c>
      <c r="B14139" t="s">
        <v>15</v>
      </c>
      <c r="C14139" t="s">
        <v>16</v>
      </c>
      <c r="D14139" t="s">
        <v>10362</v>
      </c>
      <c r="E14139" t="s">
        <v>10363</v>
      </c>
      <c r="F14139" t="s">
        <v>19</v>
      </c>
      <c r="G14139" t="s">
        <v>2278</v>
      </c>
      <c r="H14139">
        <v>63409</v>
      </c>
      <c r="I14139" t="s">
        <v>21</v>
      </c>
      <c r="J14139" t="s">
        <v>22</v>
      </c>
      <c r="K14139" t="s">
        <v>10364</v>
      </c>
      <c r="L14139">
        <v>51847</v>
      </c>
      <c r="M14139" t="s">
        <v>186</v>
      </c>
      <c r="N14139" t="s">
        <v>774</v>
      </c>
      <c r="O14139" t="s">
        <v>10365</v>
      </c>
    </row>
    <row r="14140" spans="1:15" x14ac:dyDescent="0.25">
      <c r="A14140">
        <v>11032</v>
      </c>
      <c r="B14140" t="s">
        <v>15</v>
      </c>
      <c r="C14140" t="s">
        <v>16</v>
      </c>
      <c r="D14140" t="s">
        <v>10362</v>
      </c>
      <c r="E14140" t="s">
        <v>10363</v>
      </c>
      <c r="F14140" t="s">
        <v>19</v>
      </c>
      <c r="G14140" t="s">
        <v>2278</v>
      </c>
      <c r="H14140">
        <v>63409</v>
      </c>
      <c r="I14140" t="s">
        <v>21</v>
      </c>
      <c r="J14140" t="s">
        <v>22</v>
      </c>
      <c r="K14140" t="s">
        <v>10364</v>
      </c>
      <c r="L14140">
        <v>51832</v>
      </c>
      <c r="M14140" t="s">
        <v>24</v>
      </c>
      <c r="N14140" t="s">
        <v>25</v>
      </c>
      <c r="O14140" t="s">
        <v>10366</v>
      </c>
    </row>
    <row r="14141" spans="1:15" x14ac:dyDescent="0.25">
      <c r="A14141">
        <v>11032</v>
      </c>
      <c r="B14141" t="s">
        <v>15</v>
      </c>
      <c r="C14141" t="s">
        <v>16</v>
      </c>
      <c r="D14141" t="s">
        <v>10362</v>
      </c>
      <c r="E14141" t="s">
        <v>10363</v>
      </c>
      <c r="F14141" t="s">
        <v>19</v>
      </c>
      <c r="G14141" t="s">
        <v>2278</v>
      </c>
      <c r="H14141">
        <v>63409</v>
      </c>
      <c r="I14141" t="s">
        <v>21</v>
      </c>
      <c r="J14141" t="s">
        <v>22</v>
      </c>
      <c r="K14141" t="s">
        <v>10364</v>
      </c>
      <c r="L14141">
        <v>51841</v>
      </c>
      <c r="M14141" t="s">
        <v>135</v>
      </c>
      <c r="N14141" t="s">
        <v>136</v>
      </c>
      <c r="O14141" t="s">
        <v>10367</v>
      </c>
    </row>
    <row r="14142" spans="1:15" x14ac:dyDescent="0.25">
      <c r="A14142">
        <v>11032</v>
      </c>
      <c r="B14142" t="s">
        <v>15</v>
      </c>
      <c r="C14142" t="s">
        <v>16</v>
      </c>
      <c r="D14142" t="s">
        <v>10362</v>
      </c>
      <c r="E14142" t="s">
        <v>10363</v>
      </c>
      <c r="F14142" t="s">
        <v>19</v>
      </c>
      <c r="G14142" t="s">
        <v>2278</v>
      </c>
      <c r="H14142">
        <v>63410</v>
      </c>
      <c r="I14142" t="s">
        <v>21</v>
      </c>
      <c r="J14142" t="s">
        <v>22</v>
      </c>
      <c r="K14142" t="s">
        <v>10368</v>
      </c>
      <c r="L14142">
        <v>51841</v>
      </c>
      <c r="M14142" t="s">
        <v>135</v>
      </c>
      <c r="N14142" t="s">
        <v>136</v>
      </c>
      <c r="O14142" t="s">
        <v>10367</v>
      </c>
    </row>
    <row r="14143" spans="1:15" x14ac:dyDescent="0.25">
      <c r="A14143">
        <v>11032</v>
      </c>
      <c r="B14143" t="s">
        <v>15</v>
      </c>
      <c r="C14143" t="s">
        <v>16</v>
      </c>
      <c r="D14143" t="s">
        <v>10362</v>
      </c>
      <c r="E14143" t="s">
        <v>10363</v>
      </c>
      <c r="F14143" t="s">
        <v>19</v>
      </c>
      <c r="G14143" t="s">
        <v>2278</v>
      </c>
      <c r="H14143">
        <v>63410</v>
      </c>
      <c r="I14143" t="s">
        <v>21</v>
      </c>
      <c r="J14143" t="s">
        <v>22</v>
      </c>
      <c r="K14143" t="s">
        <v>10368</v>
      </c>
      <c r="L14143">
        <v>51832</v>
      </c>
      <c r="M14143" t="s">
        <v>24</v>
      </c>
      <c r="N14143" t="s">
        <v>25</v>
      </c>
      <c r="O14143" t="s">
        <v>10366</v>
      </c>
    </row>
    <row r="14144" spans="1:15" x14ac:dyDescent="0.25">
      <c r="A14144">
        <v>11032</v>
      </c>
      <c r="B14144" t="s">
        <v>15</v>
      </c>
      <c r="C14144" t="s">
        <v>16</v>
      </c>
      <c r="D14144" t="s">
        <v>10362</v>
      </c>
      <c r="E14144" t="s">
        <v>10363</v>
      </c>
      <c r="F14144" t="s">
        <v>19</v>
      </c>
      <c r="G14144" t="s">
        <v>2278</v>
      </c>
      <c r="H14144">
        <v>63410</v>
      </c>
      <c r="I14144" t="s">
        <v>21</v>
      </c>
      <c r="J14144" t="s">
        <v>22</v>
      </c>
      <c r="K14144" t="s">
        <v>10368</v>
      </c>
      <c r="L14144">
        <v>51844</v>
      </c>
      <c r="M14144" t="s">
        <v>36</v>
      </c>
      <c r="N14144" t="s">
        <v>37</v>
      </c>
      <c r="O14144" t="s">
        <v>10369</v>
      </c>
    </row>
    <row r="14145" spans="1:15" x14ac:dyDescent="0.25">
      <c r="A14145">
        <v>11032</v>
      </c>
      <c r="B14145" t="s">
        <v>15</v>
      </c>
      <c r="C14145" t="s">
        <v>16</v>
      </c>
      <c r="D14145" t="s">
        <v>10362</v>
      </c>
      <c r="E14145" t="s">
        <v>10363</v>
      </c>
      <c r="F14145" t="s">
        <v>19</v>
      </c>
      <c r="G14145" t="s">
        <v>2278</v>
      </c>
      <c r="H14145">
        <v>63413</v>
      </c>
      <c r="I14145" t="s">
        <v>21</v>
      </c>
      <c r="J14145" t="s">
        <v>22</v>
      </c>
      <c r="K14145" t="s">
        <v>10370</v>
      </c>
      <c r="L14145">
        <v>51843</v>
      </c>
      <c r="M14145" t="s">
        <v>36</v>
      </c>
      <c r="N14145" t="s">
        <v>1946</v>
      </c>
      <c r="O14145" t="s">
        <v>10371</v>
      </c>
    </row>
    <row r="14146" spans="1:15" x14ac:dyDescent="0.25">
      <c r="A14146">
        <v>11032</v>
      </c>
      <c r="B14146" t="s">
        <v>15</v>
      </c>
      <c r="C14146" t="s">
        <v>16</v>
      </c>
      <c r="D14146" t="s">
        <v>10362</v>
      </c>
      <c r="E14146" t="s">
        <v>10363</v>
      </c>
      <c r="F14146" t="s">
        <v>19</v>
      </c>
      <c r="G14146" t="s">
        <v>2278</v>
      </c>
      <c r="H14146">
        <v>63413</v>
      </c>
      <c r="I14146" t="s">
        <v>21</v>
      </c>
      <c r="J14146" t="s">
        <v>22</v>
      </c>
      <c r="K14146" t="s">
        <v>10370</v>
      </c>
      <c r="L14146">
        <v>51826</v>
      </c>
      <c r="M14146" t="s">
        <v>308</v>
      </c>
      <c r="N14146" t="s">
        <v>1636</v>
      </c>
      <c r="O14146" t="s">
        <v>10372</v>
      </c>
    </row>
    <row r="14147" spans="1:15" x14ac:dyDescent="0.25">
      <c r="A14147">
        <v>11032</v>
      </c>
      <c r="B14147" t="s">
        <v>15</v>
      </c>
      <c r="C14147" t="s">
        <v>16</v>
      </c>
      <c r="D14147" t="s">
        <v>10362</v>
      </c>
      <c r="E14147" t="s">
        <v>10363</v>
      </c>
      <c r="F14147" t="s">
        <v>19</v>
      </c>
      <c r="G14147" t="s">
        <v>2278</v>
      </c>
      <c r="H14147">
        <v>63413</v>
      </c>
      <c r="I14147" t="s">
        <v>21</v>
      </c>
      <c r="J14147" t="s">
        <v>22</v>
      </c>
      <c r="K14147" t="s">
        <v>10370</v>
      </c>
      <c r="L14147">
        <v>51841</v>
      </c>
      <c r="M14147" t="s">
        <v>135</v>
      </c>
      <c r="N14147" t="s">
        <v>136</v>
      </c>
      <c r="O14147" t="s">
        <v>10367</v>
      </c>
    </row>
    <row r="14148" spans="1:15" x14ac:dyDescent="0.25">
      <c r="A14148">
        <v>11032</v>
      </c>
      <c r="B14148" t="s">
        <v>15</v>
      </c>
      <c r="C14148" t="s">
        <v>16</v>
      </c>
      <c r="D14148" t="s">
        <v>10362</v>
      </c>
      <c r="E14148" t="s">
        <v>10363</v>
      </c>
      <c r="F14148" t="s">
        <v>19</v>
      </c>
      <c r="G14148" t="s">
        <v>2278</v>
      </c>
      <c r="H14148">
        <v>63411</v>
      </c>
      <c r="I14148" t="s">
        <v>21</v>
      </c>
      <c r="J14148" t="s">
        <v>27</v>
      </c>
      <c r="K14148" t="s">
        <v>10373</v>
      </c>
      <c r="L14148">
        <v>51841</v>
      </c>
      <c r="M14148" t="s">
        <v>135</v>
      </c>
      <c r="N14148" t="s">
        <v>136</v>
      </c>
      <c r="O14148" t="s">
        <v>10367</v>
      </c>
    </row>
    <row r="14149" spans="1:15" x14ac:dyDescent="0.25">
      <c r="A14149">
        <v>11032</v>
      </c>
      <c r="B14149" t="s">
        <v>15</v>
      </c>
      <c r="C14149" t="s">
        <v>16</v>
      </c>
      <c r="D14149" t="s">
        <v>10362</v>
      </c>
      <c r="E14149" t="s">
        <v>10363</v>
      </c>
      <c r="F14149" t="s">
        <v>19</v>
      </c>
      <c r="G14149" t="s">
        <v>2278</v>
      </c>
      <c r="H14149">
        <v>63411</v>
      </c>
      <c r="I14149" t="s">
        <v>21</v>
      </c>
      <c r="J14149" t="s">
        <v>27</v>
      </c>
      <c r="K14149" t="s">
        <v>10373</v>
      </c>
      <c r="L14149">
        <v>51829</v>
      </c>
      <c r="M14149" t="s">
        <v>50</v>
      </c>
      <c r="N14149" t="s">
        <v>265</v>
      </c>
      <c r="O14149" t="s">
        <v>10374</v>
      </c>
    </row>
    <row r="14150" spans="1:15" x14ac:dyDescent="0.25">
      <c r="A14150">
        <v>11032</v>
      </c>
      <c r="B14150" t="s">
        <v>15</v>
      </c>
      <c r="C14150" t="s">
        <v>16</v>
      </c>
      <c r="D14150" t="s">
        <v>10362</v>
      </c>
      <c r="E14150" t="s">
        <v>10363</v>
      </c>
      <c r="F14150" t="s">
        <v>19</v>
      </c>
      <c r="G14150" t="s">
        <v>2278</v>
      </c>
      <c r="H14150">
        <v>63411</v>
      </c>
      <c r="I14150" t="s">
        <v>21</v>
      </c>
      <c r="J14150" t="s">
        <v>27</v>
      </c>
      <c r="K14150" t="s">
        <v>10373</v>
      </c>
      <c r="L14150">
        <v>51840</v>
      </c>
      <c r="M14150" t="s">
        <v>308</v>
      </c>
      <c r="N14150" t="s">
        <v>309</v>
      </c>
      <c r="O14150" t="s">
        <v>10375</v>
      </c>
    </row>
    <row r="14151" spans="1:15" x14ac:dyDescent="0.25">
      <c r="A14151">
        <v>11032</v>
      </c>
      <c r="B14151" t="s">
        <v>15</v>
      </c>
      <c r="C14151" t="s">
        <v>16</v>
      </c>
      <c r="D14151" t="s">
        <v>10362</v>
      </c>
      <c r="E14151" t="s">
        <v>10363</v>
      </c>
      <c r="F14151" t="s">
        <v>19</v>
      </c>
      <c r="G14151" t="s">
        <v>2278</v>
      </c>
      <c r="H14151">
        <v>63412</v>
      </c>
      <c r="I14151" t="s">
        <v>21</v>
      </c>
      <c r="J14151" t="s">
        <v>27</v>
      </c>
      <c r="K14151" t="s">
        <v>10376</v>
      </c>
      <c r="L14151">
        <v>51826</v>
      </c>
      <c r="M14151" t="s">
        <v>308</v>
      </c>
      <c r="N14151" t="s">
        <v>1636</v>
      </c>
      <c r="O14151" t="s">
        <v>10372</v>
      </c>
    </row>
    <row r="14152" spans="1:15" x14ac:dyDescent="0.25">
      <c r="A14152">
        <v>11032</v>
      </c>
      <c r="B14152" t="s">
        <v>15</v>
      </c>
      <c r="C14152" t="s">
        <v>16</v>
      </c>
      <c r="D14152" t="s">
        <v>10362</v>
      </c>
      <c r="E14152" t="s">
        <v>10363</v>
      </c>
      <c r="F14152" t="s">
        <v>19</v>
      </c>
      <c r="G14152" t="s">
        <v>2278</v>
      </c>
      <c r="H14152">
        <v>63412</v>
      </c>
      <c r="I14152" t="s">
        <v>21</v>
      </c>
      <c r="J14152" t="s">
        <v>27</v>
      </c>
      <c r="K14152" t="s">
        <v>10376</v>
      </c>
      <c r="L14152">
        <v>51841</v>
      </c>
      <c r="M14152" t="s">
        <v>135</v>
      </c>
      <c r="N14152" t="s">
        <v>136</v>
      </c>
      <c r="O14152" t="s">
        <v>10367</v>
      </c>
    </row>
    <row r="14153" spans="1:15" x14ac:dyDescent="0.25">
      <c r="A14153">
        <v>11032</v>
      </c>
      <c r="B14153" t="s">
        <v>15</v>
      </c>
      <c r="C14153" t="s">
        <v>16</v>
      </c>
      <c r="D14153" t="s">
        <v>10362</v>
      </c>
      <c r="E14153" t="s">
        <v>10363</v>
      </c>
      <c r="F14153" t="s">
        <v>19</v>
      </c>
      <c r="G14153" t="s">
        <v>2278</v>
      </c>
      <c r="H14153">
        <v>63412</v>
      </c>
      <c r="I14153" t="s">
        <v>21</v>
      </c>
      <c r="J14153" t="s">
        <v>27</v>
      </c>
      <c r="K14153" t="s">
        <v>10376</v>
      </c>
      <c r="L14153">
        <v>51829</v>
      </c>
      <c r="M14153" t="s">
        <v>50</v>
      </c>
      <c r="N14153" t="s">
        <v>265</v>
      </c>
      <c r="O14153" t="s">
        <v>10374</v>
      </c>
    </row>
    <row r="14154" spans="1:15" x14ac:dyDescent="0.25">
      <c r="A14154">
        <v>11032</v>
      </c>
      <c r="B14154" t="s">
        <v>15</v>
      </c>
      <c r="C14154" t="s">
        <v>16</v>
      </c>
      <c r="D14154" t="s">
        <v>10362</v>
      </c>
      <c r="E14154" t="s">
        <v>10363</v>
      </c>
      <c r="F14154" t="s">
        <v>19</v>
      </c>
      <c r="G14154" t="s">
        <v>2278</v>
      </c>
      <c r="H14154">
        <v>63417</v>
      </c>
      <c r="I14154" t="s">
        <v>33</v>
      </c>
      <c r="J14154" t="s">
        <v>289</v>
      </c>
      <c r="K14154" t="s">
        <v>10377</v>
      </c>
      <c r="L14154">
        <v>51841</v>
      </c>
      <c r="M14154" t="s">
        <v>135</v>
      </c>
      <c r="N14154" t="s">
        <v>136</v>
      </c>
      <c r="O14154" t="s">
        <v>10367</v>
      </c>
    </row>
    <row r="14155" spans="1:15" x14ac:dyDescent="0.25">
      <c r="A14155">
        <v>11032</v>
      </c>
      <c r="B14155" t="s">
        <v>15</v>
      </c>
      <c r="C14155" t="s">
        <v>16</v>
      </c>
      <c r="D14155" t="s">
        <v>10362</v>
      </c>
      <c r="E14155" t="s">
        <v>10363</v>
      </c>
      <c r="F14155" t="s">
        <v>19</v>
      </c>
      <c r="G14155" t="s">
        <v>2278</v>
      </c>
      <c r="H14155">
        <v>63417</v>
      </c>
      <c r="I14155" t="s">
        <v>33</v>
      </c>
      <c r="J14155" t="s">
        <v>289</v>
      </c>
      <c r="K14155" t="s">
        <v>10377</v>
      </c>
      <c r="L14155">
        <v>51827</v>
      </c>
      <c r="M14155" t="s">
        <v>314</v>
      </c>
      <c r="N14155" t="s">
        <v>315</v>
      </c>
      <c r="O14155" t="s">
        <v>10378</v>
      </c>
    </row>
    <row r="14156" spans="1:15" x14ac:dyDescent="0.25">
      <c r="A14156">
        <v>11032</v>
      </c>
      <c r="B14156" t="s">
        <v>15</v>
      </c>
      <c r="C14156" t="s">
        <v>16</v>
      </c>
      <c r="D14156" t="s">
        <v>10362</v>
      </c>
      <c r="E14156" t="s">
        <v>10363</v>
      </c>
      <c r="F14156" t="s">
        <v>19</v>
      </c>
      <c r="G14156" t="s">
        <v>2278</v>
      </c>
      <c r="H14156">
        <v>63417</v>
      </c>
      <c r="I14156" t="s">
        <v>33</v>
      </c>
      <c r="J14156" t="s">
        <v>289</v>
      </c>
      <c r="K14156" t="s">
        <v>10377</v>
      </c>
      <c r="L14156">
        <v>51835</v>
      </c>
      <c r="M14156" t="s">
        <v>44</v>
      </c>
      <c r="N14156" t="s">
        <v>45</v>
      </c>
      <c r="O14156" t="s">
        <v>10379</v>
      </c>
    </row>
    <row r="14157" spans="1:15" x14ac:dyDescent="0.25">
      <c r="A14157">
        <v>11032</v>
      </c>
      <c r="B14157" t="s">
        <v>15</v>
      </c>
      <c r="C14157" t="s">
        <v>16</v>
      </c>
      <c r="D14157" t="s">
        <v>10362</v>
      </c>
      <c r="E14157" t="s">
        <v>10363</v>
      </c>
      <c r="F14157" t="s">
        <v>19</v>
      </c>
      <c r="G14157" t="s">
        <v>2278</v>
      </c>
      <c r="H14157">
        <v>63416</v>
      </c>
      <c r="I14157" t="s">
        <v>33</v>
      </c>
      <c r="J14157" t="s">
        <v>53</v>
      </c>
      <c r="K14157" t="s">
        <v>10380</v>
      </c>
      <c r="L14157">
        <v>51841</v>
      </c>
      <c r="M14157" t="s">
        <v>135</v>
      </c>
      <c r="N14157" t="s">
        <v>136</v>
      </c>
      <c r="O14157" t="s">
        <v>10367</v>
      </c>
    </row>
    <row r="14158" spans="1:15" x14ac:dyDescent="0.25">
      <c r="A14158">
        <v>11032</v>
      </c>
      <c r="B14158" t="s">
        <v>15</v>
      </c>
      <c r="C14158" t="s">
        <v>16</v>
      </c>
      <c r="D14158" t="s">
        <v>10362</v>
      </c>
      <c r="E14158" t="s">
        <v>10363</v>
      </c>
      <c r="F14158" t="s">
        <v>19</v>
      </c>
      <c r="G14158" t="s">
        <v>2278</v>
      </c>
      <c r="H14158">
        <v>63416</v>
      </c>
      <c r="I14158" t="s">
        <v>33</v>
      </c>
      <c r="J14158" t="s">
        <v>53</v>
      </c>
      <c r="K14158" t="s">
        <v>10380</v>
      </c>
      <c r="L14158">
        <v>51827</v>
      </c>
      <c r="M14158" t="s">
        <v>314</v>
      </c>
      <c r="N14158" t="s">
        <v>315</v>
      </c>
      <c r="O14158" t="s">
        <v>10378</v>
      </c>
    </row>
    <row r="14159" spans="1:15" x14ac:dyDescent="0.25">
      <c r="A14159">
        <v>11032</v>
      </c>
      <c r="B14159" t="s">
        <v>15</v>
      </c>
      <c r="C14159" t="s">
        <v>16</v>
      </c>
      <c r="D14159" t="s">
        <v>10362</v>
      </c>
      <c r="E14159" t="s">
        <v>10363</v>
      </c>
      <c r="F14159" t="s">
        <v>19</v>
      </c>
      <c r="G14159" t="s">
        <v>2278</v>
      </c>
      <c r="H14159">
        <v>63416</v>
      </c>
      <c r="I14159" t="s">
        <v>33</v>
      </c>
      <c r="J14159" t="s">
        <v>53</v>
      </c>
      <c r="K14159" t="s">
        <v>10380</v>
      </c>
      <c r="L14159">
        <v>51835</v>
      </c>
      <c r="M14159" t="s">
        <v>44</v>
      </c>
      <c r="N14159" t="s">
        <v>45</v>
      </c>
      <c r="O14159" t="s">
        <v>10379</v>
      </c>
    </row>
    <row r="14160" spans="1:15" x14ac:dyDescent="0.25">
      <c r="A14160">
        <v>11032</v>
      </c>
      <c r="B14160" t="s">
        <v>15</v>
      </c>
      <c r="C14160" t="s">
        <v>16</v>
      </c>
      <c r="D14160" t="s">
        <v>10362</v>
      </c>
      <c r="E14160" t="s">
        <v>10363</v>
      </c>
      <c r="F14160" t="s">
        <v>19</v>
      </c>
      <c r="G14160" t="s">
        <v>2278</v>
      </c>
      <c r="H14160">
        <v>63419</v>
      </c>
      <c r="I14160" t="s">
        <v>55</v>
      </c>
      <c r="J14160" t="s">
        <v>142</v>
      </c>
      <c r="K14160" t="s">
        <v>10381</v>
      </c>
      <c r="L14160">
        <v>51847</v>
      </c>
      <c r="M14160" t="s">
        <v>186</v>
      </c>
      <c r="N14160" t="s">
        <v>774</v>
      </c>
      <c r="O14160" t="s">
        <v>10365</v>
      </c>
    </row>
    <row r="14161" spans="1:15" x14ac:dyDescent="0.25">
      <c r="A14161">
        <v>11032</v>
      </c>
      <c r="B14161" t="s">
        <v>15</v>
      </c>
      <c r="C14161" t="s">
        <v>16</v>
      </c>
      <c r="D14161" t="s">
        <v>10362</v>
      </c>
      <c r="E14161" t="s">
        <v>10363</v>
      </c>
      <c r="F14161" t="s">
        <v>19</v>
      </c>
      <c r="G14161" t="s">
        <v>2278</v>
      </c>
      <c r="H14161">
        <v>63419</v>
      </c>
      <c r="I14161" t="s">
        <v>55</v>
      </c>
      <c r="J14161" t="s">
        <v>142</v>
      </c>
      <c r="K14161" t="s">
        <v>10381</v>
      </c>
      <c r="L14161">
        <v>51839</v>
      </c>
      <c r="M14161" t="s">
        <v>186</v>
      </c>
      <c r="N14161" t="s">
        <v>591</v>
      </c>
      <c r="O14161" t="s">
        <v>10382</v>
      </c>
    </row>
    <row r="14162" spans="1:15" x14ac:dyDescent="0.25">
      <c r="A14162">
        <v>11032</v>
      </c>
      <c r="B14162" t="s">
        <v>15</v>
      </c>
      <c r="C14162" t="s">
        <v>16</v>
      </c>
      <c r="D14162" t="s">
        <v>10362</v>
      </c>
      <c r="E14162" t="s">
        <v>10363</v>
      </c>
      <c r="F14162" t="s">
        <v>19</v>
      </c>
      <c r="G14162" t="s">
        <v>2278</v>
      </c>
      <c r="H14162">
        <v>63423</v>
      </c>
      <c r="I14162" t="s">
        <v>61</v>
      </c>
      <c r="J14162" t="s">
        <v>62</v>
      </c>
      <c r="K14162" t="s">
        <v>10383</v>
      </c>
      <c r="L14162">
        <v>51841</v>
      </c>
      <c r="M14162" t="s">
        <v>135</v>
      </c>
      <c r="N14162" t="s">
        <v>136</v>
      </c>
      <c r="O14162" t="s">
        <v>10367</v>
      </c>
    </row>
    <row r="14163" spans="1:15" x14ac:dyDescent="0.25">
      <c r="A14163">
        <v>11032</v>
      </c>
      <c r="B14163" t="s">
        <v>15</v>
      </c>
      <c r="C14163" t="s">
        <v>16</v>
      </c>
      <c r="D14163" t="s">
        <v>10362</v>
      </c>
      <c r="E14163" t="s">
        <v>10363</v>
      </c>
      <c r="F14163" t="s">
        <v>19</v>
      </c>
      <c r="G14163" t="s">
        <v>2278</v>
      </c>
      <c r="H14163">
        <v>63423</v>
      </c>
      <c r="I14163" t="s">
        <v>61</v>
      </c>
      <c r="J14163" t="s">
        <v>62</v>
      </c>
      <c r="K14163" t="s">
        <v>10383</v>
      </c>
      <c r="L14163">
        <v>51827</v>
      </c>
      <c r="M14163" t="s">
        <v>314</v>
      </c>
      <c r="N14163" t="s">
        <v>315</v>
      </c>
      <c r="O14163" t="s">
        <v>10378</v>
      </c>
    </row>
    <row r="14164" spans="1:15" x14ac:dyDescent="0.25">
      <c r="A14164">
        <v>11032</v>
      </c>
      <c r="B14164" t="s">
        <v>15</v>
      </c>
      <c r="C14164" t="s">
        <v>16</v>
      </c>
      <c r="D14164" t="s">
        <v>10362</v>
      </c>
      <c r="E14164" t="s">
        <v>10363</v>
      </c>
      <c r="F14164" t="s">
        <v>19</v>
      </c>
      <c r="G14164" t="s">
        <v>2278</v>
      </c>
      <c r="H14164">
        <v>63422</v>
      </c>
      <c r="I14164" t="s">
        <v>61</v>
      </c>
      <c r="J14164" t="s">
        <v>145</v>
      </c>
      <c r="K14164" t="s">
        <v>10384</v>
      </c>
      <c r="L14164">
        <v>51827</v>
      </c>
      <c r="M14164" t="s">
        <v>314</v>
      </c>
      <c r="N14164" t="s">
        <v>315</v>
      </c>
      <c r="O14164" t="s">
        <v>10378</v>
      </c>
    </row>
    <row r="14165" spans="1:15" x14ac:dyDescent="0.25">
      <c r="A14165">
        <v>11032</v>
      </c>
      <c r="B14165" t="s">
        <v>15</v>
      </c>
      <c r="C14165" t="s">
        <v>16</v>
      </c>
      <c r="D14165" t="s">
        <v>10362</v>
      </c>
      <c r="E14165" t="s">
        <v>10363</v>
      </c>
      <c r="F14165" t="s">
        <v>19</v>
      </c>
      <c r="G14165" t="s">
        <v>2278</v>
      </c>
      <c r="H14165">
        <v>63422</v>
      </c>
      <c r="I14165" t="s">
        <v>61</v>
      </c>
      <c r="J14165" t="s">
        <v>145</v>
      </c>
      <c r="K14165" t="s">
        <v>10384</v>
      </c>
      <c r="L14165">
        <v>51841</v>
      </c>
      <c r="M14165" t="s">
        <v>135</v>
      </c>
      <c r="N14165" t="s">
        <v>136</v>
      </c>
      <c r="O14165" t="s">
        <v>10367</v>
      </c>
    </row>
    <row r="14166" spans="1:15" x14ac:dyDescent="0.25">
      <c r="A14166">
        <v>11032</v>
      </c>
      <c r="B14166" t="s">
        <v>15</v>
      </c>
      <c r="C14166" t="s">
        <v>16</v>
      </c>
      <c r="D14166" t="s">
        <v>10362</v>
      </c>
      <c r="E14166" t="s">
        <v>10363</v>
      </c>
      <c r="F14166" t="s">
        <v>19</v>
      </c>
      <c r="G14166" t="s">
        <v>2278</v>
      </c>
      <c r="H14166">
        <v>63420</v>
      </c>
      <c r="I14166" t="s">
        <v>61</v>
      </c>
      <c r="J14166" t="s">
        <v>70</v>
      </c>
      <c r="K14166" t="s">
        <v>10385</v>
      </c>
      <c r="L14166">
        <v>51827</v>
      </c>
      <c r="M14166" t="s">
        <v>314</v>
      </c>
      <c r="N14166" t="s">
        <v>315</v>
      </c>
      <c r="O14166" t="s">
        <v>10378</v>
      </c>
    </row>
    <row r="14167" spans="1:15" x14ac:dyDescent="0.25">
      <c r="A14167">
        <v>11032</v>
      </c>
      <c r="B14167" t="s">
        <v>15</v>
      </c>
      <c r="C14167" t="s">
        <v>16</v>
      </c>
      <c r="D14167" t="s">
        <v>10362</v>
      </c>
      <c r="E14167" t="s">
        <v>10363</v>
      </c>
      <c r="F14167" t="s">
        <v>19</v>
      </c>
      <c r="G14167" t="s">
        <v>2278</v>
      </c>
      <c r="H14167">
        <v>63420</v>
      </c>
      <c r="I14167" t="s">
        <v>61</v>
      </c>
      <c r="J14167" t="s">
        <v>70</v>
      </c>
      <c r="K14167" t="s">
        <v>10385</v>
      </c>
      <c r="L14167">
        <v>51841</v>
      </c>
      <c r="M14167" t="s">
        <v>135</v>
      </c>
      <c r="N14167" t="s">
        <v>136</v>
      </c>
      <c r="O14167" t="s">
        <v>10367</v>
      </c>
    </row>
    <row r="14168" spans="1:15" x14ac:dyDescent="0.25">
      <c r="A14168">
        <v>11032</v>
      </c>
      <c r="B14168" t="s">
        <v>15</v>
      </c>
      <c r="C14168" t="s">
        <v>16</v>
      </c>
      <c r="D14168" t="s">
        <v>10362</v>
      </c>
      <c r="E14168" t="s">
        <v>10363</v>
      </c>
      <c r="F14168" t="s">
        <v>19</v>
      </c>
      <c r="G14168" t="s">
        <v>2278</v>
      </c>
      <c r="H14168">
        <v>63424</v>
      </c>
      <c r="I14168" t="s">
        <v>61</v>
      </c>
      <c r="J14168" t="s">
        <v>76</v>
      </c>
      <c r="K14168" t="s">
        <v>10386</v>
      </c>
      <c r="L14168">
        <v>51827</v>
      </c>
      <c r="M14168" t="s">
        <v>314</v>
      </c>
      <c r="N14168" t="s">
        <v>315</v>
      </c>
      <c r="O14168" t="s">
        <v>10378</v>
      </c>
    </row>
    <row r="14169" spans="1:15" x14ac:dyDescent="0.25">
      <c r="A14169">
        <v>11032</v>
      </c>
      <c r="B14169" t="s">
        <v>15</v>
      </c>
      <c r="C14169" t="s">
        <v>16</v>
      </c>
      <c r="D14169" t="s">
        <v>10362</v>
      </c>
      <c r="E14169" t="s">
        <v>10363</v>
      </c>
      <c r="F14169" t="s">
        <v>19</v>
      </c>
      <c r="G14169" t="s">
        <v>2278</v>
      </c>
      <c r="H14169">
        <v>63424</v>
      </c>
      <c r="I14169" t="s">
        <v>61</v>
      </c>
      <c r="J14169" t="s">
        <v>76</v>
      </c>
      <c r="K14169" t="s">
        <v>10386</v>
      </c>
      <c r="L14169">
        <v>51829</v>
      </c>
      <c r="M14169" t="s">
        <v>50</v>
      </c>
      <c r="N14169" t="s">
        <v>265</v>
      </c>
      <c r="O14169" t="s">
        <v>10374</v>
      </c>
    </row>
    <row r="14170" spans="1:15" x14ac:dyDescent="0.25">
      <c r="A14170">
        <v>11032</v>
      </c>
      <c r="B14170" t="s">
        <v>15</v>
      </c>
      <c r="C14170" t="s">
        <v>16</v>
      </c>
      <c r="D14170" t="s">
        <v>10362</v>
      </c>
      <c r="E14170" t="s">
        <v>10363</v>
      </c>
      <c r="F14170" t="s">
        <v>19</v>
      </c>
      <c r="G14170" t="s">
        <v>2278</v>
      </c>
      <c r="H14170">
        <v>63424</v>
      </c>
      <c r="I14170" t="s">
        <v>61</v>
      </c>
      <c r="J14170" t="s">
        <v>76</v>
      </c>
      <c r="K14170" t="s">
        <v>10386</v>
      </c>
      <c r="L14170">
        <v>51828</v>
      </c>
      <c r="M14170" t="s">
        <v>50</v>
      </c>
      <c r="N14170" t="s">
        <v>51</v>
      </c>
      <c r="O14170" t="s">
        <v>10387</v>
      </c>
    </row>
    <row r="14171" spans="1:15" x14ac:dyDescent="0.25">
      <c r="A14171">
        <v>11032</v>
      </c>
      <c r="B14171" t="s">
        <v>15</v>
      </c>
      <c r="C14171" t="s">
        <v>16</v>
      </c>
      <c r="D14171" t="s">
        <v>10362</v>
      </c>
      <c r="E14171" t="s">
        <v>10363</v>
      </c>
      <c r="F14171" t="s">
        <v>19</v>
      </c>
      <c r="G14171" t="s">
        <v>2278</v>
      </c>
      <c r="H14171">
        <v>63426</v>
      </c>
      <c r="I14171" t="s">
        <v>83</v>
      </c>
      <c r="J14171" t="s">
        <v>86</v>
      </c>
      <c r="K14171" t="s">
        <v>10388</v>
      </c>
      <c r="L14171">
        <v>51828</v>
      </c>
      <c r="M14171" t="s">
        <v>50</v>
      </c>
      <c r="N14171" t="s">
        <v>51</v>
      </c>
      <c r="O14171" t="s">
        <v>10387</v>
      </c>
    </row>
    <row r="14172" spans="1:15" x14ac:dyDescent="0.25">
      <c r="A14172">
        <v>11032</v>
      </c>
      <c r="B14172" t="s">
        <v>15</v>
      </c>
      <c r="C14172" t="s">
        <v>16</v>
      </c>
      <c r="D14172" t="s">
        <v>10362</v>
      </c>
      <c r="E14172" t="s">
        <v>10363</v>
      </c>
      <c r="F14172" t="s">
        <v>19</v>
      </c>
      <c r="G14172" t="s">
        <v>2278</v>
      </c>
      <c r="H14172">
        <v>63426</v>
      </c>
      <c r="I14172" t="s">
        <v>83</v>
      </c>
      <c r="J14172" t="s">
        <v>86</v>
      </c>
      <c r="K14172" t="s">
        <v>10388</v>
      </c>
      <c r="L14172">
        <v>51829</v>
      </c>
      <c r="M14172" t="s">
        <v>50</v>
      </c>
      <c r="N14172" t="s">
        <v>265</v>
      </c>
      <c r="O14172" t="s">
        <v>10374</v>
      </c>
    </row>
    <row r="14173" spans="1:15" x14ac:dyDescent="0.25">
      <c r="A14173">
        <v>11032</v>
      </c>
      <c r="B14173" t="s">
        <v>15</v>
      </c>
      <c r="C14173" t="s">
        <v>16</v>
      </c>
      <c r="D14173" t="s">
        <v>10362</v>
      </c>
      <c r="E14173" t="s">
        <v>10363</v>
      </c>
      <c r="F14173" t="s">
        <v>19</v>
      </c>
      <c r="G14173" t="s">
        <v>2278</v>
      </c>
      <c r="H14173">
        <v>63428</v>
      </c>
      <c r="I14173" t="s">
        <v>83</v>
      </c>
      <c r="J14173" t="s">
        <v>88</v>
      </c>
      <c r="K14173" t="s">
        <v>10389</v>
      </c>
      <c r="L14173">
        <v>51826</v>
      </c>
      <c r="M14173" t="s">
        <v>308</v>
      </c>
      <c r="N14173" t="s">
        <v>1636</v>
      </c>
      <c r="O14173" t="s">
        <v>10372</v>
      </c>
    </row>
    <row r="14174" spans="1:15" x14ac:dyDescent="0.25">
      <c r="A14174">
        <v>11032</v>
      </c>
      <c r="B14174" t="s">
        <v>15</v>
      </c>
      <c r="C14174" t="s">
        <v>16</v>
      </c>
      <c r="D14174" t="s">
        <v>10362</v>
      </c>
      <c r="E14174" t="s">
        <v>10363</v>
      </c>
      <c r="F14174" t="s">
        <v>19</v>
      </c>
      <c r="G14174" t="s">
        <v>2278</v>
      </c>
      <c r="H14174">
        <v>63428</v>
      </c>
      <c r="I14174" t="s">
        <v>83</v>
      </c>
      <c r="J14174" t="s">
        <v>88</v>
      </c>
      <c r="K14174" t="s">
        <v>10389</v>
      </c>
      <c r="L14174">
        <v>51829</v>
      </c>
      <c r="M14174" t="s">
        <v>50</v>
      </c>
      <c r="N14174" t="s">
        <v>265</v>
      </c>
      <c r="O14174" t="s">
        <v>10374</v>
      </c>
    </row>
    <row r="14175" spans="1:15" x14ac:dyDescent="0.25">
      <c r="A14175">
        <v>11032</v>
      </c>
      <c r="B14175" t="s">
        <v>15</v>
      </c>
      <c r="C14175" t="s">
        <v>16</v>
      </c>
      <c r="D14175" t="s">
        <v>10362</v>
      </c>
      <c r="E14175" t="s">
        <v>10363</v>
      </c>
      <c r="F14175" t="s">
        <v>19</v>
      </c>
      <c r="G14175" t="s">
        <v>2278</v>
      </c>
      <c r="H14175">
        <v>63427</v>
      </c>
      <c r="I14175" t="s">
        <v>83</v>
      </c>
      <c r="J14175" t="s">
        <v>88</v>
      </c>
      <c r="K14175" t="s">
        <v>5266</v>
      </c>
      <c r="L14175">
        <v>51829</v>
      </c>
      <c r="M14175" t="s">
        <v>50</v>
      </c>
      <c r="N14175" t="s">
        <v>265</v>
      </c>
      <c r="O14175" t="s">
        <v>10374</v>
      </c>
    </row>
    <row r="14176" spans="1:15" x14ac:dyDescent="0.25">
      <c r="A14176">
        <v>11032</v>
      </c>
      <c r="B14176" t="s">
        <v>15</v>
      </c>
      <c r="C14176" t="s">
        <v>16</v>
      </c>
      <c r="D14176" t="s">
        <v>10362</v>
      </c>
      <c r="E14176" t="s">
        <v>10363</v>
      </c>
      <c r="F14176" t="s">
        <v>19</v>
      </c>
      <c r="G14176" t="s">
        <v>2278</v>
      </c>
      <c r="H14176">
        <v>63427</v>
      </c>
      <c r="I14176" t="s">
        <v>83</v>
      </c>
      <c r="J14176" t="s">
        <v>88</v>
      </c>
      <c r="K14176" t="s">
        <v>5266</v>
      </c>
      <c r="L14176">
        <v>51828</v>
      </c>
      <c r="M14176" t="s">
        <v>50</v>
      </c>
      <c r="N14176" t="s">
        <v>51</v>
      </c>
      <c r="O14176" t="s">
        <v>10387</v>
      </c>
    </row>
    <row r="14177" spans="1:15" x14ac:dyDescent="0.25">
      <c r="A14177">
        <v>11032</v>
      </c>
      <c r="B14177" t="s">
        <v>15</v>
      </c>
      <c r="C14177" t="s">
        <v>16</v>
      </c>
      <c r="D14177" t="s">
        <v>10362</v>
      </c>
      <c r="E14177" t="s">
        <v>10363</v>
      </c>
      <c r="F14177" t="s">
        <v>19</v>
      </c>
      <c r="G14177" t="s">
        <v>2278</v>
      </c>
      <c r="H14177">
        <v>63430</v>
      </c>
      <c r="I14177" t="s">
        <v>94</v>
      </c>
      <c r="J14177" t="s">
        <v>163</v>
      </c>
      <c r="K14177" t="s">
        <v>10390</v>
      </c>
      <c r="L14177">
        <v>51829</v>
      </c>
      <c r="M14177" t="s">
        <v>50</v>
      </c>
      <c r="N14177" t="s">
        <v>265</v>
      </c>
      <c r="O14177" t="s">
        <v>10374</v>
      </c>
    </row>
    <row r="14178" spans="1:15" x14ac:dyDescent="0.25">
      <c r="A14178">
        <v>11032</v>
      </c>
      <c r="B14178" t="s">
        <v>15</v>
      </c>
      <c r="C14178" t="s">
        <v>16</v>
      </c>
      <c r="D14178" t="s">
        <v>10362</v>
      </c>
      <c r="E14178" t="s">
        <v>10363</v>
      </c>
      <c r="F14178" t="s">
        <v>19</v>
      </c>
      <c r="G14178" t="s">
        <v>2278</v>
      </c>
      <c r="H14178">
        <v>63430</v>
      </c>
      <c r="I14178" t="s">
        <v>94</v>
      </c>
      <c r="J14178" t="s">
        <v>163</v>
      </c>
      <c r="K14178" t="s">
        <v>10390</v>
      </c>
      <c r="L14178">
        <v>51840</v>
      </c>
      <c r="M14178" t="s">
        <v>308</v>
      </c>
      <c r="N14178" t="s">
        <v>309</v>
      </c>
      <c r="O14178" t="s">
        <v>10375</v>
      </c>
    </row>
    <row r="14179" spans="1:15" x14ac:dyDescent="0.25">
      <c r="A14179">
        <v>11032</v>
      </c>
      <c r="B14179" t="s">
        <v>15</v>
      </c>
      <c r="C14179" t="s">
        <v>16</v>
      </c>
      <c r="D14179" t="s">
        <v>10362</v>
      </c>
      <c r="E14179" t="s">
        <v>10363</v>
      </c>
      <c r="F14179" t="s">
        <v>19</v>
      </c>
      <c r="G14179" t="s">
        <v>2278</v>
      </c>
      <c r="H14179">
        <v>63429</v>
      </c>
      <c r="I14179" t="s">
        <v>94</v>
      </c>
      <c r="J14179" t="s">
        <v>163</v>
      </c>
      <c r="K14179" t="s">
        <v>10391</v>
      </c>
      <c r="L14179">
        <v>51829</v>
      </c>
      <c r="M14179" t="s">
        <v>50</v>
      </c>
      <c r="N14179" t="s">
        <v>265</v>
      </c>
      <c r="O14179" t="s">
        <v>10374</v>
      </c>
    </row>
    <row r="14180" spans="1:15" x14ac:dyDescent="0.25">
      <c r="A14180">
        <v>11032</v>
      </c>
      <c r="B14180" t="s">
        <v>15</v>
      </c>
      <c r="C14180" t="s">
        <v>16</v>
      </c>
      <c r="D14180" t="s">
        <v>10362</v>
      </c>
      <c r="E14180" t="s">
        <v>10363</v>
      </c>
      <c r="F14180" t="s">
        <v>19</v>
      </c>
      <c r="G14180" t="s">
        <v>2278</v>
      </c>
      <c r="H14180">
        <v>63429</v>
      </c>
      <c r="I14180" t="s">
        <v>94</v>
      </c>
      <c r="J14180" t="s">
        <v>163</v>
      </c>
      <c r="K14180" t="s">
        <v>10391</v>
      </c>
      <c r="L14180">
        <v>51828</v>
      </c>
      <c r="M14180" t="s">
        <v>50</v>
      </c>
      <c r="N14180" t="s">
        <v>51</v>
      </c>
      <c r="O14180" t="s">
        <v>10387</v>
      </c>
    </row>
    <row r="14181" spans="1:15" x14ac:dyDescent="0.25">
      <c r="A14181">
        <v>11032</v>
      </c>
      <c r="B14181" t="s">
        <v>15</v>
      </c>
      <c r="C14181" t="s">
        <v>16</v>
      </c>
      <c r="D14181" t="s">
        <v>10362</v>
      </c>
      <c r="E14181" t="s">
        <v>10363</v>
      </c>
      <c r="F14181" t="s">
        <v>19</v>
      </c>
      <c r="G14181" t="s">
        <v>2278</v>
      </c>
      <c r="H14181">
        <v>63431</v>
      </c>
      <c r="I14181" t="s">
        <v>94</v>
      </c>
      <c r="J14181" t="s">
        <v>626</v>
      </c>
      <c r="K14181" t="s">
        <v>10392</v>
      </c>
      <c r="L14181">
        <v>51841</v>
      </c>
      <c r="M14181" t="s">
        <v>135</v>
      </c>
      <c r="N14181" t="s">
        <v>136</v>
      </c>
      <c r="O14181" t="s">
        <v>10367</v>
      </c>
    </row>
    <row r="14182" spans="1:15" x14ac:dyDescent="0.25">
      <c r="A14182">
        <v>11032</v>
      </c>
      <c r="B14182" t="s">
        <v>15</v>
      </c>
      <c r="C14182" t="s">
        <v>16</v>
      </c>
      <c r="D14182" t="s">
        <v>10362</v>
      </c>
      <c r="E14182" t="s">
        <v>10363</v>
      </c>
      <c r="F14182" t="s">
        <v>19</v>
      </c>
      <c r="G14182" t="s">
        <v>2278</v>
      </c>
      <c r="H14182">
        <v>63431</v>
      </c>
      <c r="I14182" t="s">
        <v>94</v>
      </c>
      <c r="J14182" t="s">
        <v>626</v>
      </c>
      <c r="K14182" t="s">
        <v>10392</v>
      </c>
      <c r="L14182">
        <v>51826</v>
      </c>
      <c r="M14182" t="s">
        <v>308</v>
      </c>
      <c r="N14182" t="s">
        <v>1636</v>
      </c>
      <c r="O14182" t="s">
        <v>10372</v>
      </c>
    </row>
    <row r="14183" spans="1:15" x14ac:dyDescent="0.25">
      <c r="A14183">
        <v>11032</v>
      </c>
      <c r="B14183" t="s">
        <v>15</v>
      </c>
      <c r="C14183" t="s">
        <v>16</v>
      </c>
      <c r="D14183" t="s">
        <v>10362</v>
      </c>
      <c r="E14183" t="s">
        <v>10363</v>
      </c>
      <c r="F14183" t="s">
        <v>19</v>
      </c>
      <c r="G14183" t="s">
        <v>2278</v>
      </c>
      <c r="H14183">
        <v>63434</v>
      </c>
      <c r="I14183" t="s">
        <v>100</v>
      </c>
      <c r="J14183" t="s">
        <v>101</v>
      </c>
      <c r="K14183" t="s">
        <v>10393</v>
      </c>
      <c r="L14183">
        <v>51841</v>
      </c>
      <c r="M14183" t="s">
        <v>135</v>
      </c>
      <c r="N14183" t="s">
        <v>136</v>
      </c>
      <c r="O14183" t="s">
        <v>10367</v>
      </c>
    </row>
    <row r="14184" spans="1:15" x14ac:dyDescent="0.25">
      <c r="A14184">
        <v>11032</v>
      </c>
      <c r="B14184" t="s">
        <v>15</v>
      </c>
      <c r="C14184" t="s">
        <v>16</v>
      </c>
      <c r="D14184" t="s">
        <v>10362</v>
      </c>
      <c r="E14184" t="s">
        <v>10363</v>
      </c>
      <c r="F14184" t="s">
        <v>19</v>
      </c>
      <c r="G14184" t="s">
        <v>2278</v>
      </c>
      <c r="H14184">
        <v>63434</v>
      </c>
      <c r="I14184" t="s">
        <v>100</v>
      </c>
      <c r="J14184" t="s">
        <v>101</v>
      </c>
      <c r="K14184" t="s">
        <v>10393</v>
      </c>
      <c r="L14184">
        <v>51833</v>
      </c>
      <c r="M14184" t="s">
        <v>80</v>
      </c>
      <c r="N14184" t="s">
        <v>81</v>
      </c>
      <c r="O14184" t="s">
        <v>10394</v>
      </c>
    </row>
    <row r="14185" spans="1:15" x14ac:dyDescent="0.25">
      <c r="A14185">
        <v>11032</v>
      </c>
      <c r="B14185" t="s">
        <v>15</v>
      </c>
      <c r="C14185" t="s">
        <v>16</v>
      </c>
      <c r="D14185" t="s">
        <v>10362</v>
      </c>
      <c r="E14185" t="s">
        <v>10363</v>
      </c>
      <c r="F14185" t="s">
        <v>19</v>
      </c>
      <c r="G14185" t="s">
        <v>2278</v>
      </c>
      <c r="H14185">
        <v>63435</v>
      </c>
      <c r="I14185" t="s">
        <v>100</v>
      </c>
      <c r="J14185" t="s">
        <v>212</v>
      </c>
      <c r="K14185" t="s">
        <v>10395</v>
      </c>
      <c r="L14185">
        <v>51841</v>
      </c>
      <c r="M14185" t="s">
        <v>135</v>
      </c>
      <c r="N14185" t="s">
        <v>136</v>
      </c>
      <c r="O14185" t="s">
        <v>10367</v>
      </c>
    </row>
    <row r="14186" spans="1:15" x14ac:dyDescent="0.25">
      <c r="A14186">
        <v>11032</v>
      </c>
      <c r="B14186" t="s">
        <v>15</v>
      </c>
      <c r="C14186" t="s">
        <v>16</v>
      </c>
      <c r="D14186" t="s">
        <v>10362</v>
      </c>
      <c r="E14186" t="s">
        <v>10363</v>
      </c>
      <c r="F14186" t="s">
        <v>19</v>
      </c>
      <c r="G14186" t="s">
        <v>2278</v>
      </c>
      <c r="H14186">
        <v>63435</v>
      </c>
      <c r="I14186" t="s">
        <v>100</v>
      </c>
      <c r="J14186" t="s">
        <v>212</v>
      </c>
      <c r="K14186" t="s">
        <v>10395</v>
      </c>
      <c r="L14186">
        <v>51833</v>
      </c>
      <c r="M14186" t="s">
        <v>80</v>
      </c>
      <c r="N14186" t="s">
        <v>81</v>
      </c>
      <c r="O14186" t="s">
        <v>10394</v>
      </c>
    </row>
    <row r="14187" spans="1:15" x14ac:dyDescent="0.25">
      <c r="A14187">
        <v>11032</v>
      </c>
      <c r="B14187" t="s">
        <v>15</v>
      </c>
      <c r="C14187" t="s">
        <v>16</v>
      </c>
      <c r="D14187" t="s">
        <v>10362</v>
      </c>
      <c r="E14187" t="s">
        <v>10363</v>
      </c>
      <c r="F14187" t="s">
        <v>19</v>
      </c>
      <c r="G14187" t="s">
        <v>2278</v>
      </c>
      <c r="H14187">
        <v>63437</v>
      </c>
      <c r="I14187" t="s">
        <v>100</v>
      </c>
      <c r="J14187" t="s">
        <v>110</v>
      </c>
      <c r="K14187" t="s">
        <v>10396</v>
      </c>
      <c r="L14187">
        <v>51841</v>
      </c>
      <c r="M14187" t="s">
        <v>135</v>
      </c>
      <c r="N14187" t="s">
        <v>136</v>
      </c>
      <c r="O14187" t="s">
        <v>10367</v>
      </c>
    </row>
    <row r="14188" spans="1:15" x14ac:dyDescent="0.25">
      <c r="A14188">
        <v>11032</v>
      </c>
      <c r="B14188" t="s">
        <v>15</v>
      </c>
      <c r="C14188" t="s">
        <v>16</v>
      </c>
      <c r="D14188" t="s">
        <v>10362</v>
      </c>
      <c r="E14188" t="s">
        <v>10363</v>
      </c>
      <c r="F14188" t="s">
        <v>19</v>
      </c>
      <c r="G14188" t="s">
        <v>2278</v>
      </c>
      <c r="H14188">
        <v>63437</v>
      </c>
      <c r="I14188" t="s">
        <v>100</v>
      </c>
      <c r="J14188" t="s">
        <v>110</v>
      </c>
      <c r="K14188" t="s">
        <v>10396</v>
      </c>
      <c r="L14188">
        <v>51835</v>
      </c>
      <c r="M14188" t="s">
        <v>44</v>
      </c>
      <c r="N14188" t="s">
        <v>45</v>
      </c>
      <c r="O14188" t="s">
        <v>10379</v>
      </c>
    </row>
    <row r="14189" spans="1:15" x14ac:dyDescent="0.25">
      <c r="A14189">
        <v>11032</v>
      </c>
      <c r="B14189" t="s">
        <v>15</v>
      </c>
      <c r="C14189" t="s">
        <v>16</v>
      </c>
      <c r="D14189" t="s">
        <v>10362</v>
      </c>
      <c r="E14189" t="s">
        <v>10363</v>
      </c>
      <c r="F14189" t="s">
        <v>19</v>
      </c>
      <c r="G14189" t="s">
        <v>2278</v>
      </c>
      <c r="H14189">
        <v>63433</v>
      </c>
      <c r="I14189" t="s">
        <v>100</v>
      </c>
      <c r="J14189" t="s">
        <v>112</v>
      </c>
      <c r="K14189" t="s">
        <v>10397</v>
      </c>
      <c r="L14189">
        <v>51841</v>
      </c>
      <c r="M14189" t="s">
        <v>135</v>
      </c>
      <c r="N14189" t="s">
        <v>136</v>
      </c>
      <c r="O14189" t="s">
        <v>10367</v>
      </c>
    </row>
    <row r="14190" spans="1:15" x14ac:dyDescent="0.25">
      <c r="A14190">
        <v>11032</v>
      </c>
      <c r="B14190" t="s">
        <v>15</v>
      </c>
      <c r="C14190" t="s">
        <v>16</v>
      </c>
      <c r="D14190" t="s">
        <v>10362</v>
      </c>
      <c r="E14190" t="s">
        <v>10363</v>
      </c>
      <c r="F14190" t="s">
        <v>19</v>
      </c>
      <c r="G14190" t="s">
        <v>2278</v>
      </c>
      <c r="H14190">
        <v>63433</v>
      </c>
      <c r="I14190" t="s">
        <v>100</v>
      </c>
      <c r="J14190" t="s">
        <v>112</v>
      </c>
      <c r="K14190" t="s">
        <v>10397</v>
      </c>
      <c r="L14190">
        <v>51833</v>
      </c>
      <c r="M14190" t="s">
        <v>80</v>
      </c>
      <c r="N14190" t="s">
        <v>81</v>
      </c>
      <c r="O14190" t="s">
        <v>10394</v>
      </c>
    </row>
    <row r="14191" spans="1:15" x14ac:dyDescent="0.25">
      <c r="A14191">
        <v>11032</v>
      </c>
      <c r="B14191" t="s">
        <v>15</v>
      </c>
      <c r="C14191" t="s">
        <v>16</v>
      </c>
      <c r="D14191" t="s">
        <v>10362</v>
      </c>
      <c r="E14191" t="s">
        <v>10363</v>
      </c>
      <c r="F14191" t="s">
        <v>19</v>
      </c>
      <c r="G14191" t="s">
        <v>2278</v>
      </c>
      <c r="H14191">
        <v>63436</v>
      </c>
      <c r="I14191" t="s">
        <v>100</v>
      </c>
      <c r="J14191" t="s">
        <v>112</v>
      </c>
      <c r="K14191" t="s">
        <v>10398</v>
      </c>
      <c r="L14191">
        <v>51833</v>
      </c>
      <c r="M14191" t="s">
        <v>80</v>
      </c>
      <c r="N14191" t="s">
        <v>81</v>
      </c>
      <c r="O14191" t="s">
        <v>10394</v>
      </c>
    </row>
    <row r="14192" spans="1:15" x14ac:dyDescent="0.25">
      <c r="A14192">
        <v>11032</v>
      </c>
      <c r="B14192" t="s">
        <v>15</v>
      </c>
      <c r="C14192" t="s">
        <v>16</v>
      </c>
      <c r="D14192" t="s">
        <v>10362</v>
      </c>
      <c r="E14192" t="s">
        <v>10363</v>
      </c>
      <c r="F14192" t="s">
        <v>19</v>
      </c>
      <c r="G14192" t="s">
        <v>2278</v>
      </c>
      <c r="H14192">
        <v>63436</v>
      </c>
      <c r="I14192" t="s">
        <v>100</v>
      </c>
      <c r="J14192" t="s">
        <v>112</v>
      </c>
      <c r="K14192" t="s">
        <v>10398</v>
      </c>
      <c r="L14192">
        <v>51841</v>
      </c>
      <c r="M14192" t="s">
        <v>135</v>
      </c>
      <c r="N14192" t="s">
        <v>136</v>
      </c>
      <c r="O14192" t="s">
        <v>10367</v>
      </c>
    </row>
    <row r="14193" spans="1:15" x14ac:dyDescent="0.25">
      <c r="A14193">
        <v>11343</v>
      </c>
      <c r="B14193" t="s">
        <v>15</v>
      </c>
      <c r="C14193" t="s">
        <v>16</v>
      </c>
      <c r="D14193" t="s">
        <v>10399</v>
      </c>
      <c r="E14193" t="s">
        <v>10400</v>
      </c>
      <c r="F14193" t="s">
        <v>974</v>
      </c>
      <c r="G14193" t="s">
        <v>3505</v>
      </c>
      <c r="H14193">
        <v>69314</v>
      </c>
      <c r="I14193" t="s">
        <v>21</v>
      </c>
      <c r="J14193" t="s">
        <v>22</v>
      </c>
      <c r="K14193" t="s">
        <v>10401</v>
      </c>
      <c r="L14193">
        <v>57056</v>
      </c>
      <c r="M14193" t="s">
        <v>58</v>
      </c>
      <c r="N14193" t="s">
        <v>59</v>
      </c>
      <c r="O14193" t="s">
        <v>10402</v>
      </c>
    </row>
    <row r="14194" spans="1:15" x14ac:dyDescent="0.25">
      <c r="A14194">
        <v>11343</v>
      </c>
      <c r="B14194" t="s">
        <v>15</v>
      </c>
      <c r="C14194" t="s">
        <v>16</v>
      </c>
      <c r="D14194" t="s">
        <v>10399</v>
      </c>
      <c r="E14194" t="s">
        <v>10400</v>
      </c>
      <c r="F14194" t="s">
        <v>974</v>
      </c>
      <c r="G14194" t="s">
        <v>3505</v>
      </c>
      <c r="H14194">
        <v>69315</v>
      </c>
      <c r="I14194" t="s">
        <v>33</v>
      </c>
      <c r="J14194" t="s">
        <v>53</v>
      </c>
      <c r="K14194" t="s">
        <v>10403</v>
      </c>
      <c r="L14194">
        <v>57055</v>
      </c>
      <c r="M14194" t="s">
        <v>50</v>
      </c>
      <c r="N14194" t="s">
        <v>265</v>
      </c>
      <c r="O14194" t="s">
        <v>10404</v>
      </c>
    </row>
    <row r="14195" spans="1:15" x14ac:dyDescent="0.25">
      <c r="A14195">
        <v>11343</v>
      </c>
      <c r="B14195" t="s">
        <v>15</v>
      </c>
      <c r="C14195" t="s">
        <v>16</v>
      </c>
      <c r="D14195" t="s">
        <v>10399</v>
      </c>
      <c r="E14195" t="s">
        <v>10400</v>
      </c>
      <c r="F14195" t="s">
        <v>974</v>
      </c>
      <c r="G14195" t="s">
        <v>3505</v>
      </c>
      <c r="H14195">
        <v>69316</v>
      </c>
      <c r="I14195" t="s">
        <v>94</v>
      </c>
      <c r="J14195" t="s">
        <v>95</v>
      </c>
      <c r="K14195" t="s">
        <v>10405</v>
      </c>
      <c r="L14195">
        <v>57055</v>
      </c>
      <c r="M14195" t="s">
        <v>50</v>
      </c>
      <c r="N14195" t="s">
        <v>265</v>
      </c>
      <c r="O14195" t="s">
        <v>10404</v>
      </c>
    </row>
    <row r="14196" spans="1:15" x14ac:dyDescent="0.25">
      <c r="A14196">
        <v>11343</v>
      </c>
      <c r="B14196" t="s">
        <v>15</v>
      </c>
      <c r="C14196" t="s">
        <v>16</v>
      </c>
      <c r="D14196" t="s">
        <v>10399</v>
      </c>
      <c r="E14196" t="s">
        <v>10400</v>
      </c>
      <c r="F14196" t="s">
        <v>974</v>
      </c>
      <c r="G14196" t="s">
        <v>3505</v>
      </c>
      <c r="H14196">
        <v>69317</v>
      </c>
      <c r="I14196" t="s">
        <v>100</v>
      </c>
      <c r="J14196" t="s">
        <v>107</v>
      </c>
      <c r="K14196" t="s">
        <v>10406</v>
      </c>
      <c r="L14196">
        <v>57055</v>
      </c>
      <c r="M14196" t="s">
        <v>50</v>
      </c>
      <c r="N14196" t="s">
        <v>265</v>
      </c>
      <c r="O14196" t="s">
        <v>10404</v>
      </c>
    </row>
    <row r="14197" spans="1:15" x14ac:dyDescent="0.25">
      <c r="A14197">
        <v>10993</v>
      </c>
      <c r="B14197" t="s">
        <v>15</v>
      </c>
      <c r="C14197" t="s">
        <v>16</v>
      </c>
      <c r="D14197" t="s">
        <v>10407</v>
      </c>
      <c r="E14197" t="s">
        <v>10408</v>
      </c>
      <c r="F14197" t="s">
        <v>974</v>
      </c>
      <c r="G14197" t="s">
        <v>3505</v>
      </c>
      <c r="H14197">
        <v>72811</v>
      </c>
      <c r="I14197" t="s">
        <v>21</v>
      </c>
      <c r="J14197" t="s">
        <v>22</v>
      </c>
      <c r="K14197" t="s">
        <v>2812</v>
      </c>
      <c r="L14197">
        <v>51012</v>
      </c>
      <c r="M14197" t="s">
        <v>24</v>
      </c>
      <c r="N14197" t="s">
        <v>276</v>
      </c>
      <c r="O14197" t="s">
        <v>10409</v>
      </c>
    </row>
    <row r="14198" spans="1:15" x14ac:dyDescent="0.25">
      <c r="A14198">
        <v>10993</v>
      </c>
      <c r="B14198" t="s">
        <v>15</v>
      </c>
      <c r="C14198" t="s">
        <v>16</v>
      </c>
      <c r="D14198" t="s">
        <v>10407</v>
      </c>
      <c r="E14198" t="s">
        <v>10408</v>
      </c>
      <c r="F14198" t="s">
        <v>974</v>
      </c>
      <c r="G14198" t="s">
        <v>3505</v>
      </c>
      <c r="H14198">
        <v>72812</v>
      </c>
      <c r="I14198" t="s">
        <v>21</v>
      </c>
      <c r="J14198" t="s">
        <v>22</v>
      </c>
      <c r="K14198" t="s">
        <v>10410</v>
      </c>
      <c r="L14198">
        <v>51012</v>
      </c>
      <c r="M14198" t="s">
        <v>24</v>
      </c>
      <c r="N14198" t="s">
        <v>276</v>
      </c>
      <c r="O14198" t="s">
        <v>10409</v>
      </c>
    </row>
    <row r="14199" spans="1:15" x14ac:dyDescent="0.25">
      <c r="A14199">
        <v>10993</v>
      </c>
      <c r="B14199" t="s">
        <v>15</v>
      </c>
      <c r="C14199" t="s">
        <v>16</v>
      </c>
      <c r="D14199" t="s">
        <v>10407</v>
      </c>
      <c r="E14199" t="s">
        <v>10408</v>
      </c>
      <c r="F14199" t="s">
        <v>974</v>
      </c>
      <c r="G14199" t="s">
        <v>3505</v>
      </c>
      <c r="H14199">
        <v>72810</v>
      </c>
      <c r="I14199" t="s">
        <v>21</v>
      </c>
      <c r="J14199" t="s">
        <v>22</v>
      </c>
      <c r="K14199" t="s">
        <v>8459</v>
      </c>
      <c r="L14199">
        <v>51012</v>
      </c>
      <c r="M14199" t="s">
        <v>24</v>
      </c>
      <c r="N14199" t="s">
        <v>276</v>
      </c>
      <c r="O14199" t="s">
        <v>10409</v>
      </c>
    </row>
    <row r="14200" spans="1:15" x14ac:dyDescent="0.25">
      <c r="A14200">
        <v>10993</v>
      </c>
      <c r="B14200" t="s">
        <v>15</v>
      </c>
      <c r="C14200" t="s">
        <v>16</v>
      </c>
      <c r="D14200" t="s">
        <v>10407</v>
      </c>
      <c r="E14200" t="s">
        <v>10408</v>
      </c>
      <c r="F14200" t="s">
        <v>974</v>
      </c>
      <c r="G14200" t="s">
        <v>3505</v>
      </c>
      <c r="H14200">
        <v>62727</v>
      </c>
      <c r="I14200" t="s">
        <v>21</v>
      </c>
      <c r="J14200" t="s">
        <v>124</v>
      </c>
      <c r="K14200" t="s">
        <v>10411</v>
      </c>
      <c r="L14200">
        <v>51012</v>
      </c>
      <c r="M14200" t="s">
        <v>24</v>
      </c>
      <c r="N14200" t="s">
        <v>276</v>
      </c>
      <c r="O14200" t="s">
        <v>10409</v>
      </c>
    </row>
    <row r="14201" spans="1:15" x14ac:dyDescent="0.25">
      <c r="A14201">
        <v>10993</v>
      </c>
      <c r="B14201" t="s">
        <v>15</v>
      </c>
      <c r="C14201" t="s">
        <v>16</v>
      </c>
      <c r="D14201" t="s">
        <v>10407</v>
      </c>
      <c r="E14201" t="s">
        <v>10408</v>
      </c>
      <c r="F14201" t="s">
        <v>974</v>
      </c>
      <c r="G14201" t="s">
        <v>3505</v>
      </c>
      <c r="H14201">
        <v>62728</v>
      </c>
      <c r="I14201" t="s">
        <v>61</v>
      </c>
      <c r="J14201" t="s">
        <v>76</v>
      </c>
      <c r="K14201" t="s">
        <v>10412</v>
      </c>
      <c r="L14201">
        <v>51007</v>
      </c>
      <c r="M14201" t="s">
        <v>58</v>
      </c>
      <c r="N14201" t="s">
        <v>59</v>
      </c>
      <c r="O14201" t="s">
        <v>10413</v>
      </c>
    </row>
    <row r="14202" spans="1:15" x14ac:dyDescent="0.25">
      <c r="A14202">
        <v>10993</v>
      </c>
      <c r="B14202" t="s">
        <v>15</v>
      </c>
      <c r="C14202" t="s">
        <v>16</v>
      </c>
      <c r="D14202" t="s">
        <v>10407</v>
      </c>
      <c r="E14202" t="s">
        <v>10408</v>
      </c>
      <c r="F14202" t="s">
        <v>974</v>
      </c>
      <c r="G14202" t="s">
        <v>3505</v>
      </c>
      <c r="H14202">
        <v>62729</v>
      </c>
      <c r="I14202" t="s">
        <v>94</v>
      </c>
      <c r="J14202" t="s">
        <v>95</v>
      </c>
      <c r="K14202" t="s">
        <v>10414</v>
      </c>
      <c r="L14202">
        <v>51011</v>
      </c>
      <c r="M14202" t="s">
        <v>36</v>
      </c>
      <c r="N14202" t="s">
        <v>1757</v>
      </c>
      <c r="O14202" t="s">
        <v>10415</v>
      </c>
    </row>
    <row r="14203" spans="1:15" x14ac:dyDescent="0.25">
      <c r="A14203">
        <v>10993</v>
      </c>
      <c r="B14203" t="s">
        <v>15</v>
      </c>
      <c r="C14203" t="s">
        <v>16</v>
      </c>
      <c r="D14203" t="s">
        <v>10407</v>
      </c>
      <c r="E14203" t="s">
        <v>10408</v>
      </c>
      <c r="F14203" t="s">
        <v>974</v>
      </c>
      <c r="G14203" t="s">
        <v>3505</v>
      </c>
      <c r="H14203">
        <v>62729</v>
      </c>
      <c r="I14203" t="s">
        <v>94</v>
      </c>
      <c r="J14203" t="s">
        <v>95</v>
      </c>
      <c r="K14203" t="s">
        <v>10414</v>
      </c>
      <c r="L14203">
        <v>51008</v>
      </c>
      <c r="M14203" t="s">
        <v>50</v>
      </c>
      <c r="N14203" t="s">
        <v>51</v>
      </c>
      <c r="O14203" t="s">
        <v>10416</v>
      </c>
    </row>
    <row r="14204" spans="1:15" x14ac:dyDescent="0.25">
      <c r="A14204">
        <v>10993</v>
      </c>
      <c r="B14204" t="s">
        <v>15</v>
      </c>
      <c r="C14204" t="s">
        <v>16</v>
      </c>
      <c r="D14204" t="s">
        <v>10407</v>
      </c>
      <c r="E14204" t="s">
        <v>10408</v>
      </c>
      <c r="F14204" t="s">
        <v>974</v>
      </c>
      <c r="G14204" t="s">
        <v>3505</v>
      </c>
      <c r="H14204">
        <v>62729</v>
      </c>
      <c r="I14204" t="s">
        <v>94</v>
      </c>
      <c r="J14204" t="s">
        <v>95</v>
      </c>
      <c r="K14204" t="s">
        <v>10414</v>
      </c>
      <c r="L14204">
        <v>51006</v>
      </c>
      <c r="M14204" t="s">
        <v>50</v>
      </c>
      <c r="N14204" t="s">
        <v>265</v>
      </c>
      <c r="O14204" t="s">
        <v>10417</v>
      </c>
    </row>
    <row r="14205" spans="1:15" x14ac:dyDescent="0.25">
      <c r="A14205">
        <v>10993</v>
      </c>
      <c r="B14205" t="s">
        <v>15</v>
      </c>
      <c r="C14205" t="s">
        <v>16</v>
      </c>
      <c r="D14205" t="s">
        <v>10407</v>
      </c>
      <c r="E14205" t="s">
        <v>10408</v>
      </c>
      <c r="F14205" t="s">
        <v>974</v>
      </c>
      <c r="G14205" t="s">
        <v>3505</v>
      </c>
      <c r="H14205">
        <v>62731</v>
      </c>
      <c r="I14205" t="s">
        <v>97</v>
      </c>
      <c r="J14205" t="s">
        <v>167</v>
      </c>
      <c r="K14205" t="s">
        <v>10418</v>
      </c>
      <c r="L14205">
        <v>51011</v>
      </c>
      <c r="M14205" t="s">
        <v>36</v>
      </c>
      <c r="N14205" t="s">
        <v>1757</v>
      </c>
      <c r="O14205" t="s">
        <v>10415</v>
      </c>
    </row>
    <row r="14206" spans="1:15" x14ac:dyDescent="0.25">
      <c r="A14206">
        <v>10993</v>
      </c>
      <c r="B14206" t="s">
        <v>15</v>
      </c>
      <c r="C14206" t="s">
        <v>16</v>
      </c>
      <c r="D14206" t="s">
        <v>10407</v>
      </c>
      <c r="E14206" t="s">
        <v>10408</v>
      </c>
      <c r="F14206" t="s">
        <v>974</v>
      </c>
      <c r="G14206" t="s">
        <v>3505</v>
      </c>
      <c r="H14206">
        <v>62731</v>
      </c>
      <c r="I14206" t="s">
        <v>97</v>
      </c>
      <c r="J14206" t="s">
        <v>167</v>
      </c>
      <c r="K14206" t="s">
        <v>10418</v>
      </c>
      <c r="L14206">
        <v>51008</v>
      </c>
      <c r="M14206" t="s">
        <v>50</v>
      </c>
      <c r="N14206" t="s">
        <v>51</v>
      </c>
      <c r="O14206" t="s">
        <v>10416</v>
      </c>
    </row>
    <row r="14207" spans="1:15" x14ac:dyDescent="0.25">
      <c r="A14207">
        <v>10993</v>
      </c>
      <c r="B14207" t="s">
        <v>15</v>
      </c>
      <c r="C14207" t="s">
        <v>16</v>
      </c>
      <c r="D14207" t="s">
        <v>10407</v>
      </c>
      <c r="E14207" t="s">
        <v>10408</v>
      </c>
      <c r="F14207" t="s">
        <v>974</v>
      </c>
      <c r="G14207" t="s">
        <v>3505</v>
      </c>
      <c r="H14207">
        <v>62731</v>
      </c>
      <c r="I14207" t="s">
        <v>97</v>
      </c>
      <c r="J14207" t="s">
        <v>167</v>
      </c>
      <c r="K14207" t="s">
        <v>10418</v>
      </c>
      <c r="L14207">
        <v>51006</v>
      </c>
      <c r="M14207" t="s">
        <v>50</v>
      </c>
      <c r="N14207" t="s">
        <v>265</v>
      </c>
      <c r="O14207" t="s">
        <v>10417</v>
      </c>
    </row>
    <row r="14208" spans="1:15" x14ac:dyDescent="0.25">
      <c r="A14208">
        <v>10993</v>
      </c>
      <c r="B14208" t="s">
        <v>15</v>
      </c>
      <c r="C14208" t="s">
        <v>16</v>
      </c>
      <c r="D14208" t="s">
        <v>10407</v>
      </c>
      <c r="E14208" t="s">
        <v>10408</v>
      </c>
      <c r="F14208" t="s">
        <v>974</v>
      </c>
      <c r="G14208" t="s">
        <v>3505</v>
      </c>
      <c r="H14208">
        <v>62730</v>
      </c>
      <c r="I14208" t="s">
        <v>97</v>
      </c>
      <c r="J14208" t="s">
        <v>167</v>
      </c>
      <c r="K14208" t="s">
        <v>10419</v>
      </c>
      <c r="L14208">
        <v>51008</v>
      </c>
      <c r="M14208" t="s">
        <v>50</v>
      </c>
      <c r="N14208" t="s">
        <v>51</v>
      </c>
      <c r="O14208" t="s">
        <v>10416</v>
      </c>
    </row>
    <row r="14209" spans="1:15" x14ac:dyDescent="0.25">
      <c r="A14209">
        <v>10993</v>
      </c>
      <c r="B14209" t="s">
        <v>15</v>
      </c>
      <c r="C14209" t="s">
        <v>16</v>
      </c>
      <c r="D14209" t="s">
        <v>10407</v>
      </c>
      <c r="E14209" t="s">
        <v>10408</v>
      </c>
      <c r="F14209" t="s">
        <v>974</v>
      </c>
      <c r="G14209" t="s">
        <v>3505</v>
      </c>
      <c r="H14209">
        <v>62730</v>
      </c>
      <c r="I14209" t="s">
        <v>97</v>
      </c>
      <c r="J14209" t="s">
        <v>167</v>
      </c>
      <c r="K14209" t="s">
        <v>10419</v>
      </c>
      <c r="L14209">
        <v>51011</v>
      </c>
      <c r="M14209" t="s">
        <v>36</v>
      </c>
      <c r="N14209" t="s">
        <v>1757</v>
      </c>
      <c r="O14209" t="s">
        <v>10415</v>
      </c>
    </row>
    <row r="14210" spans="1:15" x14ac:dyDescent="0.25">
      <c r="A14210">
        <v>10993</v>
      </c>
      <c r="B14210" t="s">
        <v>15</v>
      </c>
      <c r="C14210" t="s">
        <v>16</v>
      </c>
      <c r="D14210" t="s">
        <v>10407</v>
      </c>
      <c r="E14210" t="s">
        <v>10408</v>
      </c>
      <c r="F14210" t="s">
        <v>974</v>
      </c>
      <c r="G14210" t="s">
        <v>3505</v>
      </c>
      <c r="H14210">
        <v>62730</v>
      </c>
      <c r="I14210" t="s">
        <v>97</v>
      </c>
      <c r="J14210" t="s">
        <v>167</v>
      </c>
      <c r="K14210" t="s">
        <v>10419</v>
      </c>
      <c r="L14210">
        <v>51006</v>
      </c>
      <c r="M14210" t="s">
        <v>50</v>
      </c>
      <c r="N14210" t="s">
        <v>265</v>
      </c>
      <c r="O14210" t="s">
        <v>10417</v>
      </c>
    </row>
    <row r="14211" spans="1:15" x14ac:dyDescent="0.25">
      <c r="A14211">
        <v>11369</v>
      </c>
      <c r="B14211" t="s">
        <v>15</v>
      </c>
      <c r="C14211" t="s">
        <v>16</v>
      </c>
      <c r="D14211" t="s">
        <v>10420</v>
      </c>
      <c r="E14211" t="s">
        <v>10421</v>
      </c>
      <c r="F14211" t="s">
        <v>974</v>
      </c>
      <c r="G14211" t="s">
        <v>3505</v>
      </c>
      <c r="H14211">
        <v>69703</v>
      </c>
      <c r="I14211" t="s">
        <v>21</v>
      </c>
      <c r="J14211" t="s">
        <v>22</v>
      </c>
      <c r="K14211" t="s">
        <v>10422</v>
      </c>
      <c r="L14211">
        <v>57378</v>
      </c>
      <c r="M14211" t="s">
        <v>135</v>
      </c>
      <c r="N14211" t="s">
        <v>136</v>
      </c>
      <c r="O14211" t="s">
        <v>10423</v>
      </c>
    </row>
    <row r="14212" spans="1:15" x14ac:dyDescent="0.25">
      <c r="A14212">
        <v>11369</v>
      </c>
      <c r="B14212" t="s">
        <v>15</v>
      </c>
      <c r="C14212" t="s">
        <v>16</v>
      </c>
      <c r="D14212" t="s">
        <v>10420</v>
      </c>
      <c r="E14212" t="s">
        <v>10421</v>
      </c>
      <c r="F14212" t="s">
        <v>974</v>
      </c>
      <c r="G14212" t="s">
        <v>3505</v>
      </c>
      <c r="H14212">
        <v>69703</v>
      </c>
      <c r="I14212" t="s">
        <v>21</v>
      </c>
      <c r="J14212" t="s">
        <v>22</v>
      </c>
      <c r="K14212" t="s">
        <v>10422</v>
      </c>
      <c r="L14212">
        <v>60504</v>
      </c>
      <c r="M14212" t="s">
        <v>24</v>
      </c>
      <c r="N14212" t="s">
        <v>25</v>
      </c>
      <c r="O14212" t="s">
        <v>10424</v>
      </c>
    </row>
    <row r="14213" spans="1:15" x14ac:dyDescent="0.25">
      <c r="A14213">
        <v>11369</v>
      </c>
      <c r="B14213" t="s">
        <v>15</v>
      </c>
      <c r="C14213" t="s">
        <v>16</v>
      </c>
      <c r="D14213" t="s">
        <v>10420</v>
      </c>
      <c r="E14213" t="s">
        <v>10421</v>
      </c>
      <c r="F14213" t="s">
        <v>974</v>
      </c>
      <c r="G14213" t="s">
        <v>3505</v>
      </c>
      <c r="H14213">
        <v>69705</v>
      </c>
      <c r="I14213" t="s">
        <v>21</v>
      </c>
      <c r="J14213" t="s">
        <v>22</v>
      </c>
      <c r="K14213" t="s">
        <v>10425</v>
      </c>
      <c r="L14213">
        <v>57378</v>
      </c>
      <c r="M14213" t="s">
        <v>135</v>
      </c>
      <c r="N14213" t="s">
        <v>136</v>
      </c>
      <c r="O14213" t="s">
        <v>10423</v>
      </c>
    </row>
    <row r="14214" spans="1:15" x14ac:dyDescent="0.25">
      <c r="A14214">
        <v>11369</v>
      </c>
      <c r="B14214" t="s">
        <v>15</v>
      </c>
      <c r="C14214" t="s">
        <v>16</v>
      </c>
      <c r="D14214" t="s">
        <v>10420</v>
      </c>
      <c r="E14214" t="s">
        <v>10421</v>
      </c>
      <c r="F14214" t="s">
        <v>974</v>
      </c>
      <c r="G14214" t="s">
        <v>3505</v>
      </c>
      <c r="H14214">
        <v>69705</v>
      </c>
      <c r="I14214" t="s">
        <v>21</v>
      </c>
      <c r="J14214" t="s">
        <v>22</v>
      </c>
      <c r="K14214" t="s">
        <v>10425</v>
      </c>
      <c r="L14214">
        <v>60504</v>
      </c>
      <c r="M14214" t="s">
        <v>24</v>
      </c>
      <c r="N14214" t="s">
        <v>25</v>
      </c>
      <c r="O14214" t="s">
        <v>10424</v>
      </c>
    </row>
    <row r="14215" spans="1:15" x14ac:dyDescent="0.25">
      <c r="A14215">
        <v>11369</v>
      </c>
      <c r="B14215" t="s">
        <v>15</v>
      </c>
      <c r="C14215" t="s">
        <v>16</v>
      </c>
      <c r="D14215" t="s">
        <v>10420</v>
      </c>
      <c r="E14215" t="s">
        <v>10421</v>
      </c>
      <c r="F14215" t="s">
        <v>974</v>
      </c>
      <c r="G14215" t="s">
        <v>3505</v>
      </c>
      <c r="H14215">
        <v>69704</v>
      </c>
      <c r="I14215" t="s">
        <v>21</v>
      </c>
      <c r="J14215" t="s">
        <v>22</v>
      </c>
      <c r="K14215" t="s">
        <v>10426</v>
      </c>
      <c r="L14215">
        <v>57378</v>
      </c>
      <c r="M14215" t="s">
        <v>135</v>
      </c>
      <c r="N14215" t="s">
        <v>136</v>
      </c>
      <c r="O14215" t="s">
        <v>10423</v>
      </c>
    </row>
    <row r="14216" spans="1:15" x14ac:dyDescent="0.25">
      <c r="A14216">
        <v>11369</v>
      </c>
      <c r="B14216" t="s">
        <v>15</v>
      </c>
      <c r="C14216" t="s">
        <v>16</v>
      </c>
      <c r="D14216" t="s">
        <v>10420</v>
      </c>
      <c r="E14216" t="s">
        <v>10421</v>
      </c>
      <c r="F14216" t="s">
        <v>974</v>
      </c>
      <c r="G14216" t="s">
        <v>3505</v>
      </c>
      <c r="H14216">
        <v>69704</v>
      </c>
      <c r="I14216" t="s">
        <v>21</v>
      </c>
      <c r="J14216" t="s">
        <v>22</v>
      </c>
      <c r="K14216" t="s">
        <v>10426</v>
      </c>
      <c r="L14216">
        <v>60504</v>
      </c>
      <c r="M14216" t="s">
        <v>24</v>
      </c>
      <c r="N14216" t="s">
        <v>25</v>
      </c>
      <c r="O14216" t="s">
        <v>10424</v>
      </c>
    </row>
    <row r="14217" spans="1:15" x14ac:dyDescent="0.25">
      <c r="A14217">
        <v>11369</v>
      </c>
      <c r="B14217" t="s">
        <v>15</v>
      </c>
      <c r="C14217" t="s">
        <v>16</v>
      </c>
      <c r="D14217" t="s">
        <v>10420</v>
      </c>
      <c r="E14217" t="s">
        <v>10421</v>
      </c>
      <c r="F14217" t="s">
        <v>974</v>
      </c>
      <c r="G14217" t="s">
        <v>3505</v>
      </c>
      <c r="H14217">
        <v>69706</v>
      </c>
      <c r="I14217" t="s">
        <v>33</v>
      </c>
      <c r="J14217" t="s">
        <v>42</v>
      </c>
      <c r="K14217" t="s">
        <v>10427</v>
      </c>
      <c r="L14217">
        <v>57379</v>
      </c>
      <c r="M14217" t="s">
        <v>50</v>
      </c>
      <c r="N14217" t="s">
        <v>265</v>
      </c>
      <c r="O14217" t="s">
        <v>10428</v>
      </c>
    </row>
    <row r="14218" spans="1:15" x14ac:dyDescent="0.25">
      <c r="A14218">
        <v>11369</v>
      </c>
      <c r="B14218" t="s">
        <v>15</v>
      </c>
      <c r="C14218" t="s">
        <v>16</v>
      </c>
      <c r="D14218" t="s">
        <v>10420</v>
      </c>
      <c r="E14218" t="s">
        <v>10421</v>
      </c>
      <c r="F14218" t="s">
        <v>974</v>
      </c>
      <c r="G14218" t="s">
        <v>3505</v>
      </c>
      <c r="H14218">
        <v>69706</v>
      </c>
      <c r="I14218" t="s">
        <v>33</v>
      </c>
      <c r="J14218" t="s">
        <v>42</v>
      </c>
      <c r="K14218" t="s">
        <v>10427</v>
      </c>
      <c r="L14218">
        <v>57378</v>
      </c>
      <c r="M14218" t="s">
        <v>135</v>
      </c>
      <c r="N14218" t="s">
        <v>136</v>
      </c>
      <c r="O14218" t="s">
        <v>10423</v>
      </c>
    </row>
    <row r="14219" spans="1:15" x14ac:dyDescent="0.25">
      <c r="A14219">
        <v>11369</v>
      </c>
      <c r="B14219" t="s">
        <v>15</v>
      </c>
      <c r="C14219" t="s">
        <v>16</v>
      </c>
      <c r="D14219" t="s">
        <v>10420</v>
      </c>
      <c r="E14219" t="s">
        <v>10421</v>
      </c>
      <c r="F14219" t="s">
        <v>974</v>
      </c>
      <c r="G14219" t="s">
        <v>3505</v>
      </c>
      <c r="H14219">
        <v>69706</v>
      </c>
      <c r="I14219" t="s">
        <v>33</v>
      </c>
      <c r="J14219" t="s">
        <v>42</v>
      </c>
      <c r="K14219" t="s">
        <v>10427</v>
      </c>
      <c r="L14219">
        <v>57380</v>
      </c>
      <c r="M14219" t="s">
        <v>50</v>
      </c>
      <c r="N14219" t="s">
        <v>51</v>
      </c>
      <c r="O14219" t="s">
        <v>10429</v>
      </c>
    </row>
    <row r="14220" spans="1:15" x14ac:dyDescent="0.25">
      <c r="A14220">
        <v>11369</v>
      </c>
      <c r="B14220" t="s">
        <v>15</v>
      </c>
      <c r="C14220" t="s">
        <v>16</v>
      </c>
      <c r="D14220" t="s">
        <v>10420</v>
      </c>
      <c r="E14220" t="s">
        <v>10421</v>
      </c>
      <c r="F14220" t="s">
        <v>974</v>
      </c>
      <c r="G14220" t="s">
        <v>3505</v>
      </c>
      <c r="H14220">
        <v>69708</v>
      </c>
      <c r="I14220" t="s">
        <v>61</v>
      </c>
      <c r="J14220" t="s">
        <v>62</v>
      </c>
      <c r="K14220" t="s">
        <v>10430</v>
      </c>
      <c r="L14220">
        <v>60568</v>
      </c>
      <c r="M14220" t="s">
        <v>139</v>
      </c>
      <c r="N14220" t="s">
        <v>140</v>
      </c>
      <c r="O14220" t="s">
        <v>10431</v>
      </c>
    </row>
    <row r="14221" spans="1:15" x14ac:dyDescent="0.25">
      <c r="A14221">
        <v>11369</v>
      </c>
      <c r="B14221" t="s">
        <v>15</v>
      </c>
      <c r="C14221" t="s">
        <v>16</v>
      </c>
      <c r="D14221" t="s">
        <v>10420</v>
      </c>
      <c r="E14221" t="s">
        <v>10421</v>
      </c>
      <c r="F14221" t="s">
        <v>974</v>
      </c>
      <c r="G14221" t="s">
        <v>3505</v>
      </c>
      <c r="H14221">
        <v>69708</v>
      </c>
      <c r="I14221" t="s">
        <v>61</v>
      </c>
      <c r="J14221" t="s">
        <v>62</v>
      </c>
      <c r="K14221" t="s">
        <v>10430</v>
      </c>
      <c r="L14221">
        <v>57378</v>
      </c>
      <c r="M14221" t="s">
        <v>135</v>
      </c>
      <c r="N14221" t="s">
        <v>136</v>
      </c>
      <c r="O14221" t="s">
        <v>10423</v>
      </c>
    </row>
    <row r="14222" spans="1:15" x14ac:dyDescent="0.25">
      <c r="A14222">
        <v>11369</v>
      </c>
      <c r="B14222" t="s">
        <v>15</v>
      </c>
      <c r="C14222" t="s">
        <v>16</v>
      </c>
      <c r="D14222" t="s">
        <v>10420</v>
      </c>
      <c r="E14222" t="s">
        <v>10421</v>
      </c>
      <c r="F14222" t="s">
        <v>974</v>
      </c>
      <c r="G14222" t="s">
        <v>3505</v>
      </c>
      <c r="H14222">
        <v>69708</v>
      </c>
      <c r="I14222" t="s">
        <v>61</v>
      </c>
      <c r="J14222" t="s">
        <v>62</v>
      </c>
      <c r="K14222" t="s">
        <v>10430</v>
      </c>
      <c r="L14222">
        <v>57385</v>
      </c>
      <c r="M14222" t="s">
        <v>90</v>
      </c>
      <c r="N14222" t="s">
        <v>2509</v>
      </c>
      <c r="O14222" t="s">
        <v>10432</v>
      </c>
    </row>
    <row r="14223" spans="1:15" x14ac:dyDescent="0.25">
      <c r="A14223">
        <v>11369</v>
      </c>
      <c r="B14223" t="s">
        <v>15</v>
      </c>
      <c r="C14223" t="s">
        <v>16</v>
      </c>
      <c r="D14223" t="s">
        <v>10420</v>
      </c>
      <c r="E14223" t="s">
        <v>10421</v>
      </c>
      <c r="F14223" t="s">
        <v>974</v>
      </c>
      <c r="G14223" t="s">
        <v>3505</v>
      </c>
      <c r="H14223">
        <v>69707</v>
      </c>
      <c r="I14223" t="s">
        <v>61</v>
      </c>
      <c r="J14223" t="s">
        <v>604</v>
      </c>
      <c r="K14223" t="s">
        <v>10433</v>
      </c>
      <c r="L14223">
        <v>57379</v>
      </c>
      <c r="M14223" t="s">
        <v>50</v>
      </c>
      <c r="N14223" t="s">
        <v>265</v>
      </c>
      <c r="O14223" t="s">
        <v>10428</v>
      </c>
    </row>
    <row r="14224" spans="1:15" x14ac:dyDescent="0.25">
      <c r="A14224">
        <v>11369</v>
      </c>
      <c r="B14224" t="s">
        <v>15</v>
      </c>
      <c r="C14224" t="s">
        <v>16</v>
      </c>
      <c r="D14224" t="s">
        <v>10420</v>
      </c>
      <c r="E14224" t="s">
        <v>10421</v>
      </c>
      <c r="F14224" t="s">
        <v>974</v>
      </c>
      <c r="G14224" t="s">
        <v>3505</v>
      </c>
      <c r="H14224">
        <v>69707</v>
      </c>
      <c r="I14224" t="s">
        <v>61</v>
      </c>
      <c r="J14224" t="s">
        <v>604</v>
      </c>
      <c r="K14224" t="s">
        <v>10433</v>
      </c>
      <c r="L14224">
        <v>57378</v>
      </c>
      <c r="M14224" t="s">
        <v>135</v>
      </c>
      <c r="N14224" t="s">
        <v>136</v>
      </c>
      <c r="O14224" t="s">
        <v>10423</v>
      </c>
    </row>
    <row r="14225" spans="1:15" x14ac:dyDescent="0.25">
      <c r="A14225">
        <v>11369</v>
      </c>
      <c r="B14225" t="s">
        <v>15</v>
      </c>
      <c r="C14225" t="s">
        <v>16</v>
      </c>
      <c r="D14225" t="s">
        <v>10420</v>
      </c>
      <c r="E14225" t="s">
        <v>10421</v>
      </c>
      <c r="F14225" t="s">
        <v>974</v>
      </c>
      <c r="G14225" t="s">
        <v>3505</v>
      </c>
      <c r="H14225">
        <v>69707</v>
      </c>
      <c r="I14225" t="s">
        <v>61</v>
      </c>
      <c r="J14225" t="s">
        <v>604</v>
      </c>
      <c r="K14225" t="s">
        <v>10433</v>
      </c>
      <c r="L14225">
        <v>57385</v>
      </c>
      <c r="M14225" t="s">
        <v>90</v>
      </c>
      <c r="N14225" t="s">
        <v>2509</v>
      </c>
      <c r="O14225" t="s">
        <v>10432</v>
      </c>
    </row>
    <row r="14226" spans="1:15" x14ac:dyDescent="0.25">
      <c r="A14226">
        <v>11369</v>
      </c>
      <c r="B14226" t="s">
        <v>15</v>
      </c>
      <c r="C14226" t="s">
        <v>16</v>
      </c>
      <c r="D14226" t="s">
        <v>10420</v>
      </c>
      <c r="E14226" t="s">
        <v>10421</v>
      </c>
      <c r="F14226" t="s">
        <v>974</v>
      </c>
      <c r="G14226" t="s">
        <v>3505</v>
      </c>
      <c r="H14226">
        <v>69709</v>
      </c>
      <c r="I14226" t="s">
        <v>61</v>
      </c>
      <c r="J14226" t="s">
        <v>68</v>
      </c>
      <c r="K14226" t="s">
        <v>10434</v>
      </c>
      <c r="L14226">
        <v>57378</v>
      </c>
      <c r="M14226" t="s">
        <v>135</v>
      </c>
      <c r="N14226" t="s">
        <v>136</v>
      </c>
      <c r="O14226" t="s">
        <v>10423</v>
      </c>
    </row>
    <row r="14227" spans="1:15" x14ac:dyDescent="0.25">
      <c r="A14227">
        <v>11369</v>
      </c>
      <c r="B14227" t="s">
        <v>15</v>
      </c>
      <c r="C14227" t="s">
        <v>16</v>
      </c>
      <c r="D14227" t="s">
        <v>10420</v>
      </c>
      <c r="E14227" t="s">
        <v>10421</v>
      </c>
      <c r="F14227" t="s">
        <v>974</v>
      </c>
      <c r="G14227" t="s">
        <v>3505</v>
      </c>
      <c r="H14227">
        <v>69709</v>
      </c>
      <c r="I14227" t="s">
        <v>61</v>
      </c>
      <c r="J14227" t="s">
        <v>68</v>
      </c>
      <c r="K14227" t="s">
        <v>10434</v>
      </c>
      <c r="L14227">
        <v>60506</v>
      </c>
      <c r="M14227" t="s">
        <v>314</v>
      </c>
      <c r="N14227" t="s">
        <v>315</v>
      </c>
      <c r="O14227" t="s">
        <v>10435</v>
      </c>
    </row>
    <row r="14228" spans="1:15" x14ac:dyDescent="0.25">
      <c r="A14228">
        <v>11369</v>
      </c>
      <c r="B14228" t="s">
        <v>15</v>
      </c>
      <c r="C14228" t="s">
        <v>16</v>
      </c>
      <c r="D14228" t="s">
        <v>10420</v>
      </c>
      <c r="E14228" t="s">
        <v>10421</v>
      </c>
      <c r="F14228" t="s">
        <v>974</v>
      </c>
      <c r="G14228" t="s">
        <v>3505</v>
      </c>
      <c r="H14228">
        <v>69710</v>
      </c>
      <c r="I14228" t="s">
        <v>83</v>
      </c>
      <c r="J14228" t="s">
        <v>86</v>
      </c>
      <c r="K14228" t="s">
        <v>10436</v>
      </c>
      <c r="L14228">
        <v>57380</v>
      </c>
      <c r="M14228" t="s">
        <v>50</v>
      </c>
      <c r="N14228" t="s">
        <v>51</v>
      </c>
      <c r="O14228" t="s">
        <v>10429</v>
      </c>
    </row>
    <row r="14229" spans="1:15" x14ac:dyDescent="0.25">
      <c r="A14229">
        <v>11369</v>
      </c>
      <c r="B14229" t="s">
        <v>15</v>
      </c>
      <c r="C14229" t="s">
        <v>16</v>
      </c>
      <c r="D14229" t="s">
        <v>10420</v>
      </c>
      <c r="E14229" t="s">
        <v>10421</v>
      </c>
      <c r="F14229" t="s">
        <v>974</v>
      </c>
      <c r="G14229" t="s">
        <v>3505</v>
      </c>
      <c r="H14229">
        <v>69710</v>
      </c>
      <c r="I14229" t="s">
        <v>83</v>
      </c>
      <c r="J14229" t="s">
        <v>86</v>
      </c>
      <c r="K14229" t="s">
        <v>10436</v>
      </c>
      <c r="L14229">
        <v>57379</v>
      </c>
      <c r="M14229" t="s">
        <v>50</v>
      </c>
      <c r="N14229" t="s">
        <v>265</v>
      </c>
      <c r="O14229" t="s">
        <v>10428</v>
      </c>
    </row>
    <row r="14230" spans="1:15" x14ac:dyDescent="0.25">
      <c r="A14230">
        <v>11369</v>
      </c>
      <c r="B14230" t="s">
        <v>15</v>
      </c>
      <c r="C14230" t="s">
        <v>16</v>
      </c>
      <c r="D14230" t="s">
        <v>10420</v>
      </c>
      <c r="E14230" t="s">
        <v>10421</v>
      </c>
      <c r="F14230" t="s">
        <v>974</v>
      </c>
      <c r="G14230" t="s">
        <v>3505</v>
      </c>
      <c r="H14230">
        <v>69710</v>
      </c>
      <c r="I14230" t="s">
        <v>83</v>
      </c>
      <c r="J14230" t="s">
        <v>86</v>
      </c>
      <c r="K14230" t="s">
        <v>10436</v>
      </c>
      <c r="L14230">
        <v>57378</v>
      </c>
      <c r="M14230" t="s">
        <v>135</v>
      </c>
      <c r="N14230" t="s">
        <v>136</v>
      </c>
      <c r="O14230" t="s">
        <v>10423</v>
      </c>
    </row>
    <row r="14231" spans="1:15" x14ac:dyDescent="0.25">
      <c r="A14231">
        <v>11369</v>
      </c>
      <c r="B14231" t="s">
        <v>15</v>
      </c>
      <c r="C14231" t="s">
        <v>16</v>
      </c>
      <c r="D14231" t="s">
        <v>10420</v>
      </c>
      <c r="E14231" t="s">
        <v>10421</v>
      </c>
      <c r="F14231" t="s">
        <v>974</v>
      </c>
      <c r="G14231" t="s">
        <v>3505</v>
      </c>
      <c r="H14231">
        <v>74233</v>
      </c>
      <c r="I14231" t="s">
        <v>83</v>
      </c>
      <c r="J14231" t="s">
        <v>86</v>
      </c>
      <c r="K14231" t="s">
        <v>10437</v>
      </c>
      <c r="L14231">
        <v>57378</v>
      </c>
      <c r="M14231" t="s">
        <v>135</v>
      </c>
      <c r="N14231" t="s">
        <v>136</v>
      </c>
      <c r="O14231" t="s">
        <v>10423</v>
      </c>
    </row>
    <row r="14232" spans="1:15" x14ac:dyDescent="0.25">
      <c r="A14232">
        <v>11369</v>
      </c>
      <c r="B14232" t="s">
        <v>15</v>
      </c>
      <c r="C14232" t="s">
        <v>16</v>
      </c>
      <c r="D14232" t="s">
        <v>10420</v>
      </c>
      <c r="E14232" t="s">
        <v>10421</v>
      </c>
      <c r="F14232" t="s">
        <v>974</v>
      </c>
      <c r="G14232" t="s">
        <v>3505</v>
      </c>
      <c r="H14232">
        <v>74233</v>
      </c>
      <c r="I14232" t="s">
        <v>83</v>
      </c>
      <c r="J14232" t="s">
        <v>86</v>
      </c>
      <c r="K14232" t="s">
        <v>10437</v>
      </c>
      <c r="L14232">
        <v>57385</v>
      </c>
      <c r="M14232" t="s">
        <v>90</v>
      </c>
      <c r="N14232" t="s">
        <v>2509</v>
      </c>
      <c r="O14232" t="s">
        <v>10432</v>
      </c>
    </row>
    <row r="14233" spans="1:15" x14ac:dyDescent="0.25">
      <c r="A14233">
        <v>11369</v>
      </c>
      <c r="B14233" t="s">
        <v>15</v>
      </c>
      <c r="C14233" t="s">
        <v>16</v>
      </c>
      <c r="D14233" t="s">
        <v>10420</v>
      </c>
      <c r="E14233" t="s">
        <v>10421</v>
      </c>
      <c r="F14233" t="s">
        <v>974</v>
      </c>
      <c r="G14233" t="s">
        <v>3505</v>
      </c>
      <c r="H14233">
        <v>74233</v>
      </c>
      <c r="I14233" t="s">
        <v>83</v>
      </c>
      <c r="J14233" t="s">
        <v>86</v>
      </c>
      <c r="K14233" t="s">
        <v>10437</v>
      </c>
      <c r="L14233">
        <v>57380</v>
      </c>
      <c r="M14233" t="s">
        <v>50</v>
      </c>
      <c r="N14233" t="s">
        <v>51</v>
      </c>
      <c r="O14233" t="s">
        <v>10429</v>
      </c>
    </row>
    <row r="14234" spans="1:15" x14ac:dyDescent="0.25">
      <c r="A14234">
        <v>11369</v>
      </c>
      <c r="B14234" t="s">
        <v>15</v>
      </c>
      <c r="C14234" t="s">
        <v>16</v>
      </c>
      <c r="D14234" t="s">
        <v>10420</v>
      </c>
      <c r="E14234" t="s">
        <v>10421</v>
      </c>
      <c r="F14234" t="s">
        <v>974</v>
      </c>
      <c r="G14234" t="s">
        <v>3505</v>
      </c>
      <c r="H14234">
        <v>74234</v>
      </c>
      <c r="I14234" t="s">
        <v>83</v>
      </c>
      <c r="J14234" t="s">
        <v>88</v>
      </c>
      <c r="K14234" t="s">
        <v>10438</v>
      </c>
      <c r="L14234">
        <v>57380</v>
      </c>
      <c r="M14234" t="s">
        <v>50</v>
      </c>
      <c r="N14234" t="s">
        <v>51</v>
      </c>
      <c r="O14234" t="s">
        <v>10429</v>
      </c>
    </row>
    <row r="14235" spans="1:15" x14ac:dyDescent="0.25">
      <c r="A14235">
        <v>11369</v>
      </c>
      <c r="B14235" t="s">
        <v>15</v>
      </c>
      <c r="C14235" t="s">
        <v>16</v>
      </c>
      <c r="D14235" t="s">
        <v>10420</v>
      </c>
      <c r="E14235" t="s">
        <v>10421</v>
      </c>
      <c r="F14235" t="s">
        <v>974</v>
      </c>
      <c r="G14235" t="s">
        <v>3505</v>
      </c>
      <c r="H14235">
        <v>74234</v>
      </c>
      <c r="I14235" t="s">
        <v>83</v>
      </c>
      <c r="J14235" t="s">
        <v>88</v>
      </c>
      <c r="K14235" t="s">
        <v>10438</v>
      </c>
      <c r="L14235">
        <v>57378</v>
      </c>
      <c r="M14235" t="s">
        <v>135</v>
      </c>
      <c r="N14235" t="s">
        <v>136</v>
      </c>
      <c r="O14235" t="s">
        <v>10423</v>
      </c>
    </row>
    <row r="14236" spans="1:15" x14ac:dyDescent="0.25">
      <c r="A14236">
        <v>11369</v>
      </c>
      <c r="B14236" t="s">
        <v>15</v>
      </c>
      <c r="C14236" t="s">
        <v>16</v>
      </c>
      <c r="D14236" t="s">
        <v>10420</v>
      </c>
      <c r="E14236" t="s">
        <v>10421</v>
      </c>
      <c r="F14236" t="s">
        <v>974</v>
      </c>
      <c r="G14236" t="s">
        <v>3505</v>
      </c>
      <c r="H14236">
        <v>74234</v>
      </c>
      <c r="I14236" t="s">
        <v>83</v>
      </c>
      <c r="J14236" t="s">
        <v>88</v>
      </c>
      <c r="K14236" t="s">
        <v>10438</v>
      </c>
      <c r="L14236">
        <v>57385</v>
      </c>
      <c r="M14236" t="s">
        <v>90</v>
      </c>
      <c r="N14236" t="s">
        <v>2509</v>
      </c>
      <c r="O14236" t="s">
        <v>10432</v>
      </c>
    </row>
    <row r="14237" spans="1:15" x14ac:dyDescent="0.25">
      <c r="A14237">
        <v>11369</v>
      </c>
      <c r="B14237" t="s">
        <v>15</v>
      </c>
      <c r="C14237" t="s">
        <v>16</v>
      </c>
      <c r="D14237" t="s">
        <v>10420</v>
      </c>
      <c r="E14237" t="s">
        <v>10421</v>
      </c>
      <c r="F14237" t="s">
        <v>974</v>
      </c>
      <c r="G14237" t="s">
        <v>3505</v>
      </c>
      <c r="H14237">
        <v>69711</v>
      </c>
      <c r="I14237" t="s">
        <v>94</v>
      </c>
      <c r="J14237" t="s">
        <v>95</v>
      </c>
      <c r="K14237" t="s">
        <v>10439</v>
      </c>
      <c r="L14237">
        <v>57382</v>
      </c>
      <c r="M14237" t="s">
        <v>50</v>
      </c>
      <c r="N14237" t="s">
        <v>265</v>
      </c>
      <c r="O14237" t="s">
        <v>10440</v>
      </c>
    </row>
    <row r="14238" spans="1:15" x14ac:dyDescent="0.25">
      <c r="A14238">
        <v>11369</v>
      </c>
      <c r="B14238" t="s">
        <v>15</v>
      </c>
      <c r="C14238" t="s">
        <v>16</v>
      </c>
      <c r="D14238" t="s">
        <v>10420</v>
      </c>
      <c r="E14238" t="s">
        <v>10421</v>
      </c>
      <c r="F14238" t="s">
        <v>974</v>
      </c>
      <c r="G14238" t="s">
        <v>3505</v>
      </c>
      <c r="H14238">
        <v>69711</v>
      </c>
      <c r="I14238" t="s">
        <v>94</v>
      </c>
      <c r="J14238" t="s">
        <v>95</v>
      </c>
      <c r="K14238" t="s">
        <v>10439</v>
      </c>
      <c r="L14238">
        <v>57380</v>
      </c>
      <c r="M14238" t="s">
        <v>50</v>
      </c>
      <c r="N14238" t="s">
        <v>51</v>
      </c>
      <c r="O14238" t="s">
        <v>10429</v>
      </c>
    </row>
    <row r="14239" spans="1:15" x14ac:dyDescent="0.25">
      <c r="A14239">
        <v>11369</v>
      </c>
      <c r="B14239" t="s">
        <v>15</v>
      </c>
      <c r="C14239" t="s">
        <v>16</v>
      </c>
      <c r="D14239" t="s">
        <v>10420</v>
      </c>
      <c r="E14239" t="s">
        <v>10421</v>
      </c>
      <c r="F14239" t="s">
        <v>974</v>
      </c>
      <c r="G14239" t="s">
        <v>3505</v>
      </c>
      <c r="H14239">
        <v>69711</v>
      </c>
      <c r="I14239" t="s">
        <v>94</v>
      </c>
      <c r="J14239" t="s">
        <v>95</v>
      </c>
      <c r="K14239" t="s">
        <v>10439</v>
      </c>
      <c r="L14239">
        <v>57378</v>
      </c>
      <c r="M14239" t="s">
        <v>135</v>
      </c>
      <c r="N14239" t="s">
        <v>136</v>
      </c>
      <c r="O14239" t="s">
        <v>10423</v>
      </c>
    </row>
    <row r="14240" spans="1:15" x14ac:dyDescent="0.25">
      <c r="A14240">
        <v>11369</v>
      </c>
      <c r="B14240" t="s">
        <v>15</v>
      </c>
      <c r="C14240" t="s">
        <v>16</v>
      </c>
      <c r="D14240" t="s">
        <v>10420</v>
      </c>
      <c r="E14240" t="s">
        <v>10421</v>
      </c>
      <c r="F14240" t="s">
        <v>974</v>
      </c>
      <c r="G14240" t="s">
        <v>3505</v>
      </c>
      <c r="H14240">
        <v>72959</v>
      </c>
      <c r="I14240" t="s">
        <v>94</v>
      </c>
      <c r="J14240" t="s">
        <v>163</v>
      </c>
      <c r="K14240" t="s">
        <v>10441</v>
      </c>
      <c r="L14240">
        <v>57378</v>
      </c>
      <c r="M14240" t="s">
        <v>135</v>
      </c>
      <c r="N14240" t="s">
        <v>136</v>
      </c>
      <c r="O14240" t="s">
        <v>10423</v>
      </c>
    </row>
    <row r="14241" spans="1:15" x14ac:dyDescent="0.25">
      <c r="A14241">
        <v>11369</v>
      </c>
      <c r="B14241" t="s">
        <v>15</v>
      </c>
      <c r="C14241" t="s">
        <v>16</v>
      </c>
      <c r="D14241" t="s">
        <v>10420</v>
      </c>
      <c r="E14241" t="s">
        <v>10421</v>
      </c>
      <c r="F14241" t="s">
        <v>974</v>
      </c>
      <c r="G14241" t="s">
        <v>3505</v>
      </c>
      <c r="H14241">
        <v>72959</v>
      </c>
      <c r="I14241" t="s">
        <v>94</v>
      </c>
      <c r="J14241" t="s">
        <v>163</v>
      </c>
      <c r="K14241" t="s">
        <v>10441</v>
      </c>
      <c r="L14241">
        <v>57385</v>
      </c>
      <c r="M14241" t="s">
        <v>90</v>
      </c>
      <c r="N14241" t="s">
        <v>2509</v>
      </c>
      <c r="O14241" t="s">
        <v>10432</v>
      </c>
    </row>
    <row r="14242" spans="1:15" x14ac:dyDescent="0.25">
      <c r="A14242">
        <v>11369</v>
      </c>
      <c r="B14242" t="s">
        <v>15</v>
      </c>
      <c r="C14242" t="s">
        <v>16</v>
      </c>
      <c r="D14242" t="s">
        <v>10420</v>
      </c>
      <c r="E14242" t="s">
        <v>10421</v>
      </c>
      <c r="F14242" t="s">
        <v>974</v>
      </c>
      <c r="G14242" t="s">
        <v>3505</v>
      </c>
      <c r="H14242">
        <v>72959</v>
      </c>
      <c r="I14242" t="s">
        <v>94</v>
      </c>
      <c r="J14242" t="s">
        <v>163</v>
      </c>
      <c r="K14242" t="s">
        <v>10441</v>
      </c>
      <c r="L14242">
        <v>60568</v>
      </c>
      <c r="M14242" t="s">
        <v>139</v>
      </c>
      <c r="N14242" t="s">
        <v>140</v>
      </c>
      <c r="O14242" t="s">
        <v>10431</v>
      </c>
    </row>
    <row r="14243" spans="1:15" x14ac:dyDescent="0.25">
      <c r="A14243">
        <v>11369</v>
      </c>
      <c r="B14243" t="s">
        <v>15</v>
      </c>
      <c r="C14243" t="s">
        <v>16</v>
      </c>
      <c r="D14243" t="s">
        <v>10420</v>
      </c>
      <c r="E14243" t="s">
        <v>10421</v>
      </c>
      <c r="F14243" t="s">
        <v>974</v>
      </c>
      <c r="G14243" t="s">
        <v>3505</v>
      </c>
      <c r="H14243">
        <v>72814</v>
      </c>
      <c r="I14243" t="s">
        <v>94</v>
      </c>
      <c r="J14243" t="s">
        <v>626</v>
      </c>
      <c r="K14243" t="s">
        <v>10442</v>
      </c>
      <c r="L14243">
        <v>57378</v>
      </c>
      <c r="M14243" t="s">
        <v>135</v>
      </c>
      <c r="N14243" t="s">
        <v>136</v>
      </c>
      <c r="O14243" t="s">
        <v>10423</v>
      </c>
    </row>
    <row r="14244" spans="1:15" x14ac:dyDescent="0.25">
      <c r="A14244">
        <v>11369</v>
      </c>
      <c r="B14244" t="s">
        <v>15</v>
      </c>
      <c r="C14244" t="s">
        <v>16</v>
      </c>
      <c r="D14244" t="s">
        <v>10420</v>
      </c>
      <c r="E14244" t="s">
        <v>10421</v>
      </c>
      <c r="F14244" t="s">
        <v>974</v>
      </c>
      <c r="G14244" t="s">
        <v>3505</v>
      </c>
      <c r="H14244">
        <v>72814</v>
      </c>
      <c r="I14244" t="s">
        <v>94</v>
      </c>
      <c r="J14244" t="s">
        <v>626</v>
      </c>
      <c r="K14244" t="s">
        <v>10442</v>
      </c>
      <c r="L14244">
        <v>57385</v>
      </c>
      <c r="M14244" t="s">
        <v>90</v>
      </c>
      <c r="N14244" t="s">
        <v>2509</v>
      </c>
      <c r="O14244" t="s">
        <v>10432</v>
      </c>
    </row>
    <row r="14245" spans="1:15" x14ac:dyDescent="0.25">
      <c r="A14245">
        <v>11369</v>
      </c>
      <c r="B14245" t="s">
        <v>15</v>
      </c>
      <c r="C14245" t="s">
        <v>16</v>
      </c>
      <c r="D14245" t="s">
        <v>10420</v>
      </c>
      <c r="E14245" t="s">
        <v>10421</v>
      </c>
      <c r="F14245" t="s">
        <v>974</v>
      </c>
      <c r="G14245" t="s">
        <v>3505</v>
      </c>
      <c r="H14245">
        <v>72814</v>
      </c>
      <c r="I14245" t="s">
        <v>94</v>
      </c>
      <c r="J14245" t="s">
        <v>626</v>
      </c>
      <c r="K14245" t="s">
        <v>10442</v>
      </c>
      <c r="L14245">
        <v>60568</v>
      </c>
      <c r="M14245" t="s">
        <v>139</v>
      </c>
      <c r="N14245" t="s">
        <v>140</v>
      </c>
      <c r="O14245" t="s">
        <v>10431</v>
      </c>
    </row>
    <row r="14246" spans="1:15" x14ac:dyDescent="0.25">
      <c r="A14246">
        <v>11369</v>
      </c>
      <c r="B14246" t="s">
        <v>15</v>
      </c>
      <c r="C14246" t="s">
        <v>16</v>
      </c>
      <c r="D14246" t="s">
        <v>10420</v>
      </c>
      <c r="E14246" t="s">
        <v>10421</v>
      </c>
      <c r="F14246" t="s">
        <v>974</v>
      </c>
      <c r="G14246" t="s">
        <v>3505</v>
      </c>
      <c r="H14246">
        <v>72816</v>
      </c>
      <c r="I14246" t="s">
        <v>97</v>
      </c>
      <c r="J14246" t="s">
        <v>167</v>
      </c>
      <c r="K14246" t="s">
        <v>10443</v>
      </c>
      <c r="L14246">
        <v>57377</v>
      </c>
      <c r="M14246" t="s">
        <v>80</v>
      </c>
      <c r="N14246" t="s">
        <v>81</v>
      </c>
      <c r="O14246" t="s">
        <v>10444</v>
      </c>
    </row>
    <row r="14247" spans="1:15" x14ac:dyDescent="0.25">
      <c r="A14247">
        <v>11369</v>
      </c>
      <c r="B14247" t="s">
        <v>15</v>
      </c>
      <c r="C14247" t="s">
        <v>16</v>
      </c>
      <c r="D14247" t="s">
        <v>10420</v>
      </c>
      <c r="E14247" t="s">
        <v>10421</v>
      </c>
      <c r="F14247" t="s">
        <v>974</v>
      </c>
      <c r="G14247" t="s">
        <v>3505</v>
      </c>
      <c r="H14247">
        <v>72816</v>
      </c>
      <c r="I14247" t="s">
        <v>97</v>
      </c>
      <c r="J14247" t="s">
        <v>167</v>
      </c>
      <c r="K14247" t="s">
        <v>10443</v>
      </c>
      <c r="L14247">
        <v>57380</v>
      </c>
      <c r="M14247" t="s">
        <v>50</v>
      </c>
      <c r="N14247" t="s">
        <v>51</v>
      </c>
      <c r="O14247" t="s">
        <v>10429</v>
      </c>
    </row>
    <row r="14248" spans="1:15" x14ac:dyDescent="0.25">
      <c r="A14248">
        <v>11369</v>
      </c>
      <c r="B14248" t="s">
        <v>15</v>
      </c>
      <c r="C14248" t="s">
        <v>16</v>
      </c>
      <c r="D14248" t="s">
        <v>10420</v>
      </c>
      <c r="E14248" t="s">
        <v>10421</v>
      </c>
      <c r="F14248" t="s">
        <v>974</v>
      </c>
      <c r="G14248" t="s">
        <v>3505</v>
      </c>
      <c r="H14248">
        <v>72816</v>
      </c>
      <c r="I14248" t="s">
        <v>97</v>
      </c>
      <c r="J14248" t="s">
        <v>167</v>
      </c>
      <c r="K14248" t="s">
        <v>10443</v>
      </c>
      <c r="L14248">
        <v>57379</v>
      </c>
      <c r="M14248" t="s">
        <v>50</v>
      </c>
      <c r="N14248" t="s">
        <v>265</v>
      </c>
      <c r="O14248" t="s">
        <v>10428</v>
      </c>
    </row>
    <row r="14249" spans="1:15" x14ac:dyDescent="0.25">
      <c r="A14249">
        <v>11369</v>
      </c>
      <c r="B14249" t="s">
        <v>15</v>
      </c>
      <c r="C14249" t="s">
        <v>16</v>
      </c>
      <c r="D14249" t="s">
        <v>10420</v>
      </c>
      <c r="E14249" t="s">
        <v>10421</v>
      </c>
      <c r="F14249" t="s">
        <v>974</v>
      </c>
      <c r="G14249" t="s">
        <v>3505</v>
      </c>
      <c r="H14249">
        <v>72854</v>
      </c>
      <c r="I14249" t="s">
        <v>100</v>
      </c>
      <c r="J14249" t="s">
        <v>632</v>
      </c>
      <c r="K14249" t="s">
        <v>10445</v>
      </c>
      <c r="L14249">
        <v>57385</v>
      </c>
      <c r="M14249" t="s">
        <v>90</v>
      </c>
      <c r="N14249" t="s">
        <v>2509</v>
      </c>
      <c r="O14249" t="s">
        <v>10432</v>
      </c>
    </row>
    <row r="14250" spans="1:15" x14ac:dyDescent="0.25">
      <c r="A14250">
        <v>11369</v>
      </c>
      <c r="B14250" t="s">
        <v>15</v>
      </c>
      <c r="C14250" t="s">
        <v>16</v>
      </c>
      <c r="D14250" t="s">
        <v>10420</v>
      </c>
      <c r="E14250" t="s">
        <v>10421</v>
      </c>
      <c r="F14250" t="s">
        <v>974</v>
      </c>
      <c r="G14250" t="s">
        <v>3505</v>
      </c>
      <c r="H14250">
        <v>72854</v>
      </c>
      <c r="I14250" t="s">
        <v>100</v>
      </c>
      <c r="J14250" t="s">
        <v>632</v>
      </c>
      <c r="K14250" t="s">
        <v>10445</v>
      </c>
      <c r="L14250">
        <v>57378</v>
      </c>
      <c r="M14250" t="s">
        <v>135</v>
      </c>
      <c r="N14250" t="s">
        <v>136</v>
      </c>
      <c r="O14250" t="s">
        <v>10423</v>
      </c>
    </row>
    <row r="14251" spans="1:15" x14ac:dyDescent="0.25">
      <c r="A14251">
        <v>11369</v>
      </c>
      <c r="B14251" t="s">
        <v>15</v>
      </c>
      <c r="C14251" t="s">
        <v>16</v>
      </c>
      <c r="D14251" t="s">
        <v>10420</v>
      </c>
      <c r="E14251" t="s">
        <v>10421</v>
      </c>
      <c r="F14251" t="s">
        <v>974</v>
      </c>
      <c r="G14251" t="s">
        <v>3505</v>
      </c>
      <c r="H14251">
        <v>72854</v>
      </c>
      <c r="I14251" t="s">
        <v>100</v>
      </c>
      <c r="J14251" t="s">
        <v>632</v>
      </c>
      <c r="K14251" t="s">
        <v>10445</v>
      </c>
      <c r="L14251">
        <v>57377</v>
      </c>
      <c r="M14251" t="s">
        <v>80</v>
      </c>
      <c r="N14251" t="s">
        <v>81</v>
      </c>
      <c r="O14251" t="s">
        <v>10444</v>
      </c>
    </row>
    <row r="14252" spans="1:15" x14ac:dyDescent="0.25">
      <c r="A14252">
        <v>11369</v>
      </c>
      <c r="B14252" t="s">
        <v>15</v>
      </c>
      <c r="C14252" t="s">
        <v>16</v>
      </c>
      <c r="D14252" t="s">
        <v>10420</v>
      </c>
      <c r="E14252" t="s">
        <v>10421</v>
      </c>
      <c r="F14252" t="s">
        <v>974</v>
      </c>
      <c r="G14252" t="s">
        <v>3505</v>
      </c>
      <c r="H14252">
        <v>69712</v>
      </c>
      <c r="I14252" t="s">
        <v>100</v>
      </c>
      <c r="J14252" t="s">
        <v>487</v>
      </c>
      <c r="K14252" t="s">
        <v>10446</v>
      </c>
      <c r="L14252">
        <v>57380</v>
      </c>
      <c r="M14252" t="s">
        <v>50</v>
      </c>
      <c r="N14252" t="s">
        <v>51</v>
      </c>
      <c r="O14252" t="s">
        <v>10429</v>
      </c>
    </row>
    <row r="14253" spans="1:15" x14ac:dyDescent="0.25">
      <c r="A14253">
        <v>11369</v>
      </c>
      <c r="B14253" t="s">
        <v>15</v>
      </c>
      <c r="C14253" t="s">
        <v>16</v>
      </c>
      <c r="D14253" t="s">
        <v>10420</v>
      </c>
      <c r="E14253" t="s">
        <v>10421</v>
      </c>
      <c r="F14253" t="s">
        <v>974</v>
      </c>
      <c r="G14253" t="s">
        <v>3505</v>
      </c>
      <c r="H14253">
        <v>69712</v>
      </c>
      <c r="I14253" t="s">
        <v>100</v>
      </c>
      <c r="J14253" t="s">
        <v>487</v>
      </c>
      <c r="K14253" t="s">
        <v>10446</v>
      </c>
      <c r="L14253">
        <v>57379</v>
      </c>
      <c r="M14253" t="s">
        <v>50</v>
      </c>
      <c r="N14253" t="s">
        <v>265</v>
      </c>
      <c r="O14253" t="s">
        <v>10428</v>
      </c>
    </row>
    <row r="14254" spans="1:15" x14ac:dyDescent="0.25">
      <c r="A14254">
        <v>11369</v>
      </c>
      <c r="B14254" t="s">
        <v>15</v>
      </c>
      <c r="C14254" t="s">
        <v>16</v>
      </c>
      <c r="D14254" t="s">
        <v>10420</v>
      </c>
      <c r="E14254" t="s">
        <v>10421</v>
      </c>
      <c r="F14254" t="s">
        <v>974</v>
      </c>
      <c r="G14254" t="s">
        <v>3505</v>
      </c>
      <c r="H14254">
        <v>69712</v>
      </c>
      <c r="I14254" t="s">
        <v>100</v>
      </c>
      <c r="J14254" t="s">
        <v>487</v>
      </c>
      <c r="K14254" t="s">
        <v>10446</v>
      </c>
      <c r="L14254">
        <v>57378</v>
      </c>
      <c r="M14254" t="s">
        <v>135</v>
      </c>
      <c r="N14254" t="s">
        <v>136</v>
      </c>
      <c r="O14254" t="s">
        <v>10423</v>
      </c>
    </row>
    <row r="14255" spans="1:15" x14ac:dyDescent="0.25">
      <c r="A14255">
        <v>11367</v>
      </c>
      <c r="B14255" t="s">
        <v>15</v>
      </c>
      <c r="C14255" t="s">
        <v>16</v>
      </c>
      <c r="D14255" t="s">
        <v>10447</v>
      </c>
      <c r="E14255" t="s">
        <v>10448</v>
      </c>
      <c r="F14255" t="s">
        <v>974</v>
      </c>
      <c r="G14255" t="s">
        <v>3505</v>
      </c>
      <c r="H14255">
        <v>69656</v>
      </c>
      <c r="I14255" t="s">
        <v>21</v>
      </c>
      <c r="J14255" t="s">
        <v>22</v>
      </c>
      <c r="K14255" t="s">
        <v>10449</v>
      </c>
      <c r="L14255">
        <v>57350</v>
      </c>
      <c r="M14255" t="s">
        <v>24</v>
      </c>
      <c r="N14255" t="s">
        <v>276</v>
      </c>
      <c r="O14255" t="s">
        <v>10450</v>
      </c>
    </row>
    <row r="14256" spans="1:15" x14ac:dyDescent="0.25">
      <c r="A14256">
        <v>11367</v>
      </c>
      <c r="B14256" t="s">
        <v>15</v>
      </c>
      <c r="C14256" t="s">
        <v>16</v>
      </c>
      <c r="D14256" t="s">
        <v>10447</v>
      </c>
      <c r="E14256" t="s">
        <v>10448</v>
      </c>
      <c r="F14256" t="s">
        <v>974</v>
      </c>
      <c r="G14256" t="s">
        <v>3505</v>
      </c>
      <c r="H14256">
        <v>69657</v>
      </c>
      <c r="I14256" t="s">
        <v>33</v>
      </c>
      <c r="J14256" t="s">
        <v>53</v>
      </c>
      <c r="K14256" t="s">
        <v>10451</v>
      </c>
      <c r="L14256">
        <v>57354</v>
      </c>
      <c r="M14256" t="s">
        <v>50</v>
      </c>
      <c r="N14256" t="s">
        <v>51</v>
      </c>
      <c r="O14256" t="s">
        <v>10452</v>
      </c>
    </row>
    <row r="14257" spans="1:15" x14ac:dyDescent="0.25">
      <c r="A14257">
        <v>11367</v>
      </c>
      <c r="B14257" t="s">
        <v>15</v>
      </c>
      <c r="C14257" t="s">
        <v>16</v>
      </c>
      <c r="D14257" t="s">
        <v>10447</v>
      </c>
      <c r="E14257" t="s">
        <v>10448</v>
      </c>
      <c r="F14257" t="s">
        <v>974</v>
      </c>
      <c r="G14257" t="s">
        <v>3505</v>
      </c>
      <c r="H14257">
        <v>69659</v>
      </c>
      <c r="I14257" t="s">
        <v>61</v>
      </c>
      <c r="J14257" t="s">
        <v>62</v>
      </c>
      <c r="K14257" t="s">
        <v>10453</v>
      </c>
      <c r="L14257">
        <v>57354</v>
      </c>
      <c r="M14257" t="s">
        <v>50</v>
      </c>
      <c r="N14257" t="s">
        <v>51</v>
      </c>
      <c r="O14257" t="s">
        <v>10452</v>
      </c>
    </row>
    <row r="14258" spans="1:15" x14ac:dyDescent="0.25">
      <c r="A14258">
        <v>11367</v>
      </c>
      <c r="B14258" t="s">
        <v>15</v>
      </c>
      <c r="C14258" t="s">
        <v>16</v>
      </c>
      <c r="D14258" t="s">
        <v>10447</v>
      </c>
      <c r="E14258" t="s">
        <v>10448</v>
      </c>
      <c r="F14258" t="s">
        <v>974</v>
      </c>
      <c r="G14258" t="s">
        <v>3505</v>
      </c>
      <c r="H14258">
        <v>69658</v>
      </c>
      <c r="I14258" t="s">
        <v>61</v>
      </c>
      <c r="J14258" t="s">
        <v>68</v>
      </c>
      <c r="K14258" t="s">
        <v>10454</v>
      </c>
      <c r="L14258">
        <v>57354</v>
      </c>
      <c r="M14258" t="s">
        <v>50</v>
      </c>
      <c r="N14258" t="s">
        <v>51</v>
      </c>
      <c r="O14258" t="s">
        <v>10452</v>
      </c>
    </row>
    <row r="14259" spans="1:15" x14ac:dyDescent="0.25">
      <c r="A14259">
        <v>11367</v>
      </c>
      <c r="B14259" t="s">
        <v>15</v>
      </c>
      <c r="C14259" t="s">
        <v>16</v>
      </c>
      <c r="D14259" t="s">
        <v>10447</v>
      </c>
      <c r="E14259" t="s">
        <v>10448</v>
      </c>
      <c r="F14259" t="s">
        <v>974</v>
      </c>
      <c r="G14259" t="s">
        <v>3505</v>
      </c>
      <c r="H14259">
        <v>69661</v>
      </c>
      <c r="I14259" t="s">
        <v>83</v>
      </c>
      <c r="J14259" t="s">
        <v>86</v>
      </c>
      <c r="K14259" t="s">
        <v>10455</v>
      </c>
      <c r="L14259">
        <v>57352</v>
      </c>
      <c r="M14259" t="s">
        <v>50</v>
      </c>
      <c r="N14259" t="s">
        <v>233</v>
      </c>
      <c r="O14259" t="s">
        <v>10456</v>
      </c>
    </row>
    <row r="14260" spans="1:15" x14ac:dyDescent="0.25">
      <c r="A14260">
        <v>11367</v>
      </c>
      <c r="B14260" t="s">
        <v>15</v>
      </c>
      <c r="C14260" t="s">
        <v>16</v>
      </c>
      <c r="D14260" t="s">
        <v>10447</v>
      </c>
      <c r="E14260" t="s">
        <v>10448</v>
      </c>
      <c r="F14260" t="s">
        <v>974</v>
      </c>
      <c r="G14260" t="s">
        <v>3505</v>
      </c>
      <c r="H14260">
        <v>69661</v>
      </c>
      <c r="I14260" t="s">
        <v>83</v>
      </c>
      <c r="J14260" t="s">
        <v>86</v>
      </c>
      <c r="K14260" t="s">
        <v>10455</v>
      </c>
      <c r="L14260">
        <v>57351</v>
      </c>
      <c r="M14260" t="s">
        <v>50</v>
      </c>
      <c r="N14260" t="s">
        <v>233</v>
      </c>
      <c r="O14260" t="s">
        <v>10457</v>
      </c>
    </row>
    <row r="14261" spans="1:15" x14ac:dyDescent="0.25">
      <c r="A14261">
        <v>11367</v>
      </c>
      <c r="B14261" t="s">
        <v>15</v>
      </c>
      <c r="C14261" t="s">
        <v>16</v>
      </c>
      <c r="D14261" t="s">
        <v>10447</v>
      </c>
      <c r="E14261" t="s">
        <v>10448</v>
      </c>
      <c r="F14261" t="s">
        <v>974</v>
      </c>
      <c r="G14261" t="s">
        <v>3505</v>
      </c>
      <c r="H14261">
        <v>69661</v>
      </c>
      <c r="I14261" t="s">
        <v>83</v>
      </c>
      <c r="J14261" t="s">
        <v>86</v>
      </c>
      <c r="K14261" t="s">
        <v>10455</v>
      </c>
      <c r="L14261">
        <v>57354</v>
      </c>
      <c r="M14261" t="s">
        <v>50</v>
      </c>
      <c r="N14261" t="s">
        <v>51</v>
      </c>
      <c r="O14261" t="s">
        <v>10452</v>
      </c>
    </row>
    <row r="14262" spans="1:15" x14ac:dyDescent="0.25">
      <c r="A14262">
        <v>11367</v>
      </c>
      <c r="B14262" t="s">
        <v>15</v>
      </c>
      <c r="C14262" t="s">
        <v>16</v>
      </c>
      <c r="D14262" t="s">
        <v>10447</v>
      </c>
      <c r="E14262" t="s">
        <v>10448</v>
      </c>
      <c r="F14262" t="s">
        <v>974</v>
      </c>
      <c r="G14262" t="s">
        <v>3505</v>
      </c>
      <c r="H14262">
        <v>69660</v>
      </c>
      <c r="I14262" t="s">
        <v>83</v>
      </c>
      <c r="J14262" t="s">
        <v>88</v>
      </c>
      <c r="K14262" t="s">
        <v>10458</v>
      </c>
      <c r="L14262">
        <v>57354</v>
      </c>
      <c r="M14262" t="s">
        <v>50</v>
      </c>
      <c r="N14262" t="s">
        <v>51</v>
      </c>
      <c r="O14262" t="s">
        <v>10452</v>
      </c>
    </row>
    <row r="14263" spans="1:15" x14ac:dyDescent="0.25">
      <c r="A14263">
        <v>11367</v>
      </c>
      <c r="B14263" t="s">
        <v>15</v>
      </c>
      <c r="C14263" t="s">
        <v>16</v>
      </c>
      <c r="D14263" t="s">
        <v>10447</v>
      </c>
      <c r="E14263" t="s">
        <v>10448</v>
      </c>
      <c r="F14263" t="s">
        <v>974</v>
      </c>
      <c r="G14263" t="s">
        <v>3505</v>
      </c>
      <c r="H14263">
        <v>69660</v>
      </c>
      <c r="I14263" t="s">
        <v>83</v>
      </c>
      <c r="J14263" t="s">
        <v>88</v>
      </c>
      <c r="K14263" t="s">
        <v>10458</v>
      </c>
      <c r="L14263">
        <v>57351</v>
      </c>
      <c r="M14263" t="s">
        <v>50</v>
      </c>
      <c r="N14263" t="s">
        <v>233</v>
      </c>
      <c r="O14263" t="s">
        <v>10457</v>
      </c>
    </row>
    <row r="14264" spans="1:15" x14ac:dyDescent="0.25">
      <c r="A14264">
        <v>11367</v>
      </c>
      <c r="B14264" t="s">
        <v>15</v>
      </c>
      <c r="C14264" t="s">
        <v>16</v>
      </c>
      <c r="D14264" t="s">
        <v>10447</v>
      </c>
      <c r="E14264" t="s">
        <v>10448</v>
      </c>
      <c r="F14264" t="s">
        <v>974</v>
      </c>
      <c r="G14264" t="s">
        <v>3505</v>
      </c>
      <c r="H14264">
        <v>69660</v>
      </c>
      <c r="I14264" t="s">
        <v>83</v>
      </c>
      <c r="J14264" t="s">
        <v>88</v>
      </c>
      <c r="K14264" t="s">
        <v>10458</v>
      </c>
      <c r="L14264">
        <v>57352</v>
      </c>
      <c r="M14264" t="s">
        <v>50</v>
      </c>
      <c r="N14264" t="s">
        <v>233</v>
      </c>
      <c r="O14264" t="s">
        <v>10456</v>
      </c>
    </row>
    <row r="14265" spans="1:15" x14ac:dyDescent="0.25">
      <c r="A14265">
        <v>11367</v>
      </c>
      <c r="B14265" t="s">
        <v>15</v>
      </c>
      <c r="C14265" t="s">
        <v>16</v>
      </c>
      <c r="D14265" t="s">
        <v>10447</v>
      </c>
      <c r="E14265" t="s">
        <v>10448</v>
      </c>
      <c r="F14265" t="s">
        <v>974</v>
      </c>
      <c r="G14265" t="s">
        <v>3505</v>
      </c>
      <c r="H14265">
        <v>69662</v>
      </c>
      <c r="I14265" t="s">
        <v>94</v>
      </c>
      <c r="J14265" t="s">
        <v>95</v>
      </c>
      <c r="K14265" t="s">
        <v>10459</v>
      </c>
      <c r="L14265">
        <v>57354</v>
      </c>
      <c r="M14265" t="s">
        <v>50</v>
      </c>
      <c r="N14265" t="s">
        <v>51</v>
      </c>
      <c r="O14265" t="s">
        <v>10452</v>
      </c>
    </row>
    <row r="14266" spans="1:15" x14ac:dyDescent="0.25">
      <c r="A14266">
        <v>11367</v>
      </c>
      <c r="B14266" t="s">
        <v>15</v>
      </c>
      <c r="C14266" t="s">
        <v>16</v>
      </c>
      <c r="D14266" t="s">
        <v>10447</v>
      </c>
      <c r="E14266" t="s">
        <v>10448</v>
      </c>
      <c r="F14266" t="s">
        <v>974</v>
      </c>
      <c r="G14266" t="s">
        <v>3505</v>
      </c>
      <c r="H14266">
        <v>69662</v>
      </c>
      <c r="I14266" t="s">
        <v>94</v>
      </c>
      <c r="J14266" t="s">
        <v>95</v>
      </c>
      <c r="K14266" t="s">
        <v>10459</v>
      </c>
      <c r="L14266">
        <v>57352</v>
      </c>
      <c r="M14266" t="s">
        <v>50</v>
      </c>
      <c r="N14266" t="s">
        <v>233</v>
      </c>
      <c r="O14266" t="s">
        <v>10456</v>
      </c>
    </row>
    <row r="14267" spans="1:15" x14ac:dyDescent="0.25">
      <c r="A14267">
        <v>11367</v>
      </c>
      <c r="B14267" t="s">
        <v>15</v>
      </c>
      <c r="C14267" t="s">
        <v>16</v>
      </c>
      <c r="D14267" t="s">
        <v>10447</v>
      </c>
      <c r="E14267" t="s">
        <v>10448</v>
      </c>
      <c r="F14267" t="s">
        <v>974</v>
      </c>
      <c r="G14267" t="s">
        <v>3505</v>
      </c>
      <c r="H14267">
        <v>69662</v>
      </c>
      <c r="I14267" t="s">
        <v>94</v>
      </c>
      <c r="J14267" t="s">
        <v>95</v>
      </c>
      <c r="K14267" t="s">
        <v>10459</v>
      </c>
      <c r="L14267">
        <v>57351</v>
      </c>
      <c r="M14267" t="s">
        <v>50</v>
      </c>
      <c r="N14267" t="s">
        <v>233</v>
      </c>
      <c r="O14267" t="s">
        <v>10457</v>
      </c>
    </row>
    <row r="14268" spans="1:15" x14ac:dyDescent="0.25">
      <c r="A14268">
        <v>11367</v>
      </c>
      <c r="B14268" t="s">
        <v>15</v>
      </c>
      <c r="C14268" t="s">
        <v>16</v>
      </c>
      <c r="D14268" t="s">
        <v>10447</v>
      </c>
      <c r="E14268" t="s">
        <v>10448</v>
      </c>
      <c r="F14268" t="s">
        <v>974</v>
      </c>
      <c r="G14268" t="s">
        <v>3505</v>
      </c>
      <c r="H14268">
        <v>69663</v>
      </c>
      <c r="I14268" t="s">
        <v>97</v>
      </c>
      <c r="J14268" t="s">
        <v>167</v>
      </c>
      <c r="K14268" t="s">
        <v>10460</v>
      </c>
      <c r="L14268">
        <v>57352</v>
      </c>
      <c r="M14268" t="s">
        <v>50</v>
      </c>
      <c r="N14268" t="s">
        <v>233</v>
      </c>
      <c r="O14268" t="s">
        <v>10456</v>
      </c>
    </row>
    <row r="14269" spans="1:15" x14ac:dyDescent="0.25">
      <c r="A14269">
        <v>11367</v>
      </c>
      <c r="B14269" t="s">
        <v>15</v>
      </c>
      <c r="C14269" t="s">
        <v>16</v>
      </c>
      <c r="D14269" t="s">
        <v>10447</v>
      </c>
      <c r="E14269" t="s">
        <v>10448</v>
      </c>
      <c r="F14269" t="s">
        <v>974</v>
      </c>
      <c r="G14269" t="s">
        <v>3505</v>
      </c>
      <c r="H14269">
        <v>69663</v>
      </c>
      <c r="I14269" t="s">
        <v>97</v>
      </c>
      <c r="J14269" t="s">
        <v>167</v>
      </c>
      <c r="K14269" t="s">
        <v>10460</v>
      </c>
      <c r="L14269">
        <v>57351</v>
      </c>
      <c r="M14269" t="s">
        <v>50</v>
      </c>
      <c r="N14269" t="s">
        <v>233</v>
      </c>
      <c r="O14269" t="s">
        <v>10457</v>
      </c>
    </row>
    <row r="14270" spans="1:15" x14ac:dyDescent="0.25">
      <c r="A14270">
        <v>11367</v>
      </c>
      <c r="B14270" t="s">
        <v>15</v>
      </c>
      <c r="C14270" t="s">
        <v>16</v>
      </c>
      <c r="D14270" t="s">
        <v>10447</v>
      </c>
      <c r="E14270" t="s">
        <v>10448</v>
      </c>
      <c r="F14270" t="s">
        <v>974</v>
      </c>
      <c r="G14270" t="s">
        <v>3505</v>
      </c>
      <c r="H14270">
        <v>69663</v>
      </c>
      <c r="I14270" t="s">
        <v>97</v>
      </c>
      <c r="J14270" t="s">
        <v>167</v>
      </c>
      <c r="K14270" t="s">
        <v>10460</v>
      </c>
      <c r="L14270">
        <v>57354</v>
      </c>
      <c r="M14270" t="s">
        <v>50</v>
      </c>
      <c r="N14270" t="s">
        <v>51</v>
      </c>
      <c r="O14270" t="s">
        <v>10452</v>
      </c>
    </row>
    <row r="14271" spans="1:15" x14ac:dyDescent="0.25">
      <c r="A14271">
        <v>10995</v>
      </c>
      <c r="B14271" t="s">
        <v>15</v>
      </c>
      <c r="C14271" t="s">
        <v>16</v>
      </c>
      <c r="D14271" t="s">
        <v>10461</v>
      </c>
      <c r="E14271" t="s">
        <v>10462</v>
      </c>
      <c r="F14271" t="s">
        <v>974</v>
      </c>
      <c r="G14271" t="s">
        <v>3505</v>
      </c>
      <c r="H14271">
        <v>62732</v>
      </c>
      <c r="I14271" t="s">
        <v>21</v>
      </c>
      <c r="J14271" t="s">
        <v>22</v>
      </c>
      <c r="K14271" t="s">
        <v>10463</v>
      </c>
      <c r="L14271">
        <v>51018</v>
      </c>
      <c r="M14271" t="s">
        <v>24</v>
      </c>
      <c r="N14271" t="s">
        <v>276</v>
      </c>
      <c r="O14271" t="s">
        <v>10464</v>
      </c>
    </row>
    <row r="14272" spans="1:15" x14ac:dyDescent="0.25">
      <c r="A14272">
        <v>10995</v>
      </c>
      <c r="B14272" t="s">
        <v>15</v>
      </c>
      <c r="C14272" t="s">
        <v>16</v>
      </c>
      <c r="D14272" t="s">
        <v>10461</v>
      </c>
      <c r="E14272" t="s">
        <v>10462</v>
      </c>
      <c r="F14272" t="s">
        <v>974</v>
      </c>
      <c r="G14272" t="s">
        <v>3505</v>
      </c>
      <c r="H14272">
        <v>62732</v>
      </c>
      <c r="I14272" t="s">
        <v>21</v>
      </c>
      <c r="J14272" t="s">
        <v>22</v>
      </c>
      <c r="K14272" t="s">
        <v>10463</v>
      </c>
      <c r="L14272">
        <v>51022</v>
      </c>
      <c r="M14272" t="s">
        <v>24</v>
      </c>
      <c r="N14272" t="s">
        <v>25</v>
      </c>
      <c r="O14272" t="s">
        <v>10465</v>
      </c>
    </row>
    <row r="14273" spans="1:15" x14ac:dyDescent="0.25">
      <c r="A14273">
        <v>10995</v>
      </c>
      <c r="B14273" t="s">
        <v>15</v>
      </c>
      <c r="C14273" t="s">
        <v>16</v>
      </c>
      <c r="D14273" t="s">
        <v>10461</v>
      </c>
      <c r="E14273" t="s">
        <v>10462</v>
      </c>
      <c r="F14273" t="s">
        <v>974</v>
      </c>
      <c r="G14273" t="s">
        <v>3505</v>
      </c>
      <c r="H14273">
        <v>62732</v>
      </c>
      <c r="I14273" t="s">
        <v>21</v>
      </c>
      <c r="J14273" t="s">
        <v>22</v>
      </c>
      <c r="K14273" t="s">
        <v>10463</v>
      </c>
      <c r="L14273">
        <v>51021</v>
      </c>
      <c r="M14273" t="s">
        <v>58</v>
      </c>
      <c r="N14273" t="s">
        <v>59</v>
      </c>
      <c r="O14273" t="s">
        <v>10466</v>
      </c>
    </row>
    <row r="14274" spans="1:15" x14ac:dyDescent="0.25">
      <c r="A14274">
        <v>10995</v>
      </c>
      <c r="B14274" t="s">
        <v>15</v>
      </c>
      <c r="C14274" t="s">
        <v>16</v>
      </c>
      <c r="D14274" t="s">
        <v>10461</v>
      </c>
      <c r="E14274" t="s">
        <v>10462</v>
      </c>
      <c r="F14274" t="s">
        <v>974</v>
      </c>
      <c r="G14274" t="s">
        <v>3505</v>
      </c>
      <c r="H14274">
        <v>72925</v>
      </c>
      <c r="I14274" t="s">
        <v>83</v>
      </c>
      <c r="J14274" t="s">
        <v>86</v>
      </c>
      <c r="K14274" t="s">
        <v>10467</v>
      </c>
      <c r="L14274">
        <v>60573</v>
      </c>
      <c r="M14274" t="s">
        <v>308</v>
      </c>
      <c r="N14274" t="s">
        <v>1636</v>
      </c>
      <c r="O14274" t="s">
        <v>10468</v>
      </c>
    </row>
    <row r="14275" spans="1:15" x14ac:dyDescent="0.25">
      <c r="A14275">
        <v>10995</v>
      </c>
      <c r="B14275" t="s">
        <v>15</v>
      </c>
      <c r="C14275" t="s">
        <v>16</v>
      </c>
      <c r="D14275" t="s">
        <v>10461</v>
      </c>
      <c r="E14275" t="s">
        <v>10462</v>
      </c>
      <c r="F14275" t="s">
        <v>974</v>
      </c>
      <c r="G14275" t="s">
        <v>3505</v>
      </c>
      <c r="H14275">
        <v>72925</v>
      </c>
      <c r="I14275" t="s">
        <v>83</v>
      </c>
      <c r="J14275" t="s">
        <v>86</v>
      </c>
      <c r="K14275" t="s">
        <v>10467</v>
      </c>
      <c r="L14275">
        <v>51016</v>
      </c>
      <c r="M14275" t="s">
        <v>135</v>
      </c>
      <c r="N14275" t="s">
        <v>136</v>
      </c>
      <c r="O14275" t="s">
        <v>10469</v>
      </c>
    </row>
    <row r="14276" spans="1:15" x14ac:dyDescent="0.25">
      <c r="A14276">
        <v>10995</v>
      </c>
      <c r="B14276" t="s">
        <v>15</v>
      </c>
      <c r="C14276" t="s">
        <v>16</v>
      </c>
      <c r="D14276" t="s">
        <v>10461</v>
      </c>
      <c r="E14276" t="s">
        <v>10462</v>
      </c>
      <c r="F14276" t="s">
        <v>974</v>
      </c>
      <c r="G14276" t="s">
        <v>3505</v>
      </c>
      <c r="H14276">
        <v>72925</v>
      </c>
      <c r="I14276" t="s">
        <v>83</v>
      </c>
      <c r="J14276" t="s">
        <v>86</v>
      </c>
      <c r="K14276" t="s">
        <v>10467</v>
      </c>
      <c r="L14276">
        <v>60565</v>
      </c>
      <c r="M14276" t="s">
        <v>65</v>
      </c>
      <c r="N14276" t="s">
        <v>66</v>
      </c>
      <c r="O14276" t="s">
        <v>10470</v>
      </c>
    </row>
    <row r="14277" spans="1:15" x14ac:dyDescent="0.25">
      <c r="A14277">
        <v>10995</v>
      </c>
      <c r="B14277" t="s">
        <v>15</v>
      </c>
      <c r="C14277" t="s">
        <v>16</v>
      </c>
      <c r="D14277" t="s">
        <v>10461</v>
      </c>
      <c r="E14277" t="s">
        <v>10462</v>
      </c>
      <c r="F14277" t="s">
        <v>974</v>
      </c>
      <c r="G14277" t="s">
        <v>3505</v>
      </c>
      <c r="H14277">
        <v>62734</v>
      </c>
      <c r="I14277" t="s">
        <v>83</v>
      </c>
      <c r="J14277" t="s">
        <v>514</v>
      </c>
      <c r="K14277" t="s">
        <v>10471</v>
      </c>
      <c r="L14277">
        <v>60565</v>
      </c>
      <c r="M14277" t="s">
        <v>65</v>
      </c>
      <c r="N14277" t="s">
        <v>66</v>
      </c>
      <c r="O14277" t="s">
        <v>10470</v>
      </c>
    </row>
    <row r="14278" spans="1:15" x14ac:dyDescent="0.25">
      <c r="A14278">
        <v>10995</v>
      </c>
      <c r="B14278" t="s">
        <v>15</v>
      </c>
      <c r="C14278" t="s">
        <v>16</v>
      </c>
      <c r="D14278" t="s">
        <v>10461</v>
      </c>
      <c r="E14278" t="s">
        <v>10462</v>
      </c>
      <c r="F14278" t="s">
        <v>974</v>
      </c>
      <c r="G14278" t="s">
        <v>3505</v>
      </c>
      <c r="H14278">
        <v>62734</v>
      </c>
      <c r="I14278" t="s">
        <v>83</v>
      </c>
      <c r="J14278" t="s">
        <v>514</v>
      </c>
      <c r="K14278" t="s">
        <v>10471</v>
      </c>
      <c r="L14278">
        <v>51016</v>
      </c>
      <c r="M14278" t="s">
        <v>135</v>
      </c>
      <c r="N14278" t="s">
        <v>136</v>
      </c>
      <c r="O14278" t="s">
        <v>10469</v>
      </c>
    </row>
    <row r="14279" spans="1:15" x14ac:dyDescent="0.25">
      <c r="A14279">
        <v>10995</v>
      </c>
      <c r="B14279" t="s">
        <v>15</v>
      </c>
      <c r="C14279" t="s">
        <v>16</v>
      </c>
      <c r="D14279" t="s">
        <v>10461</v>
      </c>
      <c r="E14279" t="s">
        <v>10462</v>
      </c>
      <c r="F14279" t="s">
        <v>974</v>
      </c>
      <c r="G14279" t="s">
        <v>3505</v>
      </c>
      <c r="H14279">
        <v>62734</v>
      </c>
      <c r="I14279" t="s">
        <v>83</v>
      </c>
      <c r="J14279" t="s">
        <v>514</v>
      </c>
      <c r="K14279" t="s">
        <v>10471</v>
      </c>
      <c r="L14279">
        <v>60573</v>
      </c>
      <c r="M14279" t="s">
        <v>308</v>
      </c>
      <c r="N14279" t="s">
        <v>1636</v>
      </c>
      <c r="O14279" t="s">
        <v>10468</v>
      </c>
    </row>
    <row r="14280" spans="1:15" x14ac:dyDescent="0.25">
      <c r="A14280">
        <v>10995</v>
      </c>
      <c r="B14280" t="s">
        <v>15</v>
      </c>
      <c r="C14280" t="s">
        <v>16</v>
      </c>
      <c r="D14280" t="s">
        <v>10461</v>
      </c>
      <c r="E14280" t="s">
        <v>10462</v>
      </c>
      <c r="F14280" t="s">
        <v>974</v>
      </c>
      <c r="G14280" t="s">
        <v>3505</v>
      </c>
      <c r="H14280">
        <v>72924</v>
      </c>
      <c r="I14280" t="s">
        <v>83</v>
      </c>
      <c r="J14280" t="s">
        <v>88</v>
      </c>
      <c r="K14280" t="s">
        <v>10472</v>
      </c>
      <c r="L14280">
        <v>60573</v>
      </c>
      <c r="M14280" t="s">
        <v>308</v>
      </c>
      <c r="N14280" t="s">
        <v>1636</v>
      </c>
      <c r="O14280" t="s">
        <v>10468</v>
      </c>
    </row>
    <row r="14281" spans="1:15" x14ac:dyDescent="0.25">
      <c r="A14281">
        <v>10995</v>
      </c>
      <c r="B14281" t="s">
        <v>15</v>
      </c>
      <c r="C14281" t="s">
        <v>16</v>
      </c>
      <c r="D14281" t="s">
        <v>10461</v>
      </c>
      <c r="E14281" t="s">
        <v>10462</v>
      </c>
      <c r="F14281" t="s">
        <v>974</v>
      </c>
      <c r="G14281" t="s">
        <v>3505</v>
      </c>
      <c r="H14281">
        <v>72924</v>
      </c>
      <c r="I14281" t="s">
        <v>83</v>
      </c>
      <c r="J14281" t="s">
        <v>88</v>
      </c>
      <c r="K14281" t="s">
        <v>10472</v>
      </c>
      <c r="L14281">
        <v>60565</v>
      </c>
      <c r="M14281" t="s">
        <v>65</v>
      </c>
      <c r="N14281" t="s">
        <v>66</v>
      </c>
      <c r="O14281" t="s">
        <v>10470</v>
      </c>
    </row>
    <row r="14282" spans="1:15" x14ac:dyDescent="0.25">
      <c r="A14282">
        <v>10995</v>
      </c>
      <c r="B14282" t="s">
        <v>15</v>
      </c>
      <c r="C14282" t="s">
        <v>16</v>
      </c>
      <c r="D14282" t="s">
        <v>10461</v>
      </c>
      <c r="E14282" t="s">
        <v>10462</v>
      </c>
      <c r="F14282" t="s">
        <v>974</v>
      </c>
      <c r="G14282" t="s">
        <v>3505</v>
      </c>
      <c r="H14282">
        <v>72924</v>
      </c>
      <c r="I14282" t="s">
        <v>83</v>
      </c>
      <c r="J14282" t="s">
        <v>88</v>
      </c>
      <c r="K14282" t="s">
        <v>10472</v>
      </c>
      <c r="L14282">
        <v>51016</v>
      </c>
      <c r="M14282" t="s">
        <v>135</v>
      </c>
      <c r="N14282" t="s">
        <v>136</v>
      </c>
      <c r="O14282" t="s">
        <v>10469</v>
      </c>
    </row>
    <row r="14283" spans="1:15" x14ac:dyDescent="0.25">
      <c r="A14283">
        <v>10995</v>
      </c>
      <c r="B14283" t="s">
        <v>15</v>
      </c>
      <c r="C14283" t="s">
        <v>16</v>
      </c>
      <c r="D14283" t="s">
        <v>10461</v>
      </c>
      <c r="E14283" t="s">
        <v>10462</v>
      </c>
      <c r="F14283" t="s">
        <v>974</v>
      </c>
      <c r="G14283" t="s">
        <v>3505</v>
      </c>
      <c r="H14283">
        <v>62735</v>
      </c>
      <c r="I14283" t="s">
        <v>94</v>
      </c>
      <c r="J14283" t="s">
        <v>95</v>
      </c>
      <c r="K14283" t="s">
        <v>10473</v>
      </c>
      <c r="L14283">
        <v>51017</v>
      </c>
      <c r="M14283" t="s">
        <v>50</v>
      </c>
      <c r="N14283" t="s">
        <v>51</v>
      </c>
      <c r="O14283" t="s">
        <v>10474</v>
      </c>
    </row>
    <row r="14284" spans="1:15" x14ac:dyDescent="0.25">
      <c r="A14284">
        <v>10995</v>
      </c>
      <c r="B14284" t="s">
        <v>15</v>
      </c>
      <c r="C14284" t="s">
        <v>16</v>
      </c>
      <c r="D14284" t="s">
        <v>10461</v>
      </c>
      <c r="E14284" t="s">
        <v>10462</v>
      </c>
      <c r="F14284" t="s">
        <v>974</v>
      </c>
      <c r="G14284" t="s">
        <v>3505</v>
      </c>
      <c r="H14284">
        <v>62735</v>
      </c>
      <c r="I14284" t="s">
        <v>94</v>
      </c>
      <c r="J14284" t="s">
        <v>95</v>
      </c>
      <c r="K14284" t="s">
        <v>10473</v>
      </c>
      <c r="L14284">
        <v>51015</v>
      </c>
      <c r="M14284" t="s">
        <v>50</v>
      </c>
      <c r="N14284" t="s">
        <v>265</v>
      </c>
      <c r="O14284" t="s">
        <v>10475</v>
      </c>
    </row>
    <row r="14285" spans="1:15" x14ac:dyDescent="0.25">
      <c r="A14285">
        <v>10995</v>
      </c>
      <c r="B14285" t="s">
        <v>15</v>
      </c>
      <c r="C14285" t="s">
        <v>16</v>
      </c>
      <c r="D14285" t="s">
        <v>10461</v>
      </c>
      <c r="E14285" t="s">
        <v>10462</v>
      </c>
      <c r="F14285" t="s">
        <v>974</v>
      </c>
      <c r="G14285" t="s">
        <v>3505</v>
      </c>
      <c r="H14285">
        <v>72929</v>
      </c>
      <c r="I14285" t="s">
        <v>94</v>
      </c>
      <c r="J14285" t="s">
        <v>163</v>
      </c>
      <c r="K14285" t="s">
        <v>10476</v>
      </c>
      <c r="L14285">
        <v>60565</v>
      </c>
      <c r="M14285" t="s">
        <v>65</v>
      </c>
      <c r="N14285" t="s">
        <v>66</v>
      </c>
      <c r="O14285" t="s">
        <v>10470</v>
      </c>
    </row>
    <row r="14286" spans="1:15" x14ac:dyDescent="0.25">
      <c r="A14286">
        <v>10995</v>
      </c>
      <c r="B14286" t="s">
        <v>15</v>
      </c>
      <c r="C14286" t="s">
        <v>16</v>
      </c>
      <c r="D14286" t="s">
        <v>10461</v>
      </c>
      <c r="E14286" t="s">
        <v>10462</v>
      </c>
      <c r="F14286" t="s">
        <v>974</v>
      </c>
      <c r="G14286" t="s">
        <v>3505</v>
      </c>
      <c r="H14286">
        <v>72929</v>
      </c>
      <c r="I14286" t="s">
        <v>94</v>
      </c>
      <c r="J14286" t="s">
        <v>163</v>
      </c>
      <c r="K14286" t="s">
        <v>10476</v>
      </c>
      <c r="L14286">
        <v>60573</v>
      </c>
      <c r="M14286" t="s">
        <v>308</v>
      </c>
      <c r="N14286" t="s">
        <v>1636</v>
      </c>
      <c r="O14286" t="s">
        <v>10468</v>
      </c>
    </row>
    <row r="14287" spans="1:15" x14ac:dyDescent="0.25">
      <c r="A14287">
        <v>10995</v>
      </c>
      <c r="B14287" t="s">
        <v>15</v>
      </c>
      <c r="C14287" t="s">
        <v>16</v>
      </c>
      <c r="D14287" t="s">
        <v>10461</v>
      </c>
      <c r="E14287" t="s">
        <v>10462</v>
      </c>
      <c r="F14287" t="s">
        <v>974</v>
      </c>
      <c r="G14287" t="s">
        <v>3505</v>
      </c>
      <c r="H14287">
        <v>72929</v>
      </c>
      <c r="I14287" t="s">
        <v>94</v>
      </c>
      <c r="J14287" t="s">
        <v>163</v>
      </c>
      <c r="K14287" t="s">
        <v>10476</v>
      </c>
      <c r="L14287">
        <v>51016</v>
      </c>
      <c r="M14287" t="s">
        <v>135</v>
      </c>
      <c r="N14287" t="s">
        <v>136</v>
      </c>
      <c r="O14287" t="s">
        <v>10469</v>
      </c>
    </row>
    <row r="14288" spans="1:15" x14ac:dyDescent="0.25">
      <c r="A14288">
        <v>11325</v>
      </c>
      <c r="B14288" t="s">
        <v>15</v>
      </c>
      <c r="C14288" t="s">
        <v>16</v>
      </c>
      <c r="D14288" t="s">
        <v>10477</v>
      </c>
      <c r="E14288" t="s">
        <v>10478</v>
      </c>
      <c r="F14288" t="s">
        <v>116</v>
      </c>
      <c r="G14288" t="s">
        <v>1995</v>
      </c>
      <c r="H14288">
        <v>69338</v>
      </c>
      <c r="I14288" t="s">
        <v>21</v>
      </c>
      <c r="J14288" t="s">
        <v>22</v>
      </c>
      <c r="K14288" t="s">
        <v>10479</v>
      </c>
      <c r="L14288">
        <v>56685</v>
      </c>
      <c r="M14288" t="s">
        <v>29</v>
      </c>
      <c r="N14288" t="s">
        <v>30</v>
      </c>
      <c r="O14288" t="s">
        <v>1997</v>
      </c>
    </row>
    <row r="14289" spans="1:15" x14ac:dyDescent="0.25">
      <c r="A14289">
        <v>11325</v>
      </c>
      <c r="B14289" t="s">
        <v>15</v>
      </c>
      <c r="C14289" t="s">
        <v>16</v>
      </c>
      <c r="D14289" t="s">
        <v>10477</v>
      </c>
      <c r="E14289" t="s">
        <v>10478</v>
      </c>
      <c r="F14289" t="s">
        <v>116</v>
      </c>
      <c r="G14289" t="s">
        <v>1995</v>
      </c>
      <c r="H14289">
        <v>69338</v>
      </c>
      <c r="I14289" t="s">
        <v>21</v>
      </c>
      <c r="J14289" t="s">
        <v>22</v>
      </c>
      <c r="K14289" t="s">
        <v>10479</v>
      </c>
      <c r="L14289">
        <v>56699</v>
      </c>
      <c r="M14289" t="s">
        <v>24</v>
      </c>
      <c r="N14289" t="s">
        <v>25</v>
      </c>
      <c r="O14289" t="s">
        <v>10480</v>
      </c>
    </row>
    <row r="14290" spans="1:15" x14ac:dyDescent="0.25">
      <c r="A14290">
        <v>11325</v>
      </c>
      <c r="B14290" t="s">
        <v>15</v>
      </c>
      <c r="C14290" t="s">
        <v>16</v>
      </c>
      <c r="D14290" t="s">
        <v>10477</v>
      </c>
      <c r="E14290" t="s">
        <v>10478</v>
      </c>
      <c r="F14290" t="s">
        <v>116</v>
      </c>
      <c r="G14290" t="s">
        <v>1995</v>
      </c>
      <c r="H14290">
        <v>68984</v>
      </c>
      <c r="I14290" t="s">
        <v>21</v>
      </c>
      <c r="J14290" t="s">
        <v>22</v>
      </c>
      <c r="K14290" t="s">
        <v>10481</v>
      </c>
      <c r="L14290">
        <v>56686</v>
      </c>
      <c r="M14290" t="s">
        <v>29</v>
      </c>
      <c r="N14290" t="s">
        <v>30</v>
      </c>
      <c r="O14290" t="s">
        <v>10482</v>
      </c>
    </row>
    <row r="14291" spans="1:15" x14ac:dyDescent="0.25">
      <c r="A14291">
        <v>11325</v>
      </c>
      <c r="B14291" t="s">
        <v>15</v>
      </c>
      <c r="C14291" t="s">
        <v>16</v>
      </c>
      <c r="D14291" t="s">
        <v>10477</v>
      </c>
      <c r="E14291" t="s">
        <v>10478</v>
      </c>
      <c r="F14291" t="s">
        <v>116</v>
      </c>
      <c r="G14291" t="s">
        <v>1995</v>
      </c>
      <c r="H14291">
        <v>69337</v>
      </c>
      <c r="I14291" t="s">
        <v>21</v>
      </c>
      <c r="J14291" t="s">
        <v>22</v>
      </c>
      <c r="K14291" t="s">
        <v>10483</v>
      </c>
      <c r="L14291">
        <v>56699</v>
      </c>
      <c r="M14291" t="s">
        <v>24</v>
      </c>
      <c r="N14291" t="s">
        <v>25</v>
      </c>
      <c r="O14291" t="s">
        <v>10480</v>
      </c>
    </row>
    <row r="14292" spans="1:15" x14ac:dyDescent="0.25">
      <c r="A14292">
        <v>11325</v>
      </c>
      <c r="B14292" t="s">
        <v>15</v>
      </c>
      <c r="C14292" t="s">
        <v>16</v>
      </c>
      <c r="D14292" t="s">
        <v>10477</v>
      </c>
      <c r="E14292" t="s">
        <v>10478</v>
      </c>
      <c r="F14292" t="s">
        <v>116</v>
      </c>
      <c r="G14292" t="s">
        <v>1995</v>
      </c>
      <c r="H14292">
        <v>69337</v>
      </c>
      <c r="I14292" t="s">
        <v>21</v>
      </c>
      <c r="J14292" t="s">
        <v>22</v>
      </c>
      <c r="K14292" t="s">
        <v>10483</v>
      </c>
      <c r="L14292">
        <v>56709</v>
      </c>
      <c r="M14292" t="s">
        <v>24</v>
      </c>
      <c r="N14292" t="s">
        <v>25</v>
      </c>
      <c r="O14292" t="s">
        <v>10484</v>
      </c>
    </row>
    <row r="14293" spans="1:15" x14ac:dyDescent="0.25">
      <c r="A14293">
        <v>11325</v>
      </c>
      <c r="B14293" t="s">
        <v>15</v>
      </c>
      <c r="C14293" t="s">
        <v>16</v>
      </c>
      <c r="D14293" t="s">
        <v>10477</v>
      </c>
      <c r="E14293" t="s">
        <v>10478</v>
      </c>
      <c r="F14293" t="s">
        <v>116</v>
      </c>
      <c r="G14293" t="s">
        <v>1995</v>
      </c>
      <c r="H14293">
        <v>68988</v>
      </c>
      <c r="I14293" t="s">
        <v>21</v>
      </c>
      <c r="J14293" t="s">
        <v>22</v>
      </c>
      <c r="K14293" t="s">
        <v>10485</v>
      </c>
      <c r="L14293">
        <v>56699</v>
      </c>
      <c r="M14293" t="s">
        <v>24</v>
      </c>
      <c r="N14293" t="s">
        <v>25</v>
      </c>
      <c r="O14293" t="s">
        <v>10480</v>
      </c>
    </row>
    <row r="14294" spans="1:15" x14ac:dyDescent="0.25">
      <c r="A14294">
        <v>11325</v>
      </c>
      <c r="B14294" t="s">
        <v>15</v>
      </c>
      <c r="C14294" t="s">
        <v>16</v>
      </c>
      <c r="D14294" t="s">
        <v>10477</v>
      </c>
      <c r="E14294" t="s">
        <v>10478</v>
      </c>
      <c r="F14294" t="s">
        <v>116</v>
      </c>
      <c r="G14294" t="s">
        <v>1995</v>
      </c>
      <c r="H14294">
        <v>68988</v>
      </c>
      <c r="I14294" t="s">
        <v>21</v>
      </c>
      <c r="J14294" t="s">
        <v>22</v>
      </c>
      <c r="K14294" t="s">
        <v>10485</v>
      </c>
      <c r="L14294">
        <v>56709</v>
      </c>
      <c r="M14294" t="s">
        <v>24</v>
      </c>
      <c r="N14294" t="s">
        <v>25</v>
      </c>
      <c r="O14294" t="s">
        <v>10484</v>
      </c>
    </row>
    <row r="14295" spans="1:15" x14ac:dyDescent="0.25">
      <c r="A14295">
        <v>11325</v>
      </c>
      <c r="B14295" t="s">
        <v>15</v>
      </c>
      <c r="C14295" t="s">
        <v>16</v>
      </c>
      <c r="D14295" t="s">
        <v>10477</v>
      </c>
      <c r="E14295" t="s">
        <v>10478</v>
      </c>
      <c r="F14295" t="s">
        <v>116</v>
      </c>
      <c r="G14295" t="s">
        <v>1995</v>
      </c>
      <c r="H14295">
        <v>68988</v>
      </c>
      <c r="I14295" t="s">
        <v>21</v>
      </c>
      <c r="J14295" t="s">
        <v>22</v>
      </c>
      <c r="K14295" t="s">
        <v>10485</v>
      </c>
      <c r="L14295">
        <v>56685</v>
      </c>
      <c r="M14295" t="s">
        <v>29</v>
      </c>
      <c r="N14295" t="s">
        <v>30</v>
      </c>
      <c r="O14295" t="s">
        <v>1997</v>
      </c>
    </row>
    <row r="14296" spans="1:15" x14ac:dyDescent="0.25">
      <c r="A14296">
        <v>11325</v>
      </c>
      <c r="B14296" t="s">
        <v>15</v>
      </c>
      <c r="C14296" t="s">
        <v>16</v>
      </c>
      <c r="D14296" t="s">
        <v>10477</v>
      </c>
      <c r="E14296" t="s">
        <v>10478</v>
      </c>
      <c r="F14296" t="s">
        <v>116</v>
      </c>
      <c r="G14296" t="s">
        <v>1995</v>
      </c>
      <c r="H14296">
        <v>68987</v>
      </c>
      <c r="I14296" t="s">
        <v>21</v>
      </c>
      <c r="J14296" t="s">
        <v>22</v>
      </c>
      <c r="K14296" t="s">
        <v>10486</v>
      </c>
      <c r="L14296">
        <v>56703</v>
      </c>
      <c r="M14296" t="s">
        <v>127</v>
      </c>
      <c r="N14296" t="s">
        <v>128</v>
      </c>
      <c r="O14296" t="s">
        <v>10487</v>
      </c>
    </row>
    <row r="14297" spans="1:15" x14ac:dyDescent="0.25">
      <c r="A14297">
        <v>11325</v>
      </c>
      <c r="B14297" t="s">
        <v>15</v>
      </c>
      <c r="C14297" t="s">
        <v>16</v>
      </c>
      <c r="D14297" t="s">
        <v>10477</v>
      </c>
      <c r="E14297" t="s">
        <v>10478</v>
      </c>
      <c r="F14297" t="s">
        <v>116</v>
      </c>
      <c r="G14297" t="s">
        <v>1995</v>
      </c>
      <c r="H14297">
        <v>68985</v>
      </c>
      <c r="I14297" t="s">
        <v>21</v>
      </c>
      <c r="J14297" t="s">
        <v>22</v>
      </c>
      <c r="K14297" t="s">
        <v>10488</v>
      </c>
      <c r="L14297">
        <v>56709</v>
      </c>
      <c r="M14297" t="s">
        <v>24</v>
      </c>
      <c r="N14297" t="s">
        <v>25</v>
      </c>
      <c r="O14297" t="s">
        <v>10484</v>
      </c>
    </row>
    <row r="14298" spans="1:15" x14ac:dyDescent="0.25">
      <c r="A14298">
        <v>11325</v>
      </c>
      <c r="B14298" t="s">
        <v>15</v>
      </c>
      <c r="C14298" t="s">
        <v>16</v>
      </c>
      <c r="D14298" t="s">
        <v>10477</v>
      </c>
      <c r="E14298" t="s">
        <v>10478</v>
      </c>
      <c r="F14298" t="s">
        <v>116</v>
      </c>
      <c r="G14298" t="s">
        <v>1995</v>
      </c>
      <c r="H14298">
        <v>68985</v>
      </c>
      <c r="I14298" t="s">
        <v>21</v>
      </c>
      <c r="J14298" t="s">
        <v>22</v>
      </c>
      <c r="K14298" t="s">
        <v>10488</v>
      </c>
      <c r="L14298">
        <v>56699</v>
      </c>
      <c r="M14298" t="s">
        <v>24</v>
      </c>
      <c r="N14298" t="s">
        <v>25</v>
      </c>
      <c r="O14298" t="s">
        <v>10480</v>
      </c>
    </row>
    <row r="14299" spans="1:15" x14ac:dyDescent="0.25">
      <c r="A14299">
        <v>11325</v>
      </c>
      <c r="B14299" t="s">
        <v>15</v>
      </c>
      <c r="C14299" t="s">
        <v>16</v>
      </c>
      <c r="D14299" t="s">
        <v>10477</v>
      </c>
      <c r="E14299" t="s">
        <v>10478</v>
      </c>
      <c r="F14299" t="s">
        <v>116</v>
      </c>
      <c r="G14299" t="s">
        <v>1995</v>
      </c>
      <c r="H14299">
        <v>68985</v>
      </c>
      <c r="I14299" t="s">
        <v>21</v>
      </c>
      <c r="J14299" t="s">
        <v>22</v>
      </c>
      <c r="K14299" t="s">
        <v>10488</v>
      </c>
      <c r="L14299">
        <v>56690</v>
      </c>
      <c r="M14299" t="s">
        <v>24</v>
      </c>
      <c r="N14299" t="s">
        <v>25</v>
      </c>
      <c r="O14299" t="s">
        <v>1999</v>
      </c>
    </row>
    <row r="14300" spans="1:15" x14ac:dyDescent="0.25">
      <c r="A14300">
        <v>11325</v>
      </c>
      <c r="B14300" t="s">
        <v>15</v>
      </c>
      <c r="C14300" t="s">
        <v>16</v>
      </c>
      <c r="D14300" t="s">
        <v>10477</v>
      </c>
      <c r="E14300" t="s">
        <v>10478</v>
      </c>
      <c r="F14300" t="s">
        <v>116</v>
      </c>
      <c r="G14300" t="s">
        <v>1995</v>
      </c>
      <c r="H14300">
        <v>68981</v>
      </c>
      <c r="I14300" t="s">
        <v>21</v>
      </c>
      <c r="J14300" t="s">
        <v>22</v>
      </c>
      <c r="K14300" t="s">
        <v>10489</v>
      </c>
      <c r="L14300">
        <v>56699</v>
      </c>
      <c r="M14300" t="s">
        <v>24</v>
      </c>
      <c r="N14300" t="s">
        <v>25</v>
      </c>
      <c r="O14300" t="s">
        <v>10480</v>
      </c>
    </row>
    <row r="14301" spans="1:15" x14ac:dyDescent="0.25">
      <c r="A14301">
        <v>11325</v>
      </c>
      <c r="B14301" t="s">
        <v>15</v>
      </c>
      <c r="C14301" t="s">
        <v>16</v>
      </c>
      <c r="D14301" t="s">
        <v>10477</v>
      </c>
      <c r="E14301" t="s">
        <v>10478</v>
      </c>
      <c r="F14301" t="s">
        <v>116</v>
      </c>
      <c r="G14301" t="s">
        <v>1995</v>
      </c>
      <c r="H14301">
        <v>68981</v>
      </c>
      <c r="I14301" t="s">
        <v>21</v>
      </c>
      <c r="J14301" t="s">
        <v>22</v>
      </c>
      <c r="K14301" t="s">
        <v>10489</v>
      </c>
      <c r="L14301">
        <v>56709</v>
      </c>
      <c r="M14301" t="s">
        <v>24</v>
      </c>
      <c r="N14301" t="s">
        <v>25</v>
      </c>
      <c r="O14301" t="s">
        <v>10484</v>
      </c>
    </row>
    <row r="14302" spans="1:15" x14ac:dyDescent="0.25">
      <c r="A14302">
        <v>11325</v>
      </c>
      <c r="B14302" t="s">
        <v>15</v>
      </c>
      <c r="C14302" t="s">
        <v>16</v>
      </c>
      <c r="D14302" t="s">
        <v>10477</v>
      </c>
      <c r="E14302" t="s">
        <v>10478</v>
      </c>
      <c r="F14302" t="s">
        <v>116</v>
      </c>
      <c r="G14302" t="s">
        <v>1995</v>
      </c>
      <c r="H14302">
        <v>68981</v>
      </c>
      <c r="I14302" t="s">
        <v>21</v>
      </c>
      <c r="J14302" t="s">
        <v>22</v>
      </c>
      <c r="K14302" t="s">
        <v>10489</v>
      </c>
      <c r="L14302">
        <v>56690</v>
      </c>
      <c r="M14302" t="s">
        <v>24</v>
      </c>
      <c r="N14302" t="s">
        <v>25</v>
      </c>
      <c r="O14302" t="s">
        <v>1999</v>
      </c>
    </row>
    <row r="14303" spans="1:15" x14ac:dyDescent="0.25">
      <c r="A14303">
        <v>11325</v>
      </c>
      <c r="B14303" t="s">
        <v>15</v>
      </c>
      <c r="C14303" t="s">
        <v>16</v>
      </c>
      <c r="D14303" t="s">
        <v>10477</v>
      </c>
      <c r="E14303" t="s">
        <v>10478</v>
      </c>
      <c r="F14303" t="s">
        <v>116</v>
      </c>
      <c r="G14303" t="s">
        <v>1995</v>
      </c>
      <c r="H14303">
        <v>68993</v>
      </c>
      <c r="I14303" t="s">
        <v>33</v>
      </c>
      <c r="J14303" t="s">
        <v>180</v>
      </c>
      <c r="K14303" t="s">
        <v>10490</v>
      </c>
      <c r="L14303">
        <v>56704</v>
      </c>
      <c r="M14303" t="s">
        <v>44</v>
      </c>
      <c r="N14303" t="s">
        <v>45</v>
      </c>
      <c r="O14303" t="s">
        <v>10491</v>
      </c>
    </row>
    <row r="14304" spans="1:15" x14ac:dyDescent="0.25">
      <c r="A14304">
        <v>11325</v>
      </c>
      <c r="B14304" t="s">
        <v>15</v>
      </c>
      <c r="C14304" t="s">
        <v>16</v>
      </c>
      <c r="D14304" t="s">
        <v>10477</v>
      </c>
      <c r="E14304" t="s">
        <v>10478</v>
      </c>
      <c r="F14304" t="s">
        <v>116</v>
      </c>
      <c r="G14304" t="s">
        <v>1995</v>
      </c>
      <c r="H14304">
        <v>68993</v>
      </c>
      <c r="I14304" t="s">
        <v>33</v>
      </c>
      <c r="J14304" t="s">
        <v>180</v>
      </c>
      <c r="K14304" t="s">
        <v>10490</v>
      </c>
      <c r="L14304">
        <v>56684</v>
      </c>
      <c r="M14304" t="s">
        <v>44</v>
      </c>
      <c r="N14304" t="s">
        <v>182</v>
      </c>
      <c r="O14304" t="s">
        <v>10492</v>
      </c>
    </row>
    <row r="14305" spans="1:15" x14ac:dyDescent="0.25">
      <c r="A14305">
        <v>11325</v>
      </c>
      <c r="B14305" t="s">
        <v>15</v>
      </c>
      <c r="C14305" t="s">
        <v>16</v>
      </c>
      <c r="D14305" t="s">
        <v>10477</v>
      </c>
      <c r="E14305" t="s">
        <v>10478</v>
      </c>
      <c r="F14305" t="s">
        <v>116</v>
      </c>
      <c r="G14305" t="s">
        <v>1995</v>
      </c>
      <c r="H14305">
        <v>68993</v>
      </c>
      <c r="I14305" t="s">
        <v>33</v>
      </c>
      <c r="J14305" t="s">
        <v>180</v>
      </c>
      <c r="K14305" t="s">
        <v>10490</v>
      </c>
      <c r="L14305">
        <v>56687</v>
      </c>
      <c r="M14305" t="s">
        <v>44</v>
      </c>
      <c r="N14305" t="s">
        <v>182</v>
      </c>
      <c r="O14305" t="s">
        <v>10493</v>
      </c>
    </row>
    <row r="14306" spans="1:15" x14ac:dyDescent="0.25">
      <c r="A14306">
        <v>11325</v>
      </c>
      <c r="B14306" t="s">
        <v>15</v>
      </c>
      <c r="C14306" t="s">
        <v>16</v>
      </c>
      <c r="D14306" t="s">
        <v>10477</v>
      </c>
      <c r="E14306" t="s">
        <v>10478</v>
      </c>
      <c r="F14306" t="s">
        <v>116</v>
      </c>
      <c r="G14306" t="s">
        <v>1995</v>
      </c>
      <c r="H14306">
        <v>68992</v>
      </c>
      <c r="I14306" t="s">
        <v>33</v>
      </c>
      <c r="J14306" t="s">
        <v>34</v>
      </c>
      <c r="K14306" t="s">
        <v>10494</v>
      </c>
      <c r="L14306">
        <v>56706</v>
      </c>
      <c r="M14306" t="s">
        <v>39</v>
      </c>
      <c r="N14306" t="s">
        <v>132</v>
      </c>
      <c r="O14306" t="s">
        <v>10495</v>
      </c>
    </row>
    <row r="14307" spans="1:15" x14ac:dyDescent="0.25">
      <c r="A14307">
        <v>11325</v>
      </c>
      <c r="B14307" t="s">
        <v>15</v>
      </c>
      <c r="C14307" t="s">
        <v>16</v>
      </c>
      <c r="D14307" t="s">
        <v>10477</v>
      </c>
      <c r="E14307" t="s">
        <v>10478</v>
      </c>
      <c r="F14307" t="s">
        <v>116</v>
      </c>
      <c r="G14307" t="s">
        <v>1995</v>
      </c>
      <c r="H14307">
        <v>68992</v>
      </c>
      <c r="I14307" t="s">
        <v>33</v>
      </c>
      <c r="J14307" t="s">
        <v>34</v>
      </c>
      <c r="K14307" t="s">
        <v>10494</v>
      </c>
      <c r="L14307">
        <v>56691</v>
      </c>
      <c r="M14307" t="s">
        <v>39</v>
      </c>
      <c r="N14307" t="s">
        <v>40</v>
      </c>
      <c r="O14307" t="s">
        <v>10496</v>
      </c>
    </row>
    <row r="14308" spans="1:15" x14ac:dyDescent="0.25">
      <c r="A14308">
        <v>11325</v>
      </c>
      <c r="B14308" t="s">
        <v>15</v>
      </c>
      <c r="C14308" t="s">
        <v>16</v>
      </c>
      <c r="D14308" t="s">
        <v>10477</v>
      </c>
      <c r="E14308" t="s">
        <v>10478</v>
      </c>
      <c r="F14308" t="s">
        <v>116</v>
      </c>
      <c r="G14308" t="s">
        <v>1995</v>
      </c>
      <c r="H14308">
        <v>68990</v>
      </c>
      <c r="I14308" t="s">
        <v>33</v>
      </c>
      <c r="J14308" t="s">
        <v>34</v>
      </c>
      <c r="K14308" t="s">
        <v>10497</v>
      </c>
      <c r="L14308">
        <v>56691</v>
      </c>
      <c r="M14308" t="s">
        <v>39</v>
      </c>
      <c r="N14308" t="s">
        <v>40</v>
      </c>
      <c r="O14308" t="s">
        <v>10496</v>
      </c>
    </row>
    <row r="14309" spans="1:15" x14ac:dyDescent="0.25">
      <c r="A14309">
        <v>11325</v>
      </c>
      <c r="B14309" t="s">
        <v>15</v>
      </c>
      <c r="C14309" t="s">
        <v>16</v>
      </c>
      <c r="D14309" t="s">
        <v>10477</v>
      </c>
      <c r="E14309" t="s">
        <v>10478</v>
      </c>
      <c r="F14309" t="s">
        <v>116</v>
      </c>
      <c r="G14309" t="s">
        <v>1995</v>
      </c>
      <c r="H14309">
        <v>68990</v>
      </c>
      <c r="I14309" t="s">
        <v>33</v>
      </c>
      <c r="J14309" t="s">
        <v>34</v>
      </c>
      <c r="K14309" t="s">
        <v>10497</v>
      </c>
      <c r="L14309">
        <v>56706</v>
      </c>
      <c r="M14309" t="s">
        <v>39</v>
      </c>
      <c r="N14309" t="s">
        <v>132</v>
      </c>
      <c r="O14309" t="s">
        <v>10495</v>
      </c>
    </row>
    <row r="14310" spans="1:15" x14ac:dyDescent="0.25">
      <c r="A14310">
        <v>11325</v>
      </c>
      <c r="B14310" t="s">
        <v>15</v>
      </c>
      <c r="C14310" t="s">
        <v>16</v>
      </c>
      <c r="D14310" t="s">
        <v>10477</v>
      </c>
      <c r="E14310" t="s">
        <v>10478</v>
      </c>
      <c r="F14310" t="s">
        <v>116</v>
      </c>
      <c r="G14310" t="s">
        <v>1995</v>
      </c>
      <c r="H14310">
        <v>68994</v>
      </c>
      <c r="I14310" t="s">
        <v>33</v>
      </c>
      <c r="J14310" t="s">
        <v>294</v>
      </c>
      <c r="K14310" t="s">
        <v>10498</v>
      </c>
      <c r="L14310">
        <v>56684</v>
      </c>
      <c r="M14310" t="s">
        <v>44</v>
      </c>
      <c r="N14310" t="s">
        <v>182</v>
      </c>
      <c r="O14310" t="s">
        <v>10492</v>
      </c>
    </row>
    <row r="14311" spans="1:15" x14ac:dyDescent="0.25">
      <c r="A14311">
        <v>11325</v>
      </c>
      <c r="B14311" t="s">
        <v>15</v>
      </c>
      <c r="C14311" t="s">
        <v>16</v>
      </c>
      <c r="D14311" t="s">
        <v>10477</v>
      </c>
      <c r="E14311" t="s">
        <v>10478</v>
      </c>
      <c r="F14311" t="s">
        <v>116</v>
      </c>
      <c r="G14311" t="s">
        <v>1995</v>
      </c>
      <c r="H14311">
        <v>68994</v>
      </c>
      <c r="I14311" t="s">
        <v>33</v>
      </c>
      <c r="J14311" t="s">
        <v>294</v>
      </c>
      <c r="K14311" t="s">
        <v>10498</v>
      </c>
      <c r="L14311">
        <v>56687</v>
      </c>
      <c r="M14311" t="s">
        <v>44</v>
      </c>
      <c r="N14311" t="s">
        <v>182</v>
      </c>
      <c r="O14311" t="s">
        <v>10493</v>
      </c>
    </row>
    <row r="14312" spans="1:15" x14ac:dyDescent="0.25">
      <c r="A14312">
        <v>11325</v>
      </c>
      <c r="B14312" t="s">
        <v>15</v>
      </c>
      <c r="C14312" t="s">
        <v>16</v>
      </c>
      <c r="D14312" t="s">
        <v>10477</v>
      </c>
      <c r="E14312" t="s">
        <v>10478</v>
      </c>
      <c r="F14312" t="s">
        <v>116</v>
      </c>
      <c r="G14312" t="s">
        <v>1995</v>
      </c>
      <c r="H14312">
        <v>68994</v>
      </c>
      <c r="I14312" t="s">
        <v>33</v>
      </c>
      <c r="J14312" t="s">
        <v>294</v>
      </c>
      <c r="K14312" t="s">
        <v>10498</v>
      </c>
      <c r="L14312">
        <v>56704</v>
      </c>
      <c r="M14312" t="s">
        <v>44</v>
      </c>
      <c r="N14312" t="s">
        <v>45</v>
      </c>
      <c r="O14312" t="s">
        <v>10491</v>
      </c>
    </row>
    <row r="14313" spans="1:15" x14ac:dyDescent="0.25">
      <c r="A14313">
        <v>11325</v>
      </c>
      <c r="B14313" t="s">
        <v>15</v>
      </c>
      <c r="C14313" t="s">
        <v>16</v>
      </c>
      <c r="D14313" t="s">
        <v>10477</v>
      </c>
      <c r="E14313" t="s">
        <v>10478</v>
      </c>
      <c r="F14313" t="s">
        <v>116</v>
      </c>
      <c r="G14313" t="s">
        <v>1995</v>
      </c>
      <c r="H14313">
        <v>68991</v>
      </c>
      <c r="I14313" t="s">
        <v>33</v>
      </c>
      <c r="J14313" t="s">
        <v>42</v>
      </c>
      <c r="K14313" t="s">
        <v>10499</v>
      </c>
      <c r="L14313">
        <v>56687</v>
      </c>
      <c r="M14313" t="s">
        <v>44</v>
      </c>
      <c r="N14313" t="s">
        <v>182</v>
      </c>
      <c r="O14313" t="s">
        <v>10493</v>
      </c>
    </row>
    <row r="14314" spans="1:15" x14ac:dyDescent="0.25">
      <c r="A14314">
        <v>11325</v>
      </c>
      <c r="B14314" t="s">
        <v>15</v>
      </c>
      <c r="C14314" t="s">
        <v>16</v>
      </c>
      <c r="D14314" t="s">
        <v>10477</v>
      </c>
      <c r="E14314" t="s">
        <v>10478</v>
      </c>
      <c r="F14314" t="s">
        <v>116</v>
      </c>
      <c r="G14314" t="s">
        <v>1995</v>
      </c>
      <c r="H14314">
        <v>68991</v>
      </c>
      <c r="I14314" t="s">
        <v>33</v>
      </c>
      <c r="J14314" t="s">
        <v>42</v>
      </c>
      <c r="K14314" t="s">
        <v>10499</v>
      </c>
      <c r="L14314">
        <v>56695</v>
      </c>
      <c r="M14314" t="s">
        <v>44</v>
      </c>
      <c r="N14314" t="s">
        <v>182</v>
      </c>
      <c r="O14314" t="s">
        <v>10500</v>
      </c>
    </row>
    <row r="14315" spans="1:15" x14ac:dyDescent="0.25">
      <c r="A14315">
        <v>11325</v>
      </c>
      <c r="B14315" t="s">
        <v>15</v>
      </c>
      <c r="C14315" t="s">
        <v>16</v>
      </c>
      <c r="D14315" t="s">
        <v>10477</v>
      </c>
      <c r="E14315" t="s">
        <v>10478</v>
      </c>
      <c r="F14315" t="s">
        <v>116</v>
      </c>
      <c r="G14315" t="s">
        <v>1995</v>
      </c>
      <c r="H14315">
        <v>68998</v>
      </c>
      <c r="I14315" t="s">
        <v>83</v>
      </c>
      <c r="J14315" t="s">
        <v>88</v>
      </c>
      <c r="K14315" t="s">
        <v>10501</v>
      </c>
      <c r="L14315">
        <v>56713</v>
      </c>
      <c r="M14315" t="s">
        <v>50</v>
      </c>
      <c r="N14315" t="s">
        <v>265</v>
      </c>
      <c r="O14315" t="s">
        <v>10502</v>
      </c>
    </row>
    <row r="14316" spans="1:15" x14ac:dyDescent="0.25">
      <c r="A14316">
        <v>11325</v>
      </c>
      <c r="B14316" t="s">
        <v>15</v>
      </c>
      <c r="C14316" t="s">
        <v>16</v>
      </c>
      <c r="D14316" t="s">
        <v>10477</v>
      </c>
      <c r="E14316" t="s">
        <v>10478</v>
      </c>
      <c r="F14316" t="s">
        <v>116</v>
      </c>
      <c r="G14316" t="s">
        <v>1995</v>
      </c>
      <c r="H14316">
        <v>68998</v>
      </c>
      <c r="I14316" t="s">
        <v>83</v>
      </c>
      <c r="J14316" t="s">
        <v>88</v>
      </c>
      <c r="K14316" t="s">
        <v>10501</v>
      </c>
      <c r="L14316">
        <v>56696</v>
      </c>
      <c r="M14316" t="s">
        <v>50</v>
      </c>
      <c r="N14316" t="s">
        <v>51</v>
      </c>
      <c r="O14316" t="s">
        <v>2010</v>
      </c>
    </row>
    <row r="14317" spans="1:15" x14ac:dyDescent="0.25">
      <c r="A14317">
        <v>11325</v>
      </c>
      <c r="B14317" t="s">
        <v>15</v>
      </c>
      <c r="C14317" t="s">
        <v>16</v>
      </c>
      <c r="D14317" t="s">
        <v>10477</v>
      </c>
      <c r="E14317" t="s">
        <v>10478</v>
      </c>
      <c r="F14317" t="s">
        <v>116</v>
      </c>
      <c r="G14317" t="s">
        <v>1995</v>
      </c>
      <c r="H14317">
        <v>68999</v>
      </c>
      <c r="I14317" t="s">
        <v>100</v>
      </c>
      <c r="J14317" t="s">
        <v>487</v>
      </c>
      <c r="K14317" t="s">
        <v>10503</v>
      </c>
      <c r="L14317">
        <v>56713</v>
      </c>
      <c r="M14317" t="s">
        <v>50</v>
      </c>
      <c r="N14317" t="s">
        <v>265</v>
      </c>
      <c r="O14317" t="s">
        <v>10502</v>
      </c>
    </row>
    <row r="14318" spans="1:15" x14ac:dyDescent="0.25">
      <c r="A14318">
        <v>11325</v>
      </c>
      <c r="B14318" t="s">
        <v>15</v>
      </c>
      <c r="C14318" t="s">
        <v>16</v>
      </c>
      <c r="D14318" t="s">
        <v>10477</v>
      </c>
      <c r="E14318" t="s">
        <v>10478</v>
      </c>
      <c r="F14318" t="s">
        <v>116</v>
      </c>
      <c r="G14318" t="s">
        <v>1995</v>
      </c>
      <c r="H14318">
        <v>69000</v>
      </c>
      <c r="I14318" t="s">
        <v>100</v>
      </c>
      <c r="J14318" t="s">
        <v>3058</v>
      </c>
      <c r="K14318" t="s">
        <v>10504</v>
      </c>
      <c r="L14318">
        <v>56685</v>
      </c>
      <c r="M14318" t="s">
        <v>29</v>
      </c>
      <c r="N14318" t="s">
        <v>30</v>
      </c>
      <c r="O14318" t="s">
        <v>1997</v>
      </c>
    </row>
    <row r="14319" spans="1:15" x14ac:dyDescent="0.25">
      <c r="A14319">
        <v>11325</v>
      </c>
      <c r="B14319" t="s">
        <v>15</v>
      </c>
      <c r="C14319" t="s">
        <v>16</v>
      </c>
      <c r="D14319" t="s">
        <v>10477</v>
      </c>
      <c r="E14319" t="s">
        <v>10478</v>
      </c>
      <c r="F14319" t="s">
        <v>116</v>
      </c>
      <c r="G14319" t="s">
        <v>1995</v>
      </c>
      <c r="H14319">
        <v>69000</v>
      </c>
      <c r="I14319" t="s">
        <v>100</v>
      </c>
      <c r="J14319" t="s">
        <v>3058</v>
      </c>
      <c r="K14319" t="s">
        <v>10504</v>
      </c>
      <c r="L14319">
        <v>56708</v>
      </c>
      <c r="M14319" t="s">
        <v>36</v>
      </c>
      <c r="N14319" t="s">
        <v>37</v>
      </c>
      <c r="O14319" t="s">
        <v>10505</v>
      </c>
    </row>
    <row r="14320" spans="1:15" x14ac:dyDescent="0.25">
      <c r="A14320">
        <v>11489</v>
      </c>
      <c r="B14320" t="s">
        <v>15</v>
      </c>
      <c r="C14320" t="s">
        <v>16</v>
      </c>
      <c r="D14320" t="s">
        <v>10506</v>
      </c>
      <c r="E14320" t="s">
        <v>10507</v>
      </c>
      <c r="F14320" t="s">
        <v>974</v>
      </c>
      <c r="G14320" t="s">
        <v>975</v>
      </c>
      <c r="H14320">
        <v>71650</v>
      </c>
      <c r="I14320" t="s">
        <v>21</v>
      </c>
      <c r="J14320" t="s">
        <v>22</v>
      </c>
      <c r="K14320" t="s">
        <v>10508</v>
      </c>
      <c r="L14320">
        <v>59382</v>
      </c>
      <c r="M14320" t="s">
        <v>24</v>
      </c>
      <c r="N14320" t="s">
        <v>25</v>
      </c>
      <c r="O14320" t="s">
        <v>10509</v>
      </c>
    </row>
    <row r="14321" spans="1:15" x14ac:dyDescent="0.25">
      <c r="A14321">
        <v>11489</v>
      </c>
      <c r="B14321" t="s">
        <v>15</v>
      </c>
      <c r="C14321" t="s">
        <v>16</v>
      </c>
      <c r="D14321" t="s">
        <v>10506</v>
      </c>
      <c r="E14321" t="s">
        <v>10507</v>
      </c>
      <c r="F14321" t="s">
        <v>974</v>
      </c>
      <c r="G14321" t="s">
        <v>975</v>
      </c>
      <c r="H14321">
        <v>71650</v>
      </c>
      <c r="I14321" t="s">
        <v>21</v>
      </c>
      <c r="J14321" t="s">
        <v>22</v>
      </c>
      <c r="K14321" t="s">
        <v>10508</v>
      </c>
      <c r="L14321">
        <v>59373</v>
      </c>
      <c r="M14321" t="s">
        <v>29</v>
      </c>
      <c r="N14321" t="s">
        <v>30</v>
      </c>
      <c r="O14321" t="s">
        <v>10510</v>
      </c>
    </row>
    <row r="14322" spans="1:15" x14ac:dyDescent="0.25">
      <c r="A14322">
        <v>11489</v>
      </c>
      <c r="B14322" t="s">
        <v>15</v>
      </c>
      <c r="C14322" t="s">
        <v>16</v>
      </c>
      <c r="D14322" t="s">
        <v>10506</v>
      </c>
      <c r="E14322" t="s">
        <v>10507</v>
      </c>
      <c r="F14322" t="s">
        <v>974</v>
      </c>
      <c r="G14322" t="s">
        <v>975</v>
      </c>
      <c r="H14322">
        <v>71650</v>
      </c>
      <c r="I14322" t="s">
        <v>21</v>
      </c>
      <c r="J14322" t="s">
        <v>22</v>
      </c>
      <c r="K14322" t="s">
        <v>10508</v>
      </c>
      <c r="L14322">
        <v>59384</v>
      </c>
      <c r="M14322" t="s">
        <v>121</v>
      </c>
      <c r="N14322" t="s">
        <v>331</v>
      </c>
      <c r="O14322" t="s">
        <v>10511</v>
      </c>
    </row>
    <row r="14323" spans="1:15" x14ac:dyDescent="0.25">
      <c r="A14323">
        <v>11489</v>
      </c>
      <c r="B14323" t="s">
        <v>15</v>
      </c>
      <c r="C14323" t="s">
        <v>16</v>
      </c>
      <c r="D14323" t="s">
        <v>10506</v>
      </c>
      <c r="E14323" t="s">
        <v>10507</v>
      </c>
      <c r="F14323" t="s">
        <v>974</v>
      </c>
      <c r="G14323" t="s">
        <v>975</v>
      </c>
      <c r="H14323">
        <v>71659</v>
      </c>
      <c r="I14323" t="s">
        <v>33</v>
      </c>
      <c r="J14323" t="s">
        <v>979</v>
      </c>
      <c r="K14323" t="s">
        <v>10512</v>
      </c>
      <c r="L14323">
        <v>59359</v>
      </c>
      <c r="M14323" t="s">
        <v>186</v>
      </c>
      <c r="N14323" t="s">
        <v>350</v>
      </c>
      <c r="O14323" t="s">
        <v>10513</v>
      </c>
    </row>
    <row r="14324" spans="1:15" x14ac:dyDescent="0.25">
      <c r="A14324">
        <v>11489</v>
      </c>
      <c r="B14324" t="s">
        <v>15</v>
      </c>
      <c r="C14324" t="s">
        <v>16</v>
      </c>
      <c r="D14324" t="s">
        <v>10506</v>
      </c>
      <c r="E14324" t="s">
        <v>10507</v>
      </c>
      <c r="F14324" t="s">
        <v>974</v>
      </c>
      <c r="G14324" t="s">
        <v>975</v>
      </c>
      <c r="H14324">
        <v>71659</v>
      </c>
      <c r="I14324" t="s">
        <v>33</v>
      </c>
      <c r="J14324" t="s">
        <v>979</v>
      </c>
      <c r="K14324" t="s">
        <v>10512</v>
      </c>
      <c r="L14324">
        <v>59360</v>
      </c>
      <c r="M14324" t="s">
        <v>39</v>
      </c>
      <c r="N14324" t="s">
        <v>132</v>
      </c>
      <c r="O14324" t="s">
        <v>10514</v>
      </c>
    </row>
    <row r="14325" spans="1:15" x14ac:dyDescent="0.25">
      <c r="A14325">
        <v>11489</v>
      </c>
      <c r="B14325" t="s">
        <v>15</v>
      </c>
      <c r="C14325" t="s">
        <v>16</v>
      </c>
      <c r="D14325" t="s">
        <v>10506</v>
      </c>
      <c r="E14325" t="s">
        <v>10507</v>
      </c>
      <c r="F14325" t="s">
        <v>974</v>
      </c>
      <c r="G14325" t="s">
        <v>975</v>
      </c>
      <c r="H14325">
        <v>71660</v>
      </c>
      <c r="I14325" t="s">
        <v>33</v>
      </c>
      <c r="J14325" t="s">
        <v>289</v>
      </c>
      <c r="K14325" t="s">
        <v>10515</v>
      </c>
      <c r="L14325">
        <v>59360</v>
      </c>
      <c r="M14325" t="s">
        <v>39</v>
      </c>
      <c r="N14325" t="s">
        <v>132</v>
      </c>
      <c r="O14325" t="s">
        <v>10514</v>
      </c>
    </row>
    <row r="14326" spans="1:15" x14ac:dyDescent="0.25">
      <c r="A14326">
        <v>11489</v>
      </c>
      <c r="B14326" t="s">
        <v>15</v>
      </c>
      <c r="C14326" t="s">
        <v>16</v>
      </c>
      <c r="D14326" t="s">
        <v>10506</v>
      </c>
      <c r="E14326" t="s">
        <v>10507</v>
      </c>
      <c r="F14326" t="s">
        <v>974</v>
      </c>
      <c r="G14326" t="s">
        <v>975</v>
      </c>
      <c r="H14326">
        <v>71660</v>
      </c>
      <c r="I14326" t="s">
        <v>33</v>
      </c>
      <c r="J14326" t="s">
        <v>289</v>
      </c>
      <c r="K14326" t="s">
        <v>10515</v>
      </c>
      <c r="L14326">
        <v>59374</v>
      </c>
      <c r="M14326" t="s">
        <v>44</v>
      </c>
      <c r="N14326" t="s">
        <v>182</v>
      </c>
      <c r="O14326" t="s">
        <v>10516</v>
      </c>
    </row>
    <row r="14327" spans="1:15" x14ac:dyDescent="0.25">
      <c r="A14327">
        <v>11489</v>
      </c>
      <c r="B14327" t="s">
        <v>15</v>
      </c>
      <c r="C14327" t="s">
        <v>16</v>
      </c>
      <c r="D14327" t="s">
        <v>10506</v>
      </c>
      <c r="E14327" t="s">
        <v>10507</v>
      </c>
      <c r="F14327" t="s">
        <v>974</v>
      </c>
      <c r="G14327" t="s">
        <v>975</v>
      </c>
      <c r="H14327">
        <v>71660</v>
      </c>
      <c r="I14327" t="s">
        <v>33</v>
      </c>
      <c r="J14327" t="s">
        <v>289</v>
      </c>
      <c r="K14327" t="s">
        <v>10515</v>
      </c>
      <c r="L14327">
        <v>59378</v>
      </c>
      <c r="M14327" t="s">
        <v>44</v>
      </c>
      <c r="N14327" t="s">
        <v>45</v>
      </c>
      <c r="O14327" t="s">
        <v>10517</v>
      </c>
    </row>
    <row r="14328" spans="1:15" x14ac:dyDescent="0.25">
      <c r="A14328">
        <v>11489</v>
      </c>
      <c r="B14328" t="s">
        <v>15</v>
      </c>
      <c r="C14328" t="s">
        <v>16</v>
      </c>
      <c r="D14328" t="s">
        <v>10506</v>
      </c>
      <c r="E14328" t="s">
        <v>10507</v>
      </c>
      <c r="F14328" t="s">
        <v>974</v>
      </c>
      <c r="G14328" t="s">
        <v>975</v>
      </c>
      <c r="H14328">
        <v>71658</v>
      </c>
      <c r="I14328" t="s">
        <v>33</v>
      </c>
      <c r="J14328" t="s">
        <v>53</v>
      </c>
      <c r="K14328" t="s">
        <v>10518</v>
      </c>
      <c r="L14328">
        <v>59374</v>
      </c>
      <c r="M14328" t="s">
        <v>44</v>
      </c>
      <c r="N14328" t="s">
        <v>182</v>
      </c>
      <c r="O14328" t="s">
        <v>10516</v>
      </c>
    </row>
    <row r="14329" spans="1:15" x14ac:dyDescent="0.25">
      <c r="A14329">
        <v>11489</v>
      </c>
      <c r="B14329" t="s">
        <v>15</v>
      </c>
      <c r="C14329" t="s">
        <v>16</v>
      </c>
      <c r="D14329" t="s">
        <v>10506</v>
      </c>
      <c r="E14329" t="s">
        <v>10507</v>
      </c>
      <c r="F14329" t="s">
        <v>974</v>
      </c>
      <c r="G14329" t="s">
        <v>975</v>
      </c>
      <c r="H14329">
        <v>71658</v>
      </c>
      <c r="I14329" t="s">
        <v>33</v>
      </c>
      <c r="J14329" t="s">
        <v>53</v>
      </c>
      <c r="K14329" t="s">
        <v>10518</v>
      </c>
      <c r="L14329">
        <v>59378</v>
      </c>
      <c r="M14329" t="s">
        <v>44</v>
      </c>
      <c r="N14329" t="s">
        <v>45</v>
      </c>
      <c r="O14329" t="s">
        <v>10517</v>
      </c>
    </row>
    <row r="14330" spans="1:15" x14ac:dyDescent="0.25">
      <c r="A14330">
        <v>11489</v>
      </c>
      <c r="B14330" t="s">
        <v>15</v>
      </c>
      <c r="C14330" t="s">
        <v>16</v>
      </c>
      <c r="D14330" t="s">
        <v>10506</v>
      </c>
      <c r="E14330" t="s">
        <v>10507</v>
      </c>
      <c r="F14330" t="s">
        <v>974</v>
      </c>
      <c r="G14330" t="s">
        <v>975</v>
      </c>
      <c r="H14330">
        <v>71674</v>
      </c>
      <c r="I14330" t="s">
        <v>61</v>
      </c>
      <c r="J14330" t="s">
        <v>62</v>
      </c>
      <c r="K14330" t="s">
        <v>10519</v>
      </c>
      <c r="L14330">
        <v>59372</v>
      </c>
      <c r="M14330" t="s">
        <v>50</v>
      </c>
      <c r="N14330" t="s">
        <v>265</v>
      </c>
      <c r="O14330" t="s">
        <v>10520</v>
      </c>
    </row>
    <row r="14331" spans="1:15" x14ac:dyDescent="0.25">
      <c r="A14331">
        <v>11489</v>
      </c>
      <c r="B14331" t="s">
        <v>15</v>
      </c>
      <c r="C14331" t="s">
        <v>16</v>
      </c>
      <c r="D14331" t="s">
        <v>10506</v>
      </c>
      <c r="E14331" t="s">
        <v>10507</v>
      </c>
      <c r="F14331" t="s">
        <v>974</v>
      </c>
      <c r="G14331" t="s">
        <v>975</v>
      </c>
      <c r="H14331">
        <v>71674</v>
      </c>
      <c r="I14331" t="s">
        <v>61</v>
      </c>
      <c r="J14331" t="s">
        <v>62</v>
      </c>
      <c r="K14331" t="s">
        <v>10519</v>
      </c>
      <c r="L14331">
        <v>59362</v>
      </c>
      <c r="M14331" t="s">
        <v>314</v>
      </c>
      <c r="N14331" t="s">
        <v>315</v>
      </c>
      <c r="O14331" t="s">
        <v>10521</v>
      </c>
    </row>
    <row r="14332" spans="1:15" x14ac:dyDescent="0.25">
      <c r="A14332">
        <v>11489</v>
      </c>
      <c r="B14332" t="s">
        <v>15</v>
      </c>
      <c r="C14332" t="s">
        <v>16</v>
      </c>
      <c r="D14332" t="s">
        <v>10506</v>
      </c>
      <c r="E14332" t="s">
        <v>10507</v>
      </c>
      <c r="F14332" t="s">
        <v>974</v>
      </c>
      <c r="G14332" t="s">
        <v>975</v>
      </c>
      <c r="H14332">
        <v>71674</v>
      </c>
      <c r="I14332" t="s">
        <v>61</v>
      </c>
      <c r="J14332" t="s">
        <v>62</v>
      </c>
      <c r="K14332" t="s">
        <v>10519</v>
      </c>
      <c r="L14332">
        <v>59376</v>
      </c>
      <c r="M14332" t="s">
        <v>65</v>
      </c>
      <c r="N14332" t="s">
        <v>362</v>
      </c>
      <c r="O14332" t="s">
        <v>10522</v>
      </c>
    </row>
    <row r="14333" spans="1:15" x14ac:dyDescent="0.25">
      <c r="A14333">
        <v>11489</v>
      </c>
      <c r="B14333" t="s">
        <v>15</v>
      </c>
      <c r="C14333" t="s">
        <v>16</v>
      </c>
      <c r="D14333" t="s">
        <v>10506</v>
      </c>
      <c r="E14333" t="s">
        <v>10507</v>
      </c>
      <c r="F14333" t="s">
        <v>974</v>
      </c>
      <c r="G14333" t="s">
        <v>975</v>
      </c>
      <c r="H14333">
        <v>71680</v>
      </c>
      <c r="I14333" t="s">
        <v>61</v>
      </c>
      <c r="J14333" t="s">
        <v>1584</v>
      </c>
      <c r="K14333" t="s">
        <v>10523</v>
      </c>
      <c r="L14333">
        <v>59366</v>
      </c>
      <c r="M14333" t="s">
        <v>135</v>
      </c>
      <c r="N14333" t="s">
        <v>136</v>
      </c>
      <c r="O14333" t="s">
        <v>10524</v>
      </c>
    </row>
    <row r="14334" spans="1:15" x14ac:dyDescent="0.25">
      <c r="A14334">
        <v>11489</v>
      </c>
      <c r="B14334" t="s">
        <v>15</v>
      </c>
      <c r="C14334" t="s">
        <v>16</v>
      </c>
      <c r="D14334" t="s">
        <v>10506</v>
      </c>
      <c r="E14334" t="s">
        <v>10507</v>
      </c>
      <c r="F14334" t="s">
        <v>974</v>
      </c>
      <c r="G14334" t="s">
        <v>975</v>
      </c>
      <c r="H14334">
        <v>71680</v>
      </c>
      <c r="I14334" t="s">
        <v>61</v>
      </c>
      <c r="J14334" t="s">
        <v>1584</v>
      </c>
      <c r="K14334" t="s">
        <v>10523</v>
      </c>
      <c r="L14334">
        <v>59362</v>
      </c>
      <c r="M14334" t="s">
        <v>314</v>
      </c>
      <c r="N14334" t="s">
        <v>315</v>
      </c>
      <c r="O14334" t="s">
        <v>10521</v>
      </c>
    </row>
    <row r="14335" spans="1:15" x14ac:dyDescent="0.25">
      <c r="A14335">
        <v>11489</v>
      </c>
      <c r="B14335" t="s">
        <v>15</v>
      </c>
      <c r="C14335" t="s">
        <v>16</v>
      </c>
      <c r="D14335" t="s">
        <v>10506</v>
      </c>
      <c r="E14335" t="s">
        <v>10507</v>
      </c>
      <c r="F14335" t="s">
        <v>974</v>
      </c>
      <c r="G14335" t="s">
        <v>975</v>
      </c>
      <c r="H14335">
        <v>71677</v>
      </c>
      <c r="I14335" t="s">
        <v>61</v>
      </c>
      <c r="J14335" t="s">
        <v>374</v>
      </c>
      <c r="K14335" t="s">
        <v>10525</v>
      </c>
      <c r="L14335">
        <v>59384</v>
      </c>
      <c r="M14335" t="s">
        <v>121</v>
      </c>
      <c r="N14335" t="s">
        <v>331</v>
      </c>
      <c r="O14335" t="s">
        <v>10511</v>
      </c>
    </row>
    <row r="14336" spans="1:15" x14ac:dyDescent="0.25">
      <c r="A14336">
        <v>11489</v>
      </c>
      <c r="B14336" t="s">
        <v>15</v>
      </c>
      <c r="C14336" t="s">
        <v>16</v>
      </c>
      <c r="D14336" t="s">
        <v>10506</v>
      </c>
      <c r="E14336" t="s">
        <v>10507</v>
      </c>
      <c r="F14336" t="s">
        <v>974</v>
      </c>
      <c r="G14336" t="s">
        <v>975</v>
      </c>
      <c r="H14336">
        <v>71677</v>
      </c>
      <c r="I14336" t="s">
        <v>61</v>
      </c>
      <c r="J14336" t="s">
        <v>374</v>
      </c>
      <c r="K14336" t="s">
        <v>10525</v>
      </c>
      <c r="L14336">
        <v>59361</v>
      </c>
      <c r="M14336" t="s">
        <v>1353</v>
      </c>
      <c r="N14336" t="s">
        <v>1463</v>
      </c>
      <c r="O14336" t="s">
        <v>10526</v>
      </c>
    </row>
    <row r="14337" spans="1:15" x14ac:dyDescent="0.25">
      <c r="A14337">
        <v>11489</v>
      </c>
      <c r="B14337" t="s">
        <v>15</v>
      </c>
      <c r="C14337" t="s">
        <v>16</v>
      </c>
      <c r="D14337" t="s">
        <v>10506</v>
      </c>
      <c r="E14337" t="s">
        <v>10507</v>
      </c>
      <c r="F14337" t="s">
        <v>974</v>
      </c>
      <c r="G14337" t="s">
        <v>975</v>
      </c>
      <c r="H14337">
        <v>71675</v>
      </c>
      <c r="I14337" t="s">
        <v>61</v>
      </c>
      <c r="J14337" t="s">
        <v>70</v>
      </c>
      <c r="K14337" t="s">
        <v>10527</v>
      </c>
      <c r="L14337">
        <v>59376</v>
      </c>
      <c r="M14337" t="s">
        <v>65</v>
      </c>
      <c r="N14337" t="s">
        <v>362</v>
      </c>
      <c r="O14337" t="s">
        <v>10522</v>
      </c>
    </row>
    <row r="14338" spans="1:15" x14ac:dyDescent="0.25">
      <c r="A14338">
        <v>11489</v>
      </c>
      <c r="B14338" t="s">
        <v>15</v>
      </c>
      <c r="C14338" t="s">
        <v>16</v>
      </c>
      <c r="D14338" t="s">
        <v>10506</v>
      </c>
      <c r="E14338" t="s">
        <v>10507</v>
      </c>
      <c r="F14338" t="s">
        <v>974</v>
      </c>
      <c r="G14338" t="s">
        <v>975</v>
      </c>
      <c r="H14338">
        <v>71675</v>
      </c>
      <c r="I14338" t="s">
        <v>61</v>
      </c>
      <c r="J14338" t="s">
        <v>70</v>
      </c>
      <c r="K14338" t="s">
        <v>10527</v>
      </c>
      <c r="L14338">
        <v>59362</v>
      </c>
      <c r="M14338" t="s">
        <v>314</v>
      </c>
      <c r="N14338" t="s">
        <v>315</v>
      </c>
      <c r="O14338" t="s">
        <v>10521</v>
      </c>
    </row>
    <row r="14339" spans="1:15" x14ac:dyDescent="0.25">
      <c r="A14339">
        <v>11489</v>
      </c>
      <c r="B14339" t="s">
        <v>15</v>
      </c>
      <c r="C14339" t="s">
        <v>16</v>
      </c>
      <c r="D14339" t="s">
        <v>10506</v>
      </c>
      <c r="E14339" t="s">
        <v>10507</v>
      </c>
      <c r="F14339" t="s">
        <v>974</v>
      </c>
      <c r="G14339" t="s">
        <v>975</v>
      </c>
      <c r="H14339">
        <v>71675</v>
      </c>
      <c r="I14339" t="s">
        <v>61</v>
      </c>
      <c r="J14339" t="s">
        <v>70</v>
      </c>
      <c r="K14339" t="s">
        <v>10527</v>
      </c>
      <c r="L14339">
        <v>59372</v>
      </c>
      <c r="M14339" t="s">
        <v>50</v>
      </c>
      <c r="N14339" t="s">
        <v>265</v>
      </c>
      <c r="O14339" t="s">
        <v>10520</v>
      </c>
    </row>
    <row r="14340" spans="1:15" x14ac:dyDescent="0.25">
      <c r="A14340">
        <v>11489</v>
      </c>
      <c r="B14340" t="s">
        <v>15</v>
      </c>
      <c r="C14340" t="s">
        <v>16</v>
      </c>
      <c r="D14340" t="s">
        <v>10506</v>
      </c>
      <c r="E14340" t="s">
        <v>10507</v>
      </c>
      <c r="F14340" t="s">
        <v>974</v>
      </c>
      <c r="G14340" t="s">
        <v>975</v>
      </c>
      <c r="H14340">
        <v>71676</v>
      </c>
      <c r="I14340" t="s">
        <v>61</v>
      </c>
      <c r="J14340" t="s">
        <v>154</v>
      </c>
      <c r="K14340" t="s">
        <v>10528</v>
      </c>
      <c r="L14340">
        <v>59362</v>
      </c>
      <c r="M14340" t="s">
        <v>314</v>
      </c>
      <c r="N14340" t="s">
        <v>315</v>
      </c>
      <c r="O14340" t="s">
        <v>10521</v>
      </c>
    </row>
    <row r="14341" spans="1:15" x14ac:dyDescent="0.25">
      <c r="A14341">
        <v>11489</v>
      </c>
      <c r="B14341" t="s">
        <v>15</v>
      </c>
      <c r="C14341" t="s">
        <v>16</v>
      </c>
      <c r="D14341" t="s">
        <v>10506</v>
      </c>
      <c r="E14341" t="s">
        <v>10507</v>
      </c>
      <c r="F14341" t="s">
        <v>974</v>
      </c>
      <c r="G14341" t="s">
        <v>975</v>
      </c>
      <c r="H14341">
        <v>71676</v>
      </c>
      <c r="I14341" t="s">
        <v>61</v>
      </c>
      <c r="J14341" t="s">
        <v>154</v>
      </c>
      <c r="K14341" t="s">
        <v>10528</v>
      </c>
      <c r="L14341">
        <v>59376</v>
      </c>
      <c r="M14341" t="s">
        <v>65</v>
      </c>
      <c r="N14341" t="s">
        <v>362</v>
      </c>
      <c r="O14341" t="s">
        <v>10522</v>
      </c>
    </row>
    <row r="14342" spans="1:15" x14ac:dyDescent="0.25">
      <c r="A14342">
        <v>11489</v>
      </c>
      <c r="B14342" t="s">
        <v>15</v>
      </c>
      <c r="C14342" t="s">
        <v>16</v>
      </c>
      <c r="D14342" t="s">
        <v>10506</v>
      </c>
      <c r="E14342" t="s">
        <v>10507</v>
      </c>
      <c r="F14342" t="s">
        <v>974</v>
      </c>
      <c r="G14342" t="s">
        <v>975</v>
      </c>
      <c r="H14342">
        <v>71676</v>
      </c>
      <c r="I14342" t="s">
        <v>61</v>
      </c>
      <c r="J14342" t="s">
        <v>154</v>
      </c>
      <c r="K14342" t="s">
        <v>10528</v>
      </c>
      <c r="L14342">
        <v>59372</v>
      </c>
      <c r="M14342" t="s">
        <v>50</v>
      </c>
      <c r="N14342" t="s">
        <v>265</v>
      </c>
      <c r="O14342" t="s">
        <v>10520</v>
      </c>
    </row>
    <row r="14343" spans="1:15" x14ac:dyDescent="0.25">
      <c r="A14343">
        <v>11489</v>
      </c>
      <c r="B14343" t="s">
        <v>15</v>
      </c>
      <c r="C14343" t="s">
        <v>16</v>
      </c>
      <c r="D14343" t="s">
        <v>10506</v>
      </c>
      <c r="E14343" t="s">
        <v>10507</v>
      </c>
      <c r="F14343" t="s">
        <v>974</v>
      </c>
      <c r="G14343" t="s">
        <v>975</v>
      </c>
      <c r="H14343">
        <v>71682</v>
      </c>
      <c r="I14343" t="s">
        <v>83</v>
      </c>
      <c r="J14343" t="s">
        <v>86</v>
      </c>
      <c r="K14343" t="s">
        <v>10529</v>
      </c>
      <c r="L14343">
        <v>59372</v>
      </c>
      <c r="M14343" t="s">
        <v>50</v>
      </c>
      <c r="N14343" t="s">
        <v>265</v>
      </c>
      <c r="O14343" t="s">
        <v>10520</v>
      </c>
    </row>
    <row r="14344" spans="1:15" x14ac:dyDescent="0.25">
      <c r="A14344">
        <v>11489</v>
      </c>
      <c r="B14344" t="s">
        <v>15</v>
      </c>
      <c r="C14344" t="s">
        <v>16</v>
      </c>
      <c r="D14344" t="s">
        <v>10506</v>
      </c>
      <c r="E14344" t="s">
        <v>10507</v>
      </c>
      <c r="F14344" t="s">
        <v>974</v>
      </c>
      <c r="G14344" t="s">
        <v>975</v>
      </c>
      <c r="H14344">
        <v>71682</v>
      </c>
      <c r="I14344" t="s">
        <v>83</v>
      </c>
      <c r="J14344" t="s">
        <v>86</v>
      </c>
      <c r="K14344" t="s">
        <v>10529</v>
      </c>
      <c r="L14344">
        <v>59362</v>
      </c>
      <c r="M14344" t="s">
        <v>314</v>
      </c>
      <c r="N14344" t="s">
        <v>315</v>
      </c>
      <c r="O14344" t="s">
        <v>10521</v>
      </c>
    </row>
    <row r="14345" spans="1:15" x14ac:dyDescent="0.25">
      <c r="A14345">
        <v>11489</v>
      </c>
      <c r="B14345" t="s">
        <v>15</v>
      </c>
      <c r="C14345" t="s">
        <v>16</v>
      </c>
      <c r="D14345" t="s">
        <v>10506</v>
      </c>
      <c r="E14345" t="s">
        <v>10507</v>
      </c>
      <c r="F14345" t="s">
        <v>974</v>
      </c>
      <c r="G14345" t="s">
        <v>975</v>
      </c>
      <c r="H14345">
        <v>71682</v>
      </c>
      <c r="I14345" t="s">
        <v>83</v>
      </c>
      <c r="J14345" t="s">
        <v>86</v>
      </c>
      <c r="K14345" t="s">
        <v>10529</v>
      </c>
      <c r="L14345">
        <v>59360</v>
      </c>
      <c r="M14345" t="s">
        <v>39</v>
      </c>
      <c r="N14345" t="s">
        <v>132</v>
      </c>
      <c r="O14345" t="s">
        <v>10514</v>
      </c>
    </row>
    <row r="14346" spans="1:15" x14ac:dyDescent="0.25">
      <c r="A14346">
        <v>11489</v>
      </c>
      <c r="B14346" t="s">
        <v>15</v>
      </c>
      <c r="C14346" t="s">
        <v>16</v>
      </c>
      <c r="D14346" t="s">
        <v>10506</v>
      </c>
      <c r="E14346" t="s">
        <v>10507</v>
      </c>
      <c r="F14346" t="s">
        <v>974</v>
      </c>
      <c r="G14346" t="s">
        <v>975</v>
      </c>
      <c r="H14346">
        <v>71683</v>
      </c>
      <c r="I14346" t="s">
        <v>83</v>
      </c>
      <c r="J14346" t="s">
        <v>88</v>
      </c>
      <c r="K14346" t="s">
        <v>10530</v>
      </c>
      <c r="L14346">
        <v>59372</v>
      </c>
      <c r="M14346" t="s">
        <v>50</v>
      </c>
      <c r="N14346" t="s">
        <v>265</v>
      </c>
      <c r="O14346" t="s">
        <v>10520</v>
      </c>
    </row>
    <row r="14347" spans="1:15" x14ac:dyDescent="0.25">
      <c r="A14347">
        <v>11489</v>
      </c>
      <c r="B14347" t="s">
        <v>15</v>
      </c>
      <c r="C14347" t="s">
        <v>16</v>
      </c>
      <c r="D14347" t="s">
        <v>10506</v>
      </c>
      <c r="E14347" t="s">
        <v>10507</v>
      </c>
      <c r="F14347" t="s">
        <v>974</v>
      </c>
      <c r="G14347" t="s">
        <v>975</v>
      </c>
      <c r="H14347">
        <v>71683</v>
      </c>
      <c r="I14347" t="s">
        <v>83</v>
      </c>
      <c r="J14347" t="s">
        <v>88</v>
      </c>
      <c r="K14347" t="s">
        <v>10530</v>
      </c>
      <c r="L14347">
        <v>59362</v>
      </c>
      <c r="M14347" t="s">
        <v>314</v>
      </c>
      <c r="N14347" t="s">
        <v>315</v>
      </c>
      <c r="O14347" t="s">
        <v>10521</v>
      </c>
    </row>
    <row r="14348" spans="1:15" x14ac:dyDescent="0.25">
      <c r="A14348">
        <v>11489</v>
      </c>
      <c r="B14348" t="s">
        <v>15</v>
      </c>
      <c r="C14348" t="s">
        <v>16</v>
      </c>
      <c r="D14348" t="s">
        <v>10506</v>
      </c>
      <c r="E14348" t="s">
        <v>10507</v>
      </c>
      <c r="F14348" t="s">
        <v>974</v>
      </c>
      <c r="G14348" t="s">
        <v>975</v>
      </c>
      <c r="H14348">
        <v>71683</v>
      </c>
      <c r="I14348" t="s">
        <v>83</v>
      </c>
      <c r="J14348" t="s">
        <v>88</v>
      </c>
      <c r="K14348" t="s">
        <v>10530</v>
      </c>
      <c r="L14348">
        <v>59360</v>
      </c>
      <c r="M14348" t="s">
        <v>39</v>
      </c>
      <c r="N14348" t="s">
        <v>132</v>
      </c>
      <c r="O14348" t="s">
        <v>10514</v>
      </c>
    </row>
    <row r="14349" spans="1:15" x14ac:dyDescent="0.25">
      <c r="A14349">
        <v>11489</v>
      </c>
      <c r="B14349" t="s">
        <v>15</v>
      </c>
      <c r="C14349" t="s">
        <v>16</v>
      </c>
      <c r="D14349" t="s">
        <v>10506</v>
      </c>
      <c r="E14349" t="s">
        <v>10507</v>
      </c>
      <c r="F14349" t="s">
        <v>974</v>
      </c>
      <c r="G14349" t="s">
        <v>975</v>
      </c>
      <c r="H14349">
        <v>71690</v>
      </c>
      <c r="I14349" t="s">
        <v>94</v>
      </c>
      <c r="J14349" t="s">
        <v>95</v>
      </c>
      <c r="K14349" t="s">
        <v>10531</v>
      </c>
      <c r="L14349">
        <v>59372</v>
      </c>
      <c r="M14349" t="s">
        <v>50</v>
      </c>
      <c r="N14349" t="s">
        <v>265</v>
      </c>
      <c r="O14349" t="s">
        <v>10520</v>
      </c>
    </row>
    <row r="14350" spans="1:15" x14ac:dyDescent="0.25">
      <c r="A14350">
        <v>11489</v>
      </c>
      <c r="B14350" t="s">
        <v>15</v>
      </c>
      <c r="C14350" t="s">
        <v>16</v>
      </c>
      <c r="D14350" t="s">
        <v>10506</v>
      </c>
      <c r="E14350" t="s">
        <v>10507</v>
      </c>
      <c r="F14350" t="s">
        <v>974</v>
      </c>
      <c r="G14350" t="s">
        <v>975</v>
      </c>
      <c r="H14350">
        <v>71690</v>
      </c>
      <c r="I14350" t="s">
        <v>94</v>
      </c>
      <c r="J14350" t="s">
        <v>95</v>
      </c>
      <c r="K14350" t="s">
        <v>10531</v>
      </c>
      <c r="L14350">
        <v>59362</v>
      </c>
      <c r="M14350" t="s">
        <v>314</v>
      </c>
      <c r="N14350" t="s">
        <v>315</v>
      </c>
      <c r="O14350" t="s">
        <v>10521</v>
      </c>
    </row>
    <row r="14351" spans="1:15" x14ac:dyDescent="0.25">
      <c r="A14351">
        <v>11489</v>
      </c>
      <c r="B14351" t="s">
        <v>15</v>
      </c>
      <c r="C14351" t="s">
        <v>16</v>
      </c>
      <c r="D14351" t="s">
        <v>10506</v>
      </c>
      <c r="E14351" t="s">
        <v>10507</v>
      </c>
      <c r="F14351" t="s">
        <v>974</v>
      </c>
      <c r="G14351" t="s">
        <v>975</v>
      </c>
      <c r="H14351">
        <v>71690</v>
      </c>
      <c r="I14351" t="s">
        <v>94</v>
      </c>
      <c r="J14351" t="s">
        <v>95</v>
      </c>
      <c r="K14351" t="s">
        <v>10531</v>
      </c>
      <c r="L14351">
        <v>59360</v>
      </c>
      <c r="M14351" t="s">
        <v>39</v>
      </c>
      <c r="N14351" t="s">
        <v>132</v>
      </c>
      <c r="O14351" t="s">
        <v>10514</v>
      </c>
    </row>
    <row r="14352" spans="1:15" x14ac:dyDescent="0.25">
      <c r="A14352">
        <v>11489</v>
      </c>
      <c r="B14352" t="s">
        <v>15</v>
      </c>
      <c r="C14352" t="s">
        <v>16</v>
      </c>
      <c r="D14352" t="s">
        <v>10506</v>
      </c>
      <c r="E14352" t="s">
        <v>10507</v>
      </c>
      <c r="F14352" t="s">
        <v>974</v>
      </c>
      <c r="G14352" t="s">
        <v>975</v>
      </c>
      <c r="H14352">
        <v>71698</v>
      </c>
      <c r="I14352" t="s">
        <v>97</v>
      </c>
      <c r="J14352" t="s">
        <v>167</v>
      </c>
      <c r="K14352" t="s">
        <v>10532</v>
      </c>
      <c r="L14352">
        <v>59384</v>
      </c>
      <c r="M14352" t="s">
        <v>121</v>
      </c>
      <c r="N14352" t="s">
        <v>331</v>
      </c>
      <c r="O14352" t="s">
        <v>10511</v>
      </c>
    </row>
    <row r="14353" spans="1:15" x14ac:dyDescent="0.25">
      <c r="A14353">
        <v>11489</v>
      </c>
      <c r="B14353" t="s">
        <v>15</v>
      </c>
      <c r="C14353" t="s">
        <v>16</v>
      </c>
      <c r="D14353" t="s">
        <v>10506</v>
      </c>
      <c r="E14353" t="s">
        <v>10507</v>
      </c>
      <c r="F14353" t="s">
        <v>974</v>
      </c>
      <c r="G14353" t="s">
        <v>975</v>
      </c>
      <c r="H14353">
        <v>71698</v>
      </c>
      <c r="I14353" t="s">
        <v>97</v>
      </c>
      <c r="J14353" t="s">
        <v>167</v>
      </c>
      <c r="K14353" t="s">
        <v>10532</v>
      </c>
      <c r="L14353">
        <v>59372</v>
      </c>
      <c r="M14353" t="s">
        <v>50</v>
      </c>
      <c r="N14353" t="s">
        <v>265</v>
      </c>
      <c r="O14353" t="s">
        <v>10520</v>
      </c>
    </row>
    <row r="14354" spans="1:15" x14ac:dyDescent="0.25">
      <c r="A14354">
        <v>11489</v>
      </c>
      <c r="B14354" t="s">
        <v>15</v>
      </c>
      <c r="C14354" t="s">
        <v>16</v>
      </c>
      <c r="D14354" t="s">
        <v>10506</v>
      </c>
      <c r="E14354" t="s">
        <v>10507</v>
      </c>
      <c r="F14354" t="s">
        <v>974</v>
      </c>
      <c r="G14354" t="s">
        <v>975</v>
      </c>
      <c r="H14354">
        <v>71698</v>
      </c>
      <c r="I14354" t="s">
        <v>97</v>
      </c>
      <c r="J14354" t="s">
        <v>167</v>
      </c>
      <c r="K14354" t="s">
        <v>10532</v>
      </c>
      <c r="L14354">
        <v>59360</v>
      </c>
      <c r="M14354" t="s">
        <v>39</v>
      </c>
      <c r="N14354" t="s">
        <v>132</v>
      </c>
      <c r="O14354" t="s">
        <v>10514</v>
      </c>
    </row>
    <row r="14355" spans="1:15" x14ac:dyDescent="0.25">
      <c r="A14355">
        <v>11489</v>
      </c>
      <c r="B14355" t="s">
        <v>15</v>
      </c>
      <c r="C14355" t="s">
        <v>16</v>
      </c>
      <c r="D14355" t="s">
        <v>10506</v>
      </c>
      <c r="E14355" t="s">
        <v>10507</v>
      </c>
      <c r="F14355" t="s">
        <v>974</v>
      </c>
      <c r="G14355" t="s">
        <v>975</v>
      </c>
      <c r="H14355">
        <v>71701</v>
      </c>
      <c r="I14355" t="s">
        <v>100</v>
      </c>
      <c r="J14355" t="s">
        <v>101</v>
      </c>
      <c r="K14355" t="s">
        <v>10533</v>
      </c>
      <c r="L14355">
        <v>59362</v>
      </c>
      <c r="M14355" t="s">
        <v>314</v>
      </c>
      <c r="N14355" t="s">
        <v>315</v>
      </c>
      <c r="O14355" t="s">
        <v>10521</v>
      </c>
    </row>
    <row r="14356" spans="1:15" x14ac:dyDescent="0.25">
      <c r="A14356">
        <v>11489</v>
      </c>
      <c r="B14356" t="s">
        <v>15</v>
      </c>
      <c r="C14356" t="s">
        <v>16</v>
      </c>
      <c r="D14356" t="s">
        <v>10506</v>
      </c>
      <c r="E14356" t="s">
        <v>10507</v>
      </c>
      <c r="F14356" t="s">
        <v>974</v>
      </c>
      <c r="G14356" t="s">
        <v>975</v>
      </c>
      <c r="H14356">
        <v>71701</v>
      </c>
      <c r="I14356" t="s">
        <v>100</v>
      </c>
      <c r="J14356" t="s">
        <v>101</v>
      </c>
      <c r="K14356" t="s">
        <v>10533</v>
      </c>
      <c r="L14356">
        <v>59360</v>
      </c>
      <c r="M14356" t="s">
        <v>39</v>
      </c>
      <c r="N14356" t="s">
        <v>132</v>
      </c>
      <c r="O14356" t="s">
        <v>10514</v>
      </c>
    </row>
    <row r="14357" spans="1:15" x14ac:dyDescent="0.25">
      <c r="A14357">
        <v>11489</v>
      </c>
      <c r="B14357" t="s">
        <v>15</v>
      </c>
      <c r="C14357" t="s">
        <v>16</v>
      </c>
      <c r="D14357" t="s">
        <v>10506</v>
      </c>
      <c r="E14357" t="s">
        <v>10507</v>
      </c>
      <c r="F14357" t="s">
        <v>974</v>
      </c>
      <c r="G14357" t="s">
        <v>975</v>
      </c>
      <c r="H14357">
        <v>71702</v>
      </c>
      <c r="I14357" t="s">
        <v>100</v>
      </c>
      <c r="J14357" t="s">
        <v>110</v>
      </c>
      <c r="K14357" t="s">
        <v>10534</v>
      </c>
      <c r="L14357">
        <v>59372</v>
      </c>
      <c r="M14357" t="s">
        <v>50</v>
      </c>
      <c r="N14357" t="s">
        <v>265</v>
      </c>
      <c r="O14357" t="s">
        <v>10520</v>
      </c>
    </row>
    <row r="14358" spans="1:15" x14ac:dyDescent="0.25">
      <c r="A14358">
        <v>11489</v>
      </c>
      <c r="B14358" t="s">
        <v>15</v>
      </c>
      <c r="C14358" t="s">
        <v>16</v>
      </c>
      <c r="D14358" t="s">
        <v>10506</v>
      </c>
      <c r="E14358" t="s">
        <v>10507</v>
      </c>
      <c r="F14358" t="s">
        <v>974</v>
      </c>
      <c r="G14358" t="s">
        <v>975</v>
      </c>
      <c r="H14358">
        <v>71702</v>
      </c>
      <c r="I14358" t="s">
        <v>100</v>
      </c>
      <c r="J14358" t="s">
        <v>110</v>
      </c>
      <c r="K14358" t="s">
        <v>10534</v>
      </c>
      <c r="L14358">
        <v>59384</v>
      </c>
      <c r="M14358" t="s">
        <v>121</v>
      </c>
      <c r="N14358" t="s">
        <v>331</v>
      </c>
      <c r="O14358" t="s">
        <v>10511</v>
      </c>
    </row>
    <row r="14359" spans="1:15" x14ac:dyDescent="0.25">
      <c r="A14359">
        <v>11109</v>
      </c>
      <c r="B14359" t="s">
        <v>15</v>
      </c>
      <c r="C14359" t="s">
        <v>16</v>
      </c>
      <c r="D14359" t="s">
        <v>10535</v>
      </c>
      <c r="E14359" t="s">
        <v>10536</v>
      </c>
      <c r="F14359" t="s">
        <v>346</v>
      </c>
      <c r="G14359" t="s">
        <v>10537</v>
      </c>
      <c r="H14359">
        <v>65161</v>
      </c>
      <c r="I14359" t="s">
        <v>21</v>
      </c>
      <c r="J14359" t="s">
        <v>22</v>
      </c>
      <c r="K14359" t="s">
        <v>10538</v>
      </c>
      <c r="L14359">
        <v>53258</v>
      </c>
      <c r="M14359" t="s">
        <v>24</v>
      </c>
      <c r="N14359" t="s">
        <v>276</v>
      </c>
      <c r="O14359" t="s">
        <v>10539</v>
      </c>
    </row>
    <row r="14360" spans="1:15" x14ac:dyDescent="0.25">
      <c r="A14360">
        <v>11109</v>
      </c>
      <c r="B14360" t="s">
        <v>15</v>
      </c>
      <c r="C14360" t="s">
        <v>16</v>
      </c>
      <c r="D14360" t="s">
        <v>10535</v>
      </c>
      <c r="E14360" t="s">
        <v>10536</v>
      </c>
      <c r="F14360" t="s">
        <v>346</v>
      </c>
      <c r="G14360" t="s">
        <v>10537</v>
      </c>
      <c r="H14360">
        <v>65161</v>
      </c>
      <c r="I14360" t="s">
        <v>21</v>
      </c>
      <c r="J14360" t="s">
        <v>22</v>
      </c>
      <c r="K14360" t="s">
        <v>10538</v>
      </c>
      <c r="L14360">
        <v>53263</v>
      </c>
      <c r="M14360" t="s">
        <v>24</v>
      </c>
      <c r="N14360" t="s">
        <v>25</v>
      </c>
      <c r="O14360" t="s">
        <v>10540</v>
      </c>
    </row>
    <row r="14361" spans="1:15" x14ac:dyDescent="0.25">
      <c r="A14361">
        <v>11109</v>
      </c>
      <c r="B14361" t="s">
        <v>15</v>
      </c>
      <c r="C14361" t="s">
        <v>16</v>
      </c>
      <c r="D14361" t="s">
        <v>10535</v>
      </c>
      <c r="E14361" t="s">
        <v>10536</v>
      </c>
      <c r="F14361" t="s">
        <v>346</v>
      </c>
      <c r="G14361" t="s">
        <v>10537</v>
      </c>
      <c r="H14361">
        <v>65161</v>
      </c>
      <c r="I14361" t="s">
        <v>21</v>
      </c>
      <c r="J14361" t="s">
        <v>22</v>
      </c>
      <c r="K14361" t="s">
        <v>10538</v>
      </c>
      <c r="L14361">
        <v>53266</v>
      </c>
      <c r="M14361" t="s">
        <v>24</v>
      </c>
      <c r="N14361" t="s">
        <v>25</v>
      </c>
      <c r="O14361" t="s">
        <v>10541</v>
      </c>
    </row>
    <row r="14362" spans="1:15" x14ac:dyDescent="0.25">
      <c r="A14362">
        <v>11109</v>
      </c>
      <c r="B14362" t="s">
        <v>15</v>
      </c>
      <c r="C14362" t="s">
        <v>16</v>
      </c>
      <c r="D14362" t="s">
        <v>10535</v>
      </c>
      <c r="E14362" t="s">
        <v>10536</v>
      </c>
      <c r="F14362" t="s">
        <v>346</v>
      </c>
      <c r="G14362" t="s">
        <v>10537</v>
      </c>
      <c r="H14362">
        <v>65987</v>
      </c>
      <c r="I14362" t="s">
        <v>21</v>
      </c>
      <c r="J14362" t="s">
        <v>22</v>
      </c>
      <c r="K14362" t="s">
        <v>10542</v>
      </c>
      <c r="L14362">
        <v>53245</v>
      </c>
      <c r="M14362" t="s">
        <v>139</v>
      </c>
      <c r="N14362" t="s">
        <v>287</v>
      </c>
      <c r="O14362" t="s">
        <v>10543</v>
      </c>
    </row>
    <row r="14363" spans="1:15" x14ac:dyDescent="0.25">
      <c r="A14363">
        <v>11109</v>
      </c>
      <c r="B14363" t="s">
        <v>15</v>
      </c>
      <c r="C14363" t="s">
        <v>16</v>
      </c>
      <c r="D14363" t="s">
        <v>10535</v>
      </c>
      <c r="E14363" t="s">
        <v>10536</v>
      </c>
      <c r="F14363" t="s">
        <v>346</v>
      </c>
      <c r="G14363" t="s">
        <v>10537</v>
      </c>
      <c r="H14363">
        <v>65987</v>
      </c>
      <c r="I14363" t="s">
        <v>21</v>
      </c>
      <c r="J14363" t="s">
        <v>22</v>
      </c>
      <c r="K14363" t="s">
        <v>10542</v>
      </c>
      <c r="L14363">
        <v>53274</v>
      </c>
      <c r="M14363" t="s">
        <v>65</v>
      </c>
      <c r="N14363" t="s">
        <v>354</v>
      </c>
      <c r="O14363" t="s">
        <v>10544</v>
      </c>
    </row>
    <row r="14364" spans="1:15" x14ac:dyDescent="0.25">
      <c r="A14364">
        <v>11109</v>
      </c>
      <c r="B14364" t="s">
        <v>15</v>
      </c>
      <c r="C14364" t="s">
        <v>16</v>
      </c>
      <c r="D14364" t="s">
        <v>10535</v>
      </c>
      <c r="E14364" t="s">
        <v>10536</v>
      </c>
      <c r="F14364" t="s">
        <v>346</v>
      </c>
      <c r="G14364" t="s">
        <v>10537</v>
      </c>
      <c r="H14364">
        <v>65987</v>
      </c>
      <c r="I14364" t="s">
        <v>21</v>
      </c>
      <c r="J14364" t="s">
        <v>22</v>
      </c>
      <c r="K14364" t="s">
        <v>10542</v>
      </c>
      <c r="L14364">
        <v>53255</v>
      </c>
      <c r="M14364" t="s">
        <v>29</v>
      </c>
      <c r="N14364" t="s">
        <v>248</v>
      </c>
      <c r="O14364" t="s">
        <v>10545</v>
      </c>
    </row>
    <row r="14365" spans="1:15" x14ac:dyDescent="0.25">
      <c r="A14365">
        <v>11109</v>
      </c>
      <c r="B14365" t="s">
        <v>15</v>
      </c>
      <c r="C14365" t="s">
        <v>16</v>
      </c>
      <c r="D14365" t="s">
        <v>10535</v>
      </c>
      <c r="E14365" t="s">
        <v>10536</v>
      </c>
      <c r="F14365" t="s">
        <v>346</v>
      </c>
      <c r="G14365" t="s">
        <v>10537</v>
      </c>
      <c r="H14365">
        <v>65162</v>
      </c>
      <c r="I14365" t="s">
        <v>21</v>
      </c>
      <c r="J14365" t="s">
        <v>22</v>
      </c>
      <c r="K14365" t="s">
        <v>10546</v>
      </c>
      <c r="L14365">
        <v>53263</v>
      </c>
      <c r="M14365" t="s">
        <v>24</v>
      </c>
      <c r="N14365" t="s">
        <v>25</v>
      </c>
      <c r="O14365" t="s">
        <v>10540</v>
      </c>
    </row>
    <row r="14366" spans="1:15" x14ac:dyDescent="0.25">
      <c r="A14366">
        <v>11109</v>
      </c>
      <c r="B14366" t="s">
        <v>15</v>
      </c>
      <c r="C14366" t="s">
        <v>16</v>
      </c>
      <c r="D14366" t="s">
        <v>10535</v>
      </c>
      <c r="E14366" t="s">
        <v>10536</v>
      </c>
      <c r="F14366" t="s">
        <v>346</v>
      </c>
      <c r="G14366" t="s">
        <v>10537</v>
      </c>
      <c r="H14366">
        <v>65162</v>
      </c>
      <c r="I14366" t="s">
        <v>21</v>
      </c>
      <c r="J14366" t="s">
        <v>22</v>
      </c>
      <c r="K14366" t="s">
        <v>10546</v>
      </c>
      <c r="L14366">
        <v>53258</v>
      </c>
      <c r="M14366" t="s">
        <v>24</v>
      </c>
      <c r="N14366" t="s">
        <v>276</v>
      </c>
      <c r="O14366" t="s">
        <v>10539</v>
      </c>
    </row>
    <row r="14367" spans="1:15" x14ac:dyDescent="0.25">
      <c r="A14367">
        <v>11109</v>
      </c>
      <c r="B14367" t="s">
        <v>15</v>
      </c>
      <c r="C14367" t="s">
        <v>16</v>
      </c>
      <c r="D14367" t="s">
        <v>10535</v>
      </c>
      <c r="E14367" t="s">
        <v>10536</v>
      </c>
      <c r="F14367" t="s">
        <v>346</v>
      </c>
      <c r="G14367" t="s">
        <v>10537</v>
      </c>
      <c r="H14367">
        <v>65162</v>
      </c>
      <c r="I14367" t="s">
        <v>21</v>
      </c>
      <c r="J14367" t="s">
        <v>22</v>
      </c>
      <c r="K14367" t="s">
        <v>10546</v>
      </c>
      <c r="L14367">
        <v>53270</v>
      </c>
      <c r="M14367" t="s">
        <v>24</v>
      </c>
      <c r="N14367" t="s">
        <v>25</v>
      </c>
      <c r="O14367" t="s">
        <v>10547</v>
      </c>
    </row>
    <row r="14368" spans="1:15" x14ac:dyDescent="0.25">
      <c r="A14368">
        <v>11109</v>
      </c>
      <c r="B14368" t="s">
        <v>15</v>
      </c>
      <c r="C14368" t="s">
        <v>16</v>
      </c>
      <c r="D14368" t="s">
        <v>10535</v>
      </c>
      <c r="E14368" t="s">
        <v>10536</v>
      </c>
      <c r="F14368" t="s">
        <v>346</v>
      </c>
      <c r="G14368" t="s">
        <v>10537</v>
      </c>
      <c r="H14368">
        <v>65163</v>
      </c>
      <c r="I14368" t="s">
        <v>61</v>
      </c>
      <c r="J14368" t="s">
        <v>374</v>
      </c>
      <c r="K14368" t="s">
        <v>10548</v>
      </c>
      <c r="L14368">
        <v>53281</v>
      </c>
      <c r="M14368" t="s">
        <v>36</v>
      </c>
      <c r="N14368" t="s">
        <v>37</v>
      </c>
      <c r="O14368" t="s">
        <v>10549</v>
      </c>
    </row>
    <row r="14369" spans="1:15" x14ac:dyDescent="0.25">
      <c r="A14369">
        <v>11109</v>
      </c>
      <c r="B14369" t="s">
        <v>15</v>
      </c>
      <c r="C14369" t="s">
        <v>16</v>
      </c>
      <c r="D14369" t="s">
        <v>10535</v>
      </c>
      <c r="E14369" t="s">
        <v>10536</v>
      </c>
      <c r="F14369" t="s">
        <v>346</v>
      </c>
      <c r="G14369" t="s">
        <v>10537</v>
      </c>
      <c r="H14369">
        <v>65163</v>
      </c>
      <c r="I14369" t="s">
        <v>61</v>
      </c>
      <c r="J14369" t="s">
        <v>374</v>
      </c>
      <c r="K14369" t="s">
        <v>10548</v>
      </c>
      <c r="L14369">
        <v>53257</v>
      </c>
      <c r="M14369" t="s">
        <v>36</v>
      </c>
      <c r="N14369" t="s">
        <v>37</v>
      </c>
      <c r="O14369" t="s">
        <v>10550</v>
      </c>
    </row>
    <row r="14370" spans="1:15" x14ac:dyDescent="0.25">
      <c r="A14370">
        <v>11109</v>
      </c>
      <c r="B14370" t="s">
        <v>15</v>
      </c>
      <c r="C14370" t="s">
        <v>16</v>
      </c>
      <c r="D14370" t="s">
        <v>10535</v>
      </c>
      <c r="E14370" t="s">
        <v>10536</v>
      </c>
      <c r="F14370" t="s">
        <v>346</v>
      </c>
      <c r="G14370" t="s">
        <v>10537</v>
      </c>
      <c r="H14370">
        <v>65170</v>
      </c>
      <c r="I14370" t="s">
        <v>83</v>
      </c>
      <c r="J14370" t="s">
        <v>88</v>
      </c>
      <c r="K14370" t="s">
        <v>10551</v>
      </c>
      <c r="L14370">
        <v>53277</v>
      </c>
      <c r="M14370" t="s">
        <v>139</v>
      </c>
      <c r="N14370" t="s">
        <v>287</v>
      </c>
      <c r="O14370" t="s">
        <v>10552</v>
      </c>
    </row>
    <row r="14371" spans="1:15" x14ac:dyDescent="0.25">
      <c r="A14371">
        <v>11109</v>
      </c>
      <c r="B14371" t="s">
        <v>15</v>
      </c>
      <c r="C14371" t="s">
        <v>16</v>
      </c>
      <c r="D14371" t="s">
        <v>10535</v>
      </c>
      <c r="E14371" t="s">
        <v>10536</v>
      </c>
      <c r="F14371" t="s">
        <v>346</v>
      </c>
      <c r="G14371" t="s">
        <v>10537</v>
      </c>
      <c r="H14371">
        <v>65170</v>
      </c>
      <c r="I14371" t="s">
        <v>83</v>
      </c>
      <c r="J14371" t="s">
        <v>88</v>
      </c>
      <c r="K14371" t="s">
        <v>10551</v>
      </c>
      <c r="L14371">
        <v>53273</v>
      </c>
      <c r="M14371" t="s">
        <v>139</v>
      </c>
      <c r="N14371" t="s">
        <v>287</v>
      </c>
      <c r="O14371" t="s">
        <v>10553</v>
      </c>
    </row>
    <row r="14372" spans="1:15" x14ac:dyDescent="0.25">
      <c r="A14372">
        <v>11109</v>
      </c>
      <c r="B14372" t="s">
        <v>15</v>
      </c>
      <c r="C14372" t="s">
        <v>16</v>
      </c>
      <c r="D14372" t="s">
        <v>10535</v>
      </c>
      <c r="E14372" t="s">
        <v>10536</v>
      </c>
      <c r="F14372" t="s">
        <v>346</v>
      </c>
      <c r="G14372" t="s">
        <v>10537</v>
      </c>
      <c r="H14372">
        <v>65170</v>
      </c>
      <c r="I14372" t="s">
        <v>83</v>
      </c>
      <c r="J14372" t="s">
        <v>88</v>
      </c>
      <c r="K14372" t="s">
        <v>10551</v>
      </c>
      <c r="L14372">
        <v>53242</v>
      </c>
      <c r="M14372" t="s">
        <v>139</v>
      </c>
      <c r="N14372" t="s">
        <v>287</v>
      </c>
      <c r="O14372" t="s">
        <v>10554</v>
      </c>
    </row>
    <row r="14373" spans="1:15" x14ac:dyDescent="0.25">
      <c r="A14373">
        <v>11109</v>
      </c>
      <c r="B14373" t="s">
        <v>15</v>
      </c>
      <c r="C14373" t="s">
        <v>16</v>
      </c>
      <c r="D14373" t="s">
        <v>10535</v>
      </c>
      <c r="E14373" t="s">
        <v>10536</v>
      </c>
      <c r="F14373" t="s">
        <v>346</v>
      </c>
      <c r="G14373" t="s">
        <v>10537</v>
      </c>
      <c r="H14373">
        <v>65164</v>
      </c>
      <c r="I14373" t="s">
        <v>83</v>
      </c>
      <c r="J14373" t="s">
        <v>88</v>
      </c>
      <c r="K14373" t="s">
        <v>10555</v>
      </c>
      <c r="L14373">
        <v>53242</v>
      </c>
      <c r="M14373" t="s">
        <v>139</v>
      </c>
      <c r="N14373" t="s">
        <v>287</v>
      </c>
      <c r="O14373" t="s">
        <v>10554</v>
      </c>
    </row>
    <row r="14374" spans="1:15" x14ac:dyDescent="0.25">
      <c r="A14374">
        <v>11109</v>
      </c>
      <c r="B14374" t="s">
        <v>15</v>
      </c>
      <c r="C14374" t="s">
        <v>16</v>
      </c>
      <c r="D14374" t="s">
        <v>10535</v>
      </c>
      <c r="E14374" t="s">
        <v>10536</v>
      </c>
      <c r="F14374" t="s">
        <v>346</v>
      </c>
      <c r="G14374" t="s">
        <v>10537</v>
      </c>
      <c r="H14374">
        <v>65164</v>
      </c>
      <c r="I14374" t="s">
        <v>83</v>
      </c>
      <c r="J14374" t="s">
        <v>88</v>
      </c>
      <c r="K14374" t="s">
        <v>10555</v>
      </c>
      <c r="L14374">
        <v>53273</v>
      </c>
      <c r="M14374" t="s">
        <v>139</v>
      </c>
      <c r="N14374" t="s">
        <v>287</v>
      </c>
      <c r="O14374" t="s">
        <v>10553</v>
      </c>
    </row>
    <row r="14375" spans="1:15" x14ac:dyDescent="0.25">
      <c r="A14375">
        <v>11109</v>
      </c>
      <c r="B14375" t="s">
        <v>15</v>
      </c>
      <c r="C14375" t="s">
        <v>16</v>
      </c>
      <c r="D14375" t="s">
        <v>10535</v>
      </c>
      <c r="E14375" t="s">
        <v>10536</v>
      </c>
      <c r="F14375" t="s">
        <v>346</v>
      </c>
      <c r="G14375" t="s">
        <v>10537</v>
      </c>
      <c r="H14375">
        <v>65164</v>
      </c>
      <c r="I14375" t="s">
        <v>83</v>
      </c>
      <c r="J14375" t="s">
        <v>88</v>
      </c>
      <c r="K14375" t="s">
        <v>10555</v>
      </c>
      <c r="L14375">
        <v>53277</v>
      </c>
      <c r="M14375" t="s">
        <v>139</v>
      </c>
      <c r="N14375" t="s">
        <v>287</v>
      </c>
      <c r="O14375" t="s">
        <v>10552</v>
      </c>
    </row>
    <row r="14376" spans="1:15" x14ac:dyDescent="0.25">
      <c r="A14376">
        <v>11109</v>
      </c>
      <c r="B14376" t="s">
        <v>15</v>
      </c>
      <c r="C14376" t="s">
        <v>16</v>
      </c>
      <c r="D14376" t="s">
        <v>10535</v>
      </c>
      <c r="E14376" t="s">
        <v>10536</v>
      </c>
      <c r="F14376" t="s">
        <v>346</v>
      </c>
      <c r="G14376" t="s">
        <v>10537</v>
      </c>
      <c r="H14376">
        <v>65166</v>
      </c>
      <c r="I14376" t="s">
        <v>83</v>
      </c>
      <c r="J14376" t="s">
        <v>88</v>
      </c>
      <c r="K14376" t="s">
        <v>10556</v>
      </c>
      <c r="L14376">
        <v>53255</v>
      </c>
      <c r="M14376" t="s">
        <v>29</v>
      </c>
      <c r="N14376" t="s">
        <v>248</v>
      </c>
      <c r="O14376" t="s">
        <v>10545</v>
      </c>
    </row>
    <row r="14377" spans="1:15" x14ac:dyDescent="0.25">
      <c r="A14377">
        <v>11109</v>
      </c>
      <c r="B14377" t="s">
        <v>15</v>
      </c>
      <c r="C14377" t="s">
        <v>16</v>
      </c>
      <c r="D14377" t="s">
        <v>10535</v>
      </c>
      <c r="E14377" t="s">
        <v>10536</v>
      </c>
      <c r="F14377" t="s">
        <v>346</v>
      </c>
      <c r="G14377" t="s">
        <v>10537</v>
      </c>
      <c r="H14377">
        <v>65166</v>
      </c>
      <c r="I14377" t="s">
        <v>83</v>
      </c>
      <c r="J14377" t="s">
        <v>88</v>
      </c>
      <c r="K14377" t="s">
        <v>10556</v>
      </c>
      <c r="L14377">
        <v>53262</v>
      </c>
      <c r="M14377" t="s">
        <v>121</v>
      </c>
      <c r="N14377" t="s">
        <v>122</v>
      </c>
      <c r="O14377" t="s">
        <v>10557</v>
      </c>
    </row>
    <row r="14378" spans="1:15" x14ac:dyDescent="0.25">
      <c r="A14378">
        <v>11109</v>
      </c>
      <c r="B14378" t="s">
        <v>15</v>
      </c>
      <c r="C14378" t="s">
        <v>16</v>
      </c>
      <c r="D14378" t="s">
        <v>10535</v>
      </c>
      <c r="E14378" t="s">
        <v>10536</v>
      </c>
      <c r="F14378" t="s">
        <v>346</v>
      </c>
      <c r="G14378" t="s">
        <v>10537</v>
      </c>
      <c r="H14378">
        <v>65166</v>
      </c>
      <c r="I14378" t="s">
        <v>83</v>
      </c>
      <c r="J14378" t="s">
        <v>88</v>
      </c>
      <c r="K14378" t="s">
        <v>10556</v>
      </c>
      <c r="L14378">
        <v>53265</v>
      </c>
      <c r="M14378" t="s">
        <v>127</v>
      </c>
      <c r="N14378" t="s">
        <v>128</v>
      </c>
      <c r="O14378" t="s">
        <v>10558</v>
      </c>
    </row>
    <row r="14379" spans="1:15" x14ac:dyDescent="0.25">
      <c r="A14379">
        <v>11109</v>
      </c>
      <c r="B14379" t="s">
        <v>15</v>
      </c>
      <c r="C14379" t="s">
        <v>16</v>
      </c>
      <c r="D14379" t="s">
        <v>10535</v>
      </c>
      <c r="E14379" t="s">
        <v>10536</v>
      </c>
      <c r="F14379" t="s">
        <v>346</v>
      </c>
      <c r="G14379" t="s">
        <v>10537</v>
      </c>
      <c r="H14379">
        <v>65165</v>
      </c>
      <c r="I14379" t="s">
        <v>83</v>
      </c>
      <c r="J14379" t="s">
        <v>88</v>
      </c>
      <c r="K14379" t="s">
        <v>10559</v>
      </c>
      <c r="L14379">
        <v>53249</v>
      </c>
      <c r="M14379" t="s">
        <v>50</v>
      </c>
      <c r="N14379" t="s">
        <v>265</v>
      </c>
      <c r="O14379" t="s">
        <v>10560</v>
      </c>
    </row>
    <row r="14380" spans="1:15" x14ac:dyDescent="0.25">
      <c r="A14380">
        <v>11109</v>
      </c>
      <c r="B14380" t="s">
        <v>15</v>
      </c>
      <c r="C14380" t="s">
        <v>16</v>
      </c>
      <c r="D14380" t="s">
        <v>10535</v>
      </c>
      <c r="E14380" t="s">
        <v>10536</v>
      </c>
      <c r="F14380" t="s">
        <v>346</v>
      </c>
      <c r="G14380" t="s">
        <v>10537</v>
      </c>
      <c r="H14380">
        <v>65165</v>
      </c>
      <c r="I14380" t="s">
        <v>83</v>
      </c>
      <c r="J14380" t="s">
        <v>88</v>
      </c>
      <c r="K14380" t="s">
        <v>10559</v>
      </c>
      <c r="L14380">
        <v>53272</v>
      </c>
      <c r="M14380" t="s">
        <v>50</v>
      </c>
      <c r="N14380" t="s">
        <v>51</v>
      </c>
      <c r="O14380" t="s">
        <v>10561</v>
      </c>
    </row>
    <row r="14381" spans="1:15" x14ac:dyDescent="0.25">
      <c r="A14381">
        <v>11109</v>
      </c>
      <c r="B14381" t="s">
        <v>15</v>
      </c>
      <c r="C14381" t="s">
        <v>16</v>
      </c>
      <c r="D14381" t="s">
        <v>10535</v>
      </c>
      <c r="E14381" t="s">
        <v>10536</v>
      </c>
      <c r="F14381" t="s">
        <v>346</v>
      </c>
      <c r="G14381" t="s">
        <v>10537</v>
      </c>
      <c r="H14381">
        <v>65165</v>
      </c>
      <c r="I14381" t="s">
        <v>83</v>
      </c>
      <c r="J14381" t="s">
        <v>88</v>
      </c>
      <c r="K14381" t="s">
        <v>10559</v>
      </c>
      <c r="L14381">
        <v>53256</v>
      </c>
      <c r="M14381" t="s">
        <v>50</v>
      </c>
      <c r="N14381" t="s">
        <v>265</v>
      </c>
      <c r="O14381" t="s">
        <v>10562</v>
      </c>
    </row>
    <row r="14382" spans="1:15" x14ac:dyDescent="0.25">
      <c r="A14382">
        <v>11109</v>
      </c>
      <c r="B14382" t="s">
        <v>15</v>
      </c>
      <c r="C14382" t="s">
        <v>16</v>
      </c>
      <c r="D14382" t="s">
        <v>10535</v>
      </c>
      <c r="E14382" t="s">
        <v>10536</v>
      </c>
      <c r="F14382" t="s">
        <v>346</v>
      </c>
      <c r="G14382" t="s">
        <v>10537</v>
      </c>
      <c r="H14382">
        <v>65168</v>
      </c>
      <c r="I14382" t="s">
        <v>83</v>
      </c>
      <c r="J14382" t="s">
        <v>88</v>
      </c>
      <c r="K14382" t="s">
        <v>10563</v>
      </c>
      <c r="L14382">
        <v>53250</v>
      </c>
      <c r="M14382" t="s">
        <v>139</v>
      </c>
      <c r="N14382" t="s">
        <v>287</v>
      </c>
      <c r="O14382" t="s">
        <v>10564</v>
      </c>
    </row>
    <row r="14383" spans="1:15" x14ac:dyDescent="0.25">
      <c r="A14383">
        <v>11109</v>
      </c>
      <c r="B14383" t="s">
        <v>15</v>
      </c>
      <c r="C14383" t="s">
        <v>16</v>
      </c>
      <c r="D14383" t="s">
        <v>10535</v>
      </c>
      <c r="E14383" t="s">
        <v>10536</v>
      </c>
      <c r="F14383" t="s">
        <v>346</v>
      </c>
      <c r="G14383" t="s">
        <v>10537</v>
      </c>
      <c r="H14383">
        <v>65168</v>
      </c>
      <c r="I14383" t="s">
        <v>83</v>
      </c>
      <c r="J14383" t="s">
        <v>88</v>
      </c>
      <c r="K14383" t="s">
        <v>10563</v>
      </c>
      <c r="L14383">
        <v>53259</v>
      </c>
      <c r="M14383" t="s">
        <v>139</v>
      </c>
      <c r="N14383" t="s">
        <v>287</v>
      </c>
      <c r="O14383" t="s">
        <v>10565</v>
      </c>
    </row>
    <row r="14384" spans="1:15" x14ac:dyDescent="0.25">
      <c r="A14384">
        <v>11109</v>
      </c>
      <c r="B14384" t="s">
        <v>15</v>
      </c>
      <c r="C14384" t="s">
        <v>16</v>
      </c>
      <c r="D14384" t="s">
        <v>10535</v>
      </c>
      <c r="E14384" t="s">
        <v>10536</v>
      </c>
      <c r="F14384" t="s">
        <v>346</v>
      </c>
      <c r="G14384" t="s">
        <v>10537</v>
      </c>
      <c r="H14384">
        <v>65168</v>
      </c>
      <c r="I14384" t="s">
        <v>83</v>
      </c>
      <c r="J14384" t="s">
        <v>88</v>
      </c>
      <c r="K14384" t="s">
        <v>10563</v>
      </c>
      <c r="L14384">
        <v>53251</v>
      </c>
      <c r="M14384" t="s">
        <v>39</v>
      </c>
      <c r="N14384" t="s">
        <v>40</v>
      </c>
      <c r="O14384" t="s">
        <v>10566</v>
      </c>
    </row>
    <row r="14385" spans="1:15" x14ac:dyDescent="0.25">
      <c r="A14385">
        <v>11109</v>
      </c>
      <c r="B14385" t="s">
        <v>15</v>
      </c>
      <c r="C14385" t="s">
        <v>16</v>
      </c>
      <c r="D14385" t="s">
        <v>10535</v>
      </c>
      <c r="E14385" t="s">
        <v>10536</v>
      </c>
      <c r="F14385" t="s">
        <v>346</v>
      </c>
      <c r="G14385" t="s">
        <v>10537</v>
      </c>
      <c r="H14385">
        <v>66625</v>
      </c>
      <c r="I14385" t="s">
        <v>100</v>
      </c>
      <c r="J14385" t="s">
        <v>101</v>
      </c>
      <c r="K14385" t="s">
        <v>10567</v>
      </c>
      <c r="L14385">
        <v>53281</v>
      </c>
      <c r="M14385" t="s">
        <v>36</v>
      </c>
      <c r="N14385" t="s">
        <v>37</v>
      </c>
      <c r="O14385" t="s">
        <v>10549</v>
      </c>
    </row>
    <row r="14386" spans="1:15" x14ac:dyDescent="0.25">
      <c r="A14386">
        <v>11109</v>
      </c>
      <c r="B14386" t="s">
        <v>15</v>
      </c>
      <c r="C14386" t="s">
        <v>16</v>
      </c>
      <c r="D14386" t="s">
        <v>10535</v>
      </c>
      <c r="E14386" t="s">
        <v>10536</v>
      </c>
      <c r="F14386" t="s">
        <v>346</v>
      </c>
      <c r="G14386" t="s">
        <v>10537</v>
      </c>
      <c r="H14386">
        <v>66625</v>
      </c>
      <c r="I14386" t="s">
        <v>100</v>
      </c>
      <c r="J14386" t="s">
        <v>101</v>
      </c>
      <c r="K14386" t="s">
        <v>10567</v>
      </c>
      <c r="L14386">
        <v>53279</v>
      </c>
      <c r="M14386" t="s">
        <v>121</v>
      </c>
      <c r="N14386" t="s">
        <v>122</v>
      </c>
      <c r="O14386" t="s">
        <v>10568</v>
      </c>
    </row>
    <row r="14387" spans="1:15" x14ac:dyDescent="0.25">
      <c r="A14387">
        <v>11109</v>
      </c>
      <c r="B14387" t="s">
        <v>15</v>
      </c>
      <c r="C14387" t="s">
        <v>16</v>
      </c>
      <c r="D14387" t="s">
        <v>10535</v>
      </c>
      <c r="E14387" t="s">
        <v>10536</v>
      </c>
      <c r="F14387" t="s">
        <v>346</v>
      </c>
      <c r="G14387" t="s">
        <v>10537</v>
      </c>
      <c r="H14387">
        <v>66625</v>
      </c>
      <c r="I14387" t="s">
        <v>100</v>
      </c>
      <c r="J14387" t="s">
        <v>101</v>
      </c>
      <c r="K14387" t="s">
        <v>10567</v>
      </c>
      <c r="L14387">
        <v>53257</v>
      </c>
      <c r="M14387" t="s">
        <v>36</v>
      </c>
      <c r="N14387" t="s">
        <v>37</v>
      </c>
      <c r="O14387" t="s">
        <v>10550</v>
      </c>
    </row>
    <row r="14388" spans="1:15" x14ac:dyDescent="0.25">
      <c r="A14388">
        <v>11109</v>
      </c>
      <c r="B14388" t="s">
        <v>15</v>
      </c>
      <c r="C14388" t="s">
        <v>16</v>
      </c>
      <c r="D14388" t="s">
        <v>10535</v>
      </c>
      <c r="E14388" t="s">
        <v>10536</v>
      </c>
      <c r="F14388" t="s">
        <v>346</v>
      </c>
      <c r="G14388" t="s">
        <v>10537</v>
      </c>
      <c r="H14388">
        <v>65171</v>
      </c>
      <c r="I14388" t="s">
        <v>100</v>
      </c>
      <c r="J14388" t="s">
        <v>487</v>
      </c>
      <c r="K14388" t="s">
        <v>10569</v>
      </c>
      <c r="L14388">
        <v>53239</v>
      </c>
      <c r="M14388" t="s">
        <v>50</v>
      </c>
      <c r="N14388" t="s">
        <v>265</v>
      </c>
      <c r="O14388" t="s">
        <v>10570</v>
      </c>
    </row>
    <row r="14389" spans="1:15" x14ac:dyDescent="0.25">
      <c r="A14389">
        <v>11109</v>
      </c>
      <c r="B14389" t="s">
        <v>15</v>
      </c>
      <c r="C14389" t="s">
        <v>16</v>
      </c>
      <c r="D14389" t="s">
        <v>10535</v>
      </c>
      <c r="E14389" t="s">
        <v>10536</v>
      </c>
      <c r="F14389" t="s">
        <v>346</v>
      </c>
      <c r="G14389" t="s">
        <v>10537</v>
      </c>
      <c r="H14389">
        <v>65171</v>
      </c>
      <c r="I14389" t="s">
        <v>100</v>
      </c>
      <c r="J14389" t="s">
        <v>487</v>
      </c>
      <c r="K14389" t="s">
        <v>10569</v>
      </c>
      <c r="L14389">
        <v>53256</v>
      </c>
      <c r="M14389" t="s">
        <v>50</v>
      </c>
      <c r="N14389" t="s">
        <v>265</v>
      </c>
      <c r="O14389" t="s">
        <v>10562</v>
      </c>
    </row>
    <row r="14390" spans="1:15" x14ac:dyDescent="0.25">
      <c r="A14390">
        <v>11109</v>
      </c>
      <c r="B14390" t="s">
        <v>15</v>
      </c>
      <c r="C14390" t="s">
        <v>16</v>
      </c>
      <c r="D14390" t="s">
        <v>10535</v>
      </c>
      <c r="E14390" t="s">
        <v>10536</v>
      </c>
      <c r="F14390" t="s">
        <v>346</v>
      </c>
      <c r="G14390" t="s">
        <v>10537</v>
      </c>
      <c r="H14390">
        <v>65171</v>
      </c>
      <c r="I14390" t="s">
        <v>100</v>
      </c>
      <c r="J14390" t="s">
        <v>487</v>
      </c>
      <c r="K14390" t="s">
        <v>10569</v>
      </c>
      <c r="L14390">
        <v>53272</v>
      </c>
      <c r="M14390" t="s">
        <v>50</v>
      </c>
      <c r="N14390" t="s">
        <v>51</v>
      </c>
      <c r="O14390" t="s">
        <v>10561</v>
      </c>
    </row>
    <row r="14391" spans="1:15" x14ac:dyDescent="0.25">
      <c r="A14391">
        <v>11109</v>
      </c>
      <c r="B14391" t="s">
        <v>15</v>
      </c>
      <c r="C14391" t="s">
        <v>16</v>
      </c>
      <c r="D14391" t="s">
        <v>10535</v>
      </c>
      <c r="E14391" t="s">
        <v>10536</v>
      </c>
      <c r="F14391" t="s">
        <v>346</v>
      </c>
      <c r="G14391" t="s">
        <v>10537</v>
      </c>
      <c r="H14391">
        <v>65172</v>
      </c>
      <c r="I14391" t="s">
        <v>100</v>
      </c>
      <c r="J14391" t="s">
        <v>3058</v>
      </c>
      <c r="K14391" t="s">
        <v>10571</v>
      </c>
      <c r="L14391">
        <v>53257</v>
      </c>
      <c r="M14391" t="s">
        <v>36</v>
      </c>
      <c r="N14391" t="s">
        <v>37</v>
      </c>
      <c r="O14391" t="s">
        <v>10550</v>
      </c>
    </row>
    <row r="14392" spans="1:15" x14ac:dyDescent="0.25">
      <c r="A14392">
        <v>11109</v>
      </c>
      <c r="B14392" t="s">
        <v>15</v>
      </c>
      <c r="C14392" t="s">
        <v>16</v>
      </c>
      <c r="D14392" t="s">
        <v>10535</v>
      </c>
      <c r="E14392" t="s">
        <v>10536</v>
      </c>
      <c r="F14392" t="s">
        <v>346</v>
      </c>
      <c r="G14392" t="s">
        <v>10537</v>
      </c>
      <c r="H14392">
        <v>65172</v>
      </c>
      <c r="I14392" t="s">
        <v>100</v>
      </c>
      <c r="J14392" t="s">
        <v>3058</v>
      </c>
      <c r="K14392" t="s">
        <v>10571</v>
      </c>
      <c r="L14392">
        <v>53281</v>
      </c>
      <c r="M14392" t="s">
        <v>36</v>
      </c>
      <c r="N14392" t="s">
        <v>37</v>
      </c>
      <c r="O14392" t="s">
        <v>10549</v>
      </c>
    </row>
    <row r="14393" spans="1:15" x14ac:dyDescent="0.25">
      <c r="A14393">
        <v>11109</v>
      </c>
      <c r="B14393" t="s">
        <v>15</v>
      </c>
      <c r="C14393" t="s">
        <v>16</v>
      </c>
      <c r="D14393" t="s">
        <v>10535</v>
      </c>
      <c r="E14393" t="s">
        <v>10536</v>
      </c>
      <c r="F14393" t="s">
        <v>346</v>
      </c>
      <c r="G14393" t="s">
        <v>10537</v>
      </c>
      <c r="H14393">
        <v>65172</v>
      </c>
      <c r="I14393" t="s">
        <v>100</v>
      </c>
      <c r="J14393" t="s">
        <v>3058</v>
      </c>
      <c r="K14393" t="s">
        <v>10571</v>
      </c>
      <c r="L14393">
        <v>53279</v>
      </c>
      <c r="M14393" t="s">
        <v>121</v>
      </c>
      <c r="N14393" t="s">
        <v>122</v>
      </c>
      <c r="O14393" t="s">
        <v>10568</v>
      </c>
    </row>
    <row r="14394" spans="1:15" x14ac:dyDescent="0.25">
      <c r="A14394">
        <v>11111</v>
      </c>
      <c r="B14394" t="s">
        <v>15</v>
      </c>
      <c r="C14394" t="s">
        <v>16</v>
      </c>
      <c r="D14394" t="s">
        <v>10572</v>
      </c>
      <c r="E14394" t="s">
        <v>10573</v>
      </c>
      <c r="F14394" t="s">
        <v>346</v>
      </c>
      <c r="G14394" t="s">
        <v>10537</v>
      </c>
      <c r="H14394">
        <v>65182</v>
      </c>
      <c r="I14394" t="s">
        <v>21</v>
      </c>
      <c r="J14394" t="s">
        <v>22</v>
      </c>
      <c r="K14394" t="s">
        <v>10538</v>
      </c>
      <c r="L14394">
        <v>53365</v>
      </c>
      <c r="M14394" t="s">
        <v>24</v>
      </c>
      <c r="N14394" t="s">
        <v>25</v>
      </c>
      <c r="O14394" t="s">
        <v>10540</v>
      </c>
    </row>
    <row r="14395" spans="1:15" x14ac:dyDescent="0.25">
      <c r="A14395">
        <v>11111</v>
      </c>
      <c r="B14395" t="s">
        <v>15</v>
      </c>
      <c r="C14395" t="s">
        <v>16</v>
      </c>
      <c r="D14395" t="s">
        <v>10572</v>
      </c>
      <c r="E14395" t="s">
        <v>10573</v>
      </c>
      <c r="F14395" t="s">
        <v>346</v>
      </c>
      <c r="G14395" t="s">
        <v>10537</v>
      </c>
      <c r="H14395">
        <v>65182</v>
      </c>
      <c r="I14395" t="s">
        <v>21</v>
      </c>
      <c r="J14395" t="s">
        <v>22</v>
      </c>
      <c r="K14395" t="s">
        <v>10538</v>
      </c>
      <c r="L14395">
        <v>53368</v>
      </c>
      <c r="M14395" t="s">
        <v>24</v>
      </c>
      <c r="N14395" t="s">
        <v>25</v>
      </c>
      <c r="O14395" t="s">
        <v>10541</v>
      </c>
    </row>
    <row r="14396" spans="1:15" x14ac:dyDescent="0.25">
      <c r="A14396">
        <v>11111</v>
      </c>
      <c r="B14396" t="s">
        <v>15</v>
      </c>
      <c r="C14396" t="s">
        <v>16</v>
      </c>
      <c r="D14396" t="s">
        <v>10572</v>
      </c>
      <c r="E14396" t="s">
        <v>10573</v>
      </c>
      <c r="F14396" t="s">
        <v>346</v>
      </c>
      <c r="G14396" t="s">
        <v>10537</v>
      </c>
      <c r="H14396">
        <v>65182</v>
      </c>
      <c r="I14396" t="s">
        <v>21</v>
      </c>
      <c r="J14396" t="s">
        <v>22</v>
      </c>
      <c r="K14396" t="s">
        <v>10538</v>
      </c>
      <c r="L14396">
        <v>53363</v>
      </c>
      <c r="M14396" t="s">
        <v>24</v>
      </c>
      <c r="N14396" t="s">
        <v>276</v>
      </c>
      <c r="O14396" t="s">
        <v>10539</v>
      </c>
    </row>
    <row r="14397" spans="1:15" x14ac:dyDescent="0.25">
      <c r="A14397">
        <v>11111</v>
      </c>
      <c r="B14397" t="s">
        <v>15</v>
      </c>
      <c r="C14397" t="s">
        <v>16</v>
      </c>
      <c r="D14397" t="s">
        <v>10572</v>
      </c>
      <c r="E14397" t="s">
        <v>10573</v>
      </c>
      <c r="F14397" t="s">
        <v>346</v>
      </c>
      <c r="G14397" t="s">
        <v>10537</v>
      </c>
      <c r="H14397">
        <v>65989</v>
      </c>
      <c r="I14397" t="s">
        <v>21</v>
      </c>
      <c r="J14397" t="s">
        <v>22</v>
      </c>
      <c r="K14397" t="s">
        <v>10542</v>
      </c>
      <c r="L14397">
        <v>53400</v>
      </c>
      <c r="M14397" t="s">
        <v>65</v>
      </c>
      <c r="N14397" t="s">
        <v>354</v>
      </c>
      <c r="O14397" t="s">
        <v>10544</v>
      </c>
    </row>
    <row r="14398" spans="1:15" x14ac:dyDescent="0.25">
      <c r="A14398">
        <v>11111</v>
      </c>
      <c r="B14398" t="s">
        <v>15</v>
      </c>
      <c r="C14398" t="s">
        <v>16</v>
      </c>
      <c r="D14398" t="s">
        <v>10572</v>
      </c>
      <c r="E14398" t="s">
        <v>10573</v>
      </c>
      <c r="F14398" t="s">
        <v>346</v>
      </c>
      <c r="G14398" t="s">
        <v>10537</v>
      </c>
      <c r="H14398">
        <v>65989</v>
      </c>
      <c r="I14398" t="s">
        <v>21</v>
      </c>
      <c r="J14398" t="s">
        <v>22</v>
      </c>
      <c r="K14398" t="s">
        <v>10542</v>
      </c>
      <c r="L14398">
        <v>53388</v>
      </c>
      <c r="M14398" t="s">
        <v>121</v>
      </c>
      <c r="N14398" t="s">
        <v>122</v>
      </c>
      <c r="O14398" t="s">
        <v>10557</v>
      </c>
    </row>
    <row r="14399" spans="1:15" x14ac:dyDescent="0.25">
      <c r="A14399">
        <v>11111</v>
      </c>
      <c r="B14399" t="s">
        <v>15</v>
      </c>
      <c r="C14399" t="s">
        <v>16</v>
      </c>
      <c r="D14399" t="s">
        <v>10572</v>
      </c>
      <c r="E14399" t="s">
        <v>10573</v>
      </c>
      <c r="F14399" t="s">
        <v>346</v>
      </c>
      <c r="G14399" t="s">
        <v>10537</v>
      </c>
      <c r="H14399">
        <v>65989</v>
      </c>
      <c r="I14399" t="s">
        <v>21</v>
      </c>
      <c r="J14399" t="s">
        <v>22</v>
      </c>
      <c r="K14399" t="s">
        <v>10542</v>
      </c>
      <c r="L14399">
        <v>53395</v>
      </c>
      <c r="M14399" t="s">
        <v>29</v>
      </c>
      <c r="N14399" t="s">
        <v>248</v>
      </c>
      <c r="O14399" t="s">
        <v>10574</v>
      </c>
    </row>
    <row r="14400" spans="1:15" x14ac:dyDescent="0.25">
      <c r="A14400">
        <v>11111</v>
      </c>
      <c r="B14400" t="s">
        <v>15</v>
      </c>
      <c r="C14400" t="s">
        <v>16</v>
      </c>
      <c r="D14400" t="s">
        <v>10572</v>
      </c>
      <c r="E14400" t="s">
        <v>10573</v>
      </c>
      <c r="F14400" t="s">
        <v>346</v>
      </c>
      <c r="G14400" t="s">
        <v>10537</v>
      </c>
      <c r="H14400">
        <v>65183</v>
      </c>
      <c r="I14400" t="s">
        <v>21</v>
      </c>
      <c r="J14400" t="s">
        <v>22</v>
      </c>
      <c r="K14400" t="s">
        <v>10575</v>
      </c>
      <c r="L14400">
        <v>53363</v>
      </c>
      <c r="M14400" t="s">
        <v>24</v>
      </c>
      <c r="N14400" t="s">
        <v>276</v>
      </c>
      <c r="O14400" t="s">
        <v>10539</v>
      </c>
    </row>
    <row r="14401" spans="1:15" x14ac:dyDescent="0.25">
      <c r="A14401">
        <v>11111</v>
      </c>
      <c r="B14401" t="s">
        <v>15</v>
      </c>
      <c r="C14401" t="s">
        <v>16</v>
      </c>
      <c r="D14401" t="s">
        <v>10572</v>
      </c>
      <c r="E14401" t="s">
        <v>10573</v>
      </c>
      <c r="F14401" t="s">
        <v>346</v>
      </c>
      <c r="G14401" t="s">
        <v>10537</v>
      </c>
      <c r="H14401">
        <v>65183</v>
      </c>
      <c r="I14401" t="s">
        <v>21</v>
      </c>
      <c r="J14401" t="s">
        <v>22</v>
      </c>
      <c r="K14401" t="s">
        <v>10575</v>
      </c>
      <c r="L14401">
        <v>53365</v>
      </c>
      <c r="M14401" t="s">
        <v>24</v>
      </c>
      <c r="N14401" t="s">
        <v>25</v>
      </c>
      <c r="O14401" t="s">
        <v>10540</v>
      </c>
    </row>
    <row r="14402" spans="1:15" x14ac:dyDescent="0.25">
      <c r="A14402">
        <v>11111</v>
      </c>
      <c r="B14402" t="s">
        <v>15</v>
      </c>
      <c r="C14402" t="s">
        <v>16</v>
      </c>
      <c r="D14402" t="s">
        <v>10572</v>
      </c>
      <c r="E14402" t="s">
        <v>10573</v>
      </c>
      <c r="F14402" t="s">
        <v>346</v>
      </c>
      <c r="G14402" t="s">
        <v>10537</v>
      </c>
      <c r="H14402">
        <v>65183</v>
      </c>
      <c r="I14402" t="s">
        <v>21</v>
      </c>
      <c r="J14402" t="s">
        <v>22</v>
      </c>
      <c r="K14402" t="s">
        <v>10575</v>
      </c>
      <c r="L14402">
        <v>53371</v>
      </c>
      <c r="M14402" t="s">
        <v>24</v>
      </c>
      <c r="N14402" t="s">
        <v>25</v>
      </c>
      <c r="O14402" t="s">
        <v>10547</v>
      </c>
    </row>
    <row r="14403" spans="1:15" x14ac:dyDescent="0.25">
      <c r="A14403">
        <v>11111</v>
      </c>
      <c r="B14403" t="s">
        <v>15</v>
      </c>
      <c r="C14403" t="s">
        <v>16</v>
      </c>
      <c r="D14403" t="s">
        <v>10572</v>
      </c>
      <c r="E14403" t="s">
        <v>10573</v>
      </c>
      <c r="F14403" t="s">
        <v>346</v>
      </c>
      <c r="G14403" t="s">
        <v>10537</v>
      </c>
      <c r="H14403">
        <v>65184</v>
      </c>
      <c r="I14403" t="s">
        <v>33</v>
      </c>
      <c r="J14403" t="s">
        <v>180</v>
      </c>
      <c r="K14403" t="s">
        <v>10576</v>
      </c>
      <c r="L14403">
        <v>53402</v>
      </c>
      <c r="M14403" t="s">
        <v>36</v>
      </c>
      <c r="N14403" t="s">
        <v>37</v>
      </c>
      <c r="O14403" t="s">
        <v>10549</v>
      </c>
    </row>
    <row r="14404" spans="1:15" x14ac:dyDescent="0.25">
      <c r="A14404">
        <v>11111</v>
      </c>
      <c r="B14404" t="s">
        <v>15</v>
      </c>
      <c r="C14404" t="s">
        <v>16</v>
      </c>
      <c r="D14404" t="s">
        <v>10572</v>
      </c>
      <c r="E14404" t="s">
        <v>10573</v>
      </c>
      <c r="F14404" t="s">
        <v>346</v>
      </c>
      <c r="G14404" t="s">
        <v>10537</v>
      </c>
      <c r="H14404">
        <v>65184</v>
      </c>
      <c r="I14404" t="s">
        <v>33</v>
      </c>
      <c r="J14404" t="s">
        <v>180</v>
      </c>
      <c r="K14404" t="s">
        <v>10576</v>
      </c>
      <c r="L14404">
        <v>53416</v>
      </c>
      <c r="M14404" t="s">
        <v>121</v>
      </c>
      <c r="N14404" t="s">
        <v>122</v>
      </c>
      <c r="O14404" t="s">
        <v>10577</v>
      </c>
    </row>
    <row r="14405" spans="1:15" x14ac:dyDescent="0.25">
      <c r="A14405">
        <v>11111</v>
      </c>
      <c r="B14405" t="s">
        <v>15</v>
      </c>
      <c r="C14405" t="s">
        <v>16</v>
      </c>
      <c r="D14405" t="s">
        <v>10572</v>
      </c>
      <c r="E14405" t="s">
        <v>10573</v>
      </c>
      <c r="F14405" t="s">
        <v>346</v>
      </c>
      <c r="G14405" t="s">
        <v>10537</v>
      </c>
      <c r="H14405">
        <v>65184</v>
      </c>
      <c r="I14405" t="s">
        <v>33</v>
      </c>
      <c r="J14405" t="s">
        <v>180</v>
      </c>
      <c r="K14405" t="s">
        <v>10576</v>
      </c>
      <c r="L14405">
        <v>53419</v>
      </c>
      <c r="M14405" t="s">
        <v>121</v>
      </c>
      <c r="N14405" t="s">
        <v>122</v>
      </c>
      <c r="O14405" t="s">
        <v>10568</v>
      </c>
    </row>
    <row r="14406" spans="1:15" x14ac:dyDescent="0.25">
      <c r="A14406">
        <v>11111</v>
      </c>
      <c r="B14406" t="s">
        <v>15</v>
      </c>
      <c r="C14406" t="s">
        <v>16</v>
      </c>
      <c r="D14406" t="s">
        <v>10572</v>
      </c>
      <c r="E14406" t="s">
        <v>10573</v>
      </c>
      <c r="F14406" t="s">
        <v>346</v>
      </c>
      <c r="G14406" t="s">
        <v>10537</v>
      </c>
      <c r="H14406">
        <v>65185</v>
      </c>
      <c r="I14406" t="s">
        <v>61</v>
      </c>
      <c r="J14406" t="s">
        <v>374</v>
      </c>
      <c r="K14406" t="s">
        <v>10578</v>
      </c>
      <c r="L14406">
        <v>53394</v>
      </c>
      <c r="M14406" t="s">
        <v>36</v>
      </c>
      <c r="N14406" t="s">
        <v>37</v>
      </c>
      <c r="O14406" t="s">
        <v>10550</v>
      </c>
    </row>
    <row r="14407" spans="1:15" x14ac:dyDescent="0.25">
      <c r="A14407">
        <v>11111</v>
      </c>
      <c r="B14407" t="s">
        <v>15</v>
      </c>
      <c r="C14407" t="s">
        <v>16</v>
      </c>
      <c r="D14407" t="s">
        <v>10572</v>
      </c>
      <c r="E14407" t="s">
        <v>10573</v>
      </c>
      <c r="F14407" t="s">
        <v>346</v>
      </c>
      <c r="G14407" t="s">
        <v>10537</v>
      </c>
      <c r="H14407">
        <v>65185</v>
      </c>
      <c r="I14407" t="s">
        <v>61</v>
      </c>
      <c r="J14407" t="s">
        <v>374</v>
      </c>
      <c r="K14407" t="s">
        <v>10578</v>
      </c>
      <c r="L14407">
        <v>53402</v>
      </c>
      <c r="M14407" t="s">
        <v>36</v>
      </c>
      <c r="N14407" t="s">
        <v>37</v>
      </c>
      <c r="O14407" t="s">
        <v>10549</v>
      </c>
    </row>
    <row r="14408" spans="1:15" x14ac:dyDescent="0.25">
      <c r="A14408">
        <v>11111</v>
      </c>
      <c r="B14408" t="s">
        <v>15</v>
      </c>
      <c r="C14408" t="s">
        <v>16</v>
      </c>
      <c r="D14408" t="s">
        <v>10572</v>
      </c>
      <c r="E14408" t="s">
        <v>10573</v>
      </c>
      <c r="F14408" t="s">
        <v>346</v>
      </c>
      <c r="G14408" t="s">
        <v>10537</v>
      </c>
      <c r="H14408">
        <v>65188</v>
      </c>
      <c r="I14408" t="s">
        <v>83</v>
      </c>
      <c r="J14408" t="s">
        <v>88</v>
      </c>
      <c r="K14408" t="s">
        <v>10579</v>
      </c>
      <c r="L14408">
        <v>53395</v>
      </c>
      <c r="M14408" t="s">
        <v>29</v>
      </c>
      <c r="N14408" t="s">
        <v>248</v>
      </c>
      <c r="O14408" t="s">
        <v>10574</v>
      </c>
    </row>
    <row r="14409" spans="1:15" x14ac:dyDescent="0.25">
      <c r="A14409">
        <v>11111</v>
      </c>
      <c r="B14409" t="s">
        <v>15</v>
      </c>
      <c r="C14409" t="s">
        <v>16</v>
      </c>
      <c r="D14409" t="s">
        <v>10572</v>
      </c>
      <c r="E14409" t="s">
        <v>10573</v>
      </c>
      <c r="F14409" t="s">
        <v>346</v>
      </c>
      <c r="G14409" t="s">
        <v>10537</v>
      </c>
      <c r="H14409">
        <v>65188</v>
      </c>
      <c r="I14409" t="s">
        <v>83</v>
      </c>
      <c r="J14409" t="s">
        <v>88</v>
      </c>
      <c r="K14409" t="s">
        <v>10579</v>
      </c>
      <c r="L14409">
        <v>53389</v>
      </c>
      <c r="M14409" t="s">
        <v>127</v>
      </c>
      <c r="N14409" t="s">
        <v>128</v>
      </c>
      <c r="O14409" t="s">
        <v>10558</v>
      </c>
    </row>
    <row r="14410" spans="1:15" x14ac:dyDescent="0.25">
      <c r="A14410">
        <v>11111</v>
      </c>
      <c r="B14410" t="s">
        <v>15</v>
      </c>
      <c r="C14410" t="s">
        <v>16</v>
      </c>
      <c r="D14410" t="s">
        <v>10572</v>
      </c>
      <c r="E14410" t="s">
        <v>10573</v>
      </c>
      <c r="F14410" t="s">
        <v>346</v>
      </c>
      <c r="G14410" t="s">
        <v>10537</v>
      </c>
      <c r="H14410">
        <v>65188</v>
      </c>
      <c r="I14410" t="s">
        <v>83</v>
      </c>
      <c r="J14410" t="s">
        <v>88</v>
      </c>
      <c r="K14410" t="s">
        <v>10579</v>
      </c>
      <c r="L14410">
        <v>53388</v>
      </c>
      <c r="M14410" t="s">
        <v>121</v>
      </c>
      <c r="N14410" t="s">
        <v>122</v>
      </c>
      <c r="O14410" t="s">
        <v>10557</v>
      </c>
    </row>
    <row r="14411" spans="1:15" x14ac:dyDescent="0.25">
      <c r="A14411">
        <v>11111</v>
      </c>
      <c r="B14411" t="s">
        <v>15</v>
      </c>
      <c r="C14411" t="s">
        <v>16</v>
      </c>
      <c r="D14411" t="s">
        <v>10572</v>
      </c>
      <c r="E14411" t="s">
        <v>10573</v>
      </c>
      <c r="F14411" t="s">
        <v>346</v>
      </c>
      <c r="G14411" t="s">
        <v>10537</v>
      </c>
      <c r="H14411">
        <v>65186</v>
      </c>
      <c r="I14411" t="s">
        <v>83</v>
      </c>
      <c r="J14411" t="s">
        <v>88</v>
      </c>
      <c r="K14411" t="s">
        <v>10580</v>
      </c>
      <c r="L14411">
        <v>53381</v>
      </c>
      <c r="M14411" t="s">
        <v>50</v>
      </c>
      <c r="N14411" t="s">
        <v>265</v>
      </c>
      <c r="O14411" t="s">
        <v>10570</v>
      </c>
    </row>
    <row r="14412" spans="1:15" x14ac:dyDescent="0.25">
      <c r="A14412">
        <v>11111</v>
      </c>
      <c r="B14412" t="s">
        <v>15</v>
      </c>
      <c r="C14412" t="s">
        <v>16</v>
      </c>
      <c r="D14412" t="s">
        <v>10572</v>
      </c>
      <c r="E14412" t="s">
        <v>10573</v>
      </c>
      <c r="F14412" t="s">
        <v>346</v>
      </c>
      <c r="G14412" t="s">
        <v>10537</v>
      </c>
      <c r="H14412">
        <v>65186</v>
      </c>
      <c r="I14412" t="s">
        <v>83</v>
      </c>
      <c r="J14412" t="s">
        <v>88</v>
      </c>
      <c r="K14412" t="s">
        <v>10580</v>
      </c>
      <c r="L14412">
        <v>53384</v>
      </c>
      <c r="M14412" t="s">
        <v>50</v>
      </c>
      <c r="N14412" t="s">
        <v>265</v>
      </c>
      <c r="O14412" t="s">
        <v>10562</v>
      </c>
    </row>
    <row r="14413" spans="1:15" x14ac:dyDescent="0.25">
      <c r="A14413">
        <v>11111</v>
      </c>
      <c r="B14413" t="s">
        <v>15</v>
      </c>
      <c r="C14413" t="s">
        <v>16</v>
      </c>
      <c r="D14413" t="s">
        <v>10572</v>
      </c>
      <c r="E14413" t="s">
        <v>10573</v>
      </c>
      <c r="F14413" t="s">
        <v>346</v>
      </c>
      <c r="G14413" t="s">
        <v>10537</v>
      </c>
      <c r="H14413">
        <v>65186</v>
      </c>
      <c r="I14413" t="s">
        <v>83</v>
      </c>
      <c r="J14413" t="s">
        <v>88</v>
      </c>
      <c r="K14413" t="s">
        <v>10580</v>
      </c>
      <c r="L14413">
        <v>53376</v>
      </c>
      <c r="M14413" t="s">
        <v>50</v>
      </c>
      <c r="N14413" t="s">
        <v>265</v>
      </c>
      <c r="O14413" t="s">
        <v>10561</v>
      </c>
    </row>
    <row r="14414" spans="1:15" x14ac:dyDescent="0.25">
      <c r="A14414">
        <v>11111</v>
      </c>
      <c r="B14414" t="s">
        <v>15</v>
      </c>
      <c r="C14414" t="s">
        <v>16</v>
      </c>
      <c r="D14414" t="s">
        <v>10572</v>
      </c>
      <c r="E14414" t="s">
        <v>10573</v>
      </c>
      <c r="F14414" t="s">
        <v>346</v>
      </c>
      <c r="G14414" t="s">
        <v>10537</v>
      </c>
      <c r="H14414">
        <v>65190</v>
      </c>
      <c r="I14414" t="s">
        <v>83</v>
      </c>
      <c r="J14414" t="s">
        <v>88</v>
      </c>
      <c r="K14414" t="s">
        <v>10581</v>
      </c>
      <c r="L14414">
        <v>53377</v>
      </c>
      <c r="M14414" t="s">
        <v>50</v>
      </c>
      <c r="N14414" t="s">
        <v>265</v>
      </c>
      <c r="O14414" t="s">
        <v>10582</v>
      </c>
    </row>
    <row r="14415" spans="1:15" x14ac:dyDescent="0.25">
      <c r="A14415">
        <v>11111</v>
      </c>
      <c r="B14415" t="s">
        <v>15</v>
      </c>
      <c r="C14415" t="s">
        <v>16</v>
      </c>
      <c r="D14415" t="s">
        <v>10572</v>
      </c>
      <c r="E14415" t="s">
        <v>10573</v>
      </c>
      <c r="F14415" t="s">
        <v>346</v>
      </c>
      <c r="G14415" t="s">
        <v>10537</v>
      </c>
      <c r="H14415">
        <v>65190</v>
      </c>
      <c r="I14415" t="s">
        <v>83</v>
      </c>
      <c r="J14415" t="s">
        <v>88</v>
      </c>
      <c r="K14415" t="s">
        <v>10581</v>
      </c>
      <c r="L14415">
        <v>53374</v>
      </c>
      <c r="M14415" t="s">
        <v>50</v>
      </c>
      <c r="N14415" t="s">
        <v>51</v>
      </c>
      <c r="O14415" t="s">
        <v>10583</v>
      </c>
    </row>
    <row r="14416" spans="1:15" x14ac:dyDescent="0.25">
      <c r="A14416">
        <v>11111</v>
      </c>
      <c r="B14416" t="s">
        <v>15</v>
      </c>
      <c r="C14416" t="s">
        <v>16</v>
      </c>
      <c r="D14416" t="s">
        <v>10572</v>
      </c>
      <c r="E14416" t="s">
        <v>10573</v>
      </c>
      <c r="F14416" t="s">
        <v>346</v>
      </c>
      <c r="G14416" t="s">
        <v>10537</v>
      </c>
      <c r="H14416">
        <v>65190</v>
      </c>
      <c r="I14416" t="s">
        <v>83</v>
      </c>
      <c r="J14416" t="s">
        <v>88</v>
      </c>
      <c r="K14416" t="s">
        <v>10581</v>
      </c>
      <c r="L14416">
        <v>53372</v>
      </c>
      <c r="M14416" t="s">
        <v>50</v>
      </c>
      <c r="N14416" t="s">
        <v>233</v>
      </c>
      <c r="O14416" t="s">
        <v>10584</v>
      </c>
    </row>
    <row r="14417" spans="1:15" x14ac:dyDescent="0.25">
      <c r="A14417">
        <v>11111</v>
      </c>
      <c r="B14417" t="s">
        <v>15</v>
      </c>
      <c r="C14417" t="s">
        <v>16</v>
      </c>
      <c r="D14417" t="s">
        <v>10572</v>
      </c>
      <c r="E14417" t="s">
        <v>10573</v>
      </c>
      <c r="F14417" t="s">
        <v>346</v>
      </c>
      <c r="G14417" t="s">
        <v>10537</v>
      </c>
      <c r="H14417">
        <v>66615</v>
      </c>
      <c r="I14417" t="s">
        <v>94</v>
      </c>
      <c r="J14417" t="s">
        <v>1351</v>
      </c>
      <c r="K14417" t="s">
        <v>10585</v>
      </c>
      <c r="L14417">
        <v>53388</v>
      </c>
      <c r="M14417" t="s">
        <v>121</v>
      </c>
      <c r="N14417" t="s">
        <v>122</v>
      </c>
      <c r="O14417" t="s">
        <v>10557</v>
      </c>
    </row>
    <row r="14418" spans="1:15" x14ac:dyDescent="0.25">
      <c r="A14418">
        <v>11111</v>
      </c>
      <c r="B14418" t="s">
        <v>15</v>
      </c>
      <c r="C14418" t="s">
        <v>16</v>
      </c>
      <c r="D14418" t="s">
        <v>10572</v>
      </c>
      <c r="E14418" t="s">
        <v>10573</v>
      </c>
      <c r="F14418" t="s">
        <v>346</v>
      </c>
      <c r="G14418" t="s">
        <v>10537</v>
      </c>
      <c r="H14418">
        <v>66615</v>
      </c>
      <c r="I14418" t="s">
        <v>94</v>
      </c>
      <c r="J14418" t="s">
        <v>1351</v>
      </c>
      <c r="K14418" t="s">
        <v>10585</v>
      </c>
      <c r="L14418">
        <v>53398</v>
      </c>
      <c r="M14418" t="s">
        <v>127</v>
      </c>
      <c r="N14418" t="s">
        <v>128</v>
      </c>
      <c r="O14418" t="s">
        <v>10586</v>
      </c>
    </row>
    <row r="14419" spans="1:15" x14ac:dyDescent="0.25">
      <c r="A14419">
        <v>11111</v>
      </c>
      <c r="B14419" t="s">
        <v>15</v>
      </c>
      <c r="C14419" t="s">
        <v>16</v>
      </c>
      <c r="D14419" t="s">
        <v>10572</v>
      </c>
      <c r="E14419" t="s">
        <v>10573</v>
      </c>
      <c r="F14419" t="s">
        <v>346</v>
      </c>
      <c r="G14419" t="s">
        <v>10537</v>
      </c>
      <c r="H14419">
        <v>66615</v>
      </c>
      <c r="I14419" t="s">
        <v>94</v>
      </c>
      <c r="J14419" t="s">
        <v>1351</v>
      </c>
      <c r="K14419" t="s">
        <v>10585</v>
      </c>
      <c r="L14419">
        <v>53393</v>
      </c>
      <c r="M14419" t="s">
        <v>127</v>
      </c>
      <c r="N14419" t="s">
        <v>253</v>
      </c>
      <c r="O14419" t="s">
        <v>10587</v>
      </c>
    </row>
    <row r="14420" spans="1:15" x14ac:dyDescent="0.25">
      <c r="A14420">
        <v>11111</v>
      </c>
      <c r="B14420" t="s">
        <v>15</v>
      </c>
      <c r="C14420" t="s">
        <v>16</v>
      </c>
      <c r="D14420" t="s">
        <v>10572</v>
      </c>
      <c r="E14420" t="s">
        <v>10573</v>
      </c>
      <c r="F14420" t="s">
        <v>346</v>
      </c>
      <c r="G14420" t="s">
        <v>10537</v>
      </c>
      <c r="H14420">
        <v>66626</v>
      </c>
      <c r="I14420" t="s">
        <v>100</v>
      </c>
      <c r="J14420" t="s">
        <v>101</v>
      </c>
      <c r="K14420" t="s">
        <v>10588</v>
      </c>
      <c r="L14420">
        <v>53402</v>
      </c>
      <c r="M14420" t="s">
        <v>36</v>
      </c>
      <c r="N14420" t="s">
        <v>37</v>
      </c>
      <c r="O14420" t="s">
        <v>10549</v>
      </c>
    </row>
    <row r="14421" spans="1:15" x14ac:dyDescent="0.25">
      <c r="A14421">
        <v>11111</v>
      </c>
      <c r="B14421" t="s">
        <v>15</v>
      </c>
      <c r="C14421" t="s">
        <v>16</v>
      </c>
      <c r="D14421" t="s">
        <v>10572</v>
      </c>
      <c r="E14421" t="s">
        <v>10573</v>
      </c>
      <c r="F14421" t="s">
        <v>346</v>
      </c>
      <c r="G14421" t="s">
        <v>10537</v>
      </c>
      <c r="H14421">
        <v>66626</v>
      </c>
      <c r="I14421" t="s">
        <v>100</v>
      </c>
      <c r="J14421" t="s">
        <v>101</v>
      </c>
      <c r="K14421" t="s">
        <v>10588</v>
      </c>
      <c r="L14421">
        <v>53419</v>
      </c>
      <c r="M14421" t="s">
        <v>121</v>
      </c>
      <c r="N14421" t="s">
        <v>122</v>
      </c>
      <c r="O14421" t="s">
        <v>10568</v>
      </c>
    </row>
    <row r="14422" spans="1:15" x14ac:dyDescent="0.25">
      <c r="A14422">
        <v>11111</v>
      </c>
      <c r="B14422" t="s">
        <v>15</v>
      </c>
      <c r="C14422" t="s">
        <v>16</v>
      </c>
      <c r="D14422" t="s">
        <v>10572</v>
      </c>
      <c r="E14422" t="s">
        <v>10573</v>
      </c>
      <c r="F14422" t="s">
        <v>346</v>
      </c>
      <c r="G14422" t="s">
        <v>10537</v>
      </c>
      <c r="H14422">
        <v>66626</v>
      </c>
      <c r="I14422" t="s">
        <v>100</v>
      </c>
      <c r="J14422" t="s">
        <v>101</v>
      </c>
      <c r="K14422" t="s">
        <v>10588</v>
      </c>
      <c r="L14422">
        <v>53394</v>
      </c>
      <c r="M14422" t="s">
        <v>36</v>
      </c>
      <c r="N14422" t="s">
        <v>37</v>
      </c>
      <c r="O14422" t="s">
        <v>10550</v>
      </c>
    </row>
    <row r="14423" spans="1:15" x14ac:dyDescent="0.25">
      <c r="A14423">
        <v>11111</v>
      </c>
      <c r="B14423" t="s">
        <v>15</v>
      </c>
      <c r="C14423" t="s">
        <v>16</v>
      </c>
      <c r="D14423" t="s">
        <v>10572</v>
      </c>
      <c r="E14423" t="s">
        <v>10573</v>
      </c>
      <c r="F14423" t="s">
        <v>346</v>
      </c>
      <c r="G14423" t="s">
        <v>10537</v>
      </c>
      <c r="H14423">
        <v>65193</v>
      </c>
      <c r="I14423" t="s">
        <v>100</v>
      </c>
      <c r="J14423" t="s">
        <v>487</v>
      </c>
      <c r="K14423" t="s">
        <v>10569</v>
      </c>
      <c r="L14423">
        <v>53384</v>
      </c>
      <c r="M14423" t="s">
        <v>50</v>
      </c>
      <c r="N14423" t="s">
        <v>265</v>
      </c>
      <c r="O14423" t="s">
        <v>10562</v>
      </c>
    </row>
    <row r="14424" spans="1:15" x14ac:dyDescent="0.25">
      <c r="A14424">
        <v>11111</v>
      </c>
      <c r="B14424" t="s">
        <v>15</v>
      </c>
      <c r="C14424" t="s">
        <v>16</v>
      </c>
      <c r="D14424" t="s">
        <v>10572</v>
      </c>
      <c r="E14424" t="s">
        <v>10573</v>
      </c>
      <c r="F14424" t="s">
        <v>346</v>
      </c>
      <c r="G14424" t="s">
        <v>10537</v>
      </c>
      <c r="H14424">
        <v>65193</v>
      </c>
      <c r="I14424" t="s">
        <v>100</v>
      </c>
      <c r="J14424" t="s">
        <v>487</v>
      </c>
      <c r="K14424" t="s">
        <v>10569</v>
      </c>
      <c r="L14424">
        <v>53381</v>
      </c>
      <c r="M14424" t="s">
        <v>50</v>
      </c>
      <c r="N14424" t="s">
        <v>265</v>
      </c>
      <c r="O14424" t="s">
        <v>10570</v>
      </c>
    </row>
    <row r="14425" spans="1:15" x14ac:dyDescent="0.25">
      <c r="A14425">
        <v>11111</v>
      </c>
      <c r="B14425" t="s">
        <v>15</v>
      </c>
      <c r="C14425" t="s">
        <v>16</v>
      </c>
      <c r="D14425" t="s">
        <v>10572</v>
      </c>
      <c r="E14425" t="s">
        <v>10573</v>
      </c>
      <c r="F14425" t="s">
        <v>346</v>
      </c>
      <c r="G14425" t="s">
        <v>10537</v>
      </c>
      <c r="H14425">
        <v>65193</v>
      </c>
      <c r="I14425" t="s">
        <v>100</v>
      </c>
      <c r="J14425" t="s">
        <v>487</v>
      </c>
      <c r="K14425" t="s">
        <v>10569</v>
      </c>
      <c r="L14425">
        <v>53364</v>
      </c>
      <c r="M14425" t="s">
        <v>50</v>
      </c>
      <c r="N14425" t="s">
        <v>265</v>
      </c>
      <c r="O14425" t="s">
        <v>10560</v>
      </c>
    </row>
    <row r="14426" spans="1:15" x14ac:dyDescent="0.25">
      <c r="A14426">
        <v>11111</v>
      </c>
      <c r="B14426" t="s">
        <v>15</v>
      </c>
      <c r="C14426" t="s">
        <v>16</v>
      </c>
      <c r="D14426" t="s">
        <v>10572</v>
      </c>
      <c r="E14426" t="s">
        <v>10573</v>
      </c>
      <c r="F14426" t="s">
        <v>346</v>
      </c>
      <c r="G14426" t="s">
        <v>10537</v>
      </c>
      <c r="H14426">
        <v>66622</v>
      </c>
      <c r="I14426" t="s">
        <v>100</v>
      </c>
      <c r="J14426" t="s">
        <v>3058</v>
      </c>
      <c r="K14426" t="s">
        <v>10589</v>
      </c>
      <c r="L14426">
        <v>53402</v>
      </c>
      <c r="M14426" t="s">
        <v>36</v>
      </c>
      <c r="N14426" t="s">
        <v>37</v>
      </c>
      <c r="O14426" t="s">
        <v>10549</v>
      </c>
    </row>
    <row r="14427" spans="1:15" x14ac:dyDescent="0.25">
      <c r="A14427">
        <v>11111</v>
      </c>
      <c r="B14427" t="s">
        <v>15</v>
      </c>
      <c r="C14427" t="s">
        <v>16</v>
      </c>
      <c r="D14427" t="s">
        <v>10572</v>
      </c>
      <c r="E14427" t="s">
        <v>10573</v>
      </c>
      <c r="F14427" t="s">
        <v>346</v>
      </c>
      <c r="G14427" t="s">
        <v>10537</v>
      </c>
      <c r="H14427">
        <v>66622</v>
      </c>
      <c r="I14427" t="s">
        <v>100</v>
      </c>
      <c r="J14427" t="s">
        <v>3058</v>
      </c>
      <c r="K14427" t="s">
        <v>10589</v>
      </c>
      <c r="L14427">
        <v>53419</v>
      </c>
      <c r="M14427" t="s">
        <v>121</v>
      </c>
      <c r="N14427" t="s">
        <v>122</v>
      </c>
      <c r="O14427" t="s">
        <v>10568</v>
      </c>
    </row>
    <row r="14428" spans="1:15" x14ac:dyDescent="0.25">
      <c r="A14428">
        <v>11111</v>
      </c>
      <c r="B14428" t="s">
        <v>15</v>
      </c>
      <c r="C14428" t="s">
        <v>16</v>
      </c>
      <c r="D14428" t="s">
        <v>10572</v>
      </c>
      <c r="E14428" t="s">
        <v>10573</v>
      </c>
      <c r="F14428" t="s">
        <v>346</v>
      </c>
      <c r="G14428" t="s">
        <v>10537</v>
      </c>
      <c r="H14428">
        <v>66622</v>
      </c>
      <c r="I14428" t="s">
        <v>100</v>
      </c>
      <c r="J14428" t="s">
        <v>3058</v>
      </c>
      <c r="K14428" t="s">
        <v>10589</v>
      </c>
      <c r="L14428">
        <v>53394</v>
      </c>
      <c r="M14428" t="s">
        <v>36</v>
      </c>
      <c r="N14428" t="s">
        <v>37</v>
      </c>
      <c r="O14428" t="s">
        <v>10550</v>
      </c>
    </row>
    <row r="14429" spans="1:15" x14ac:dyDescent="0.25">
      <c r="A14429">
        <v>10962</v>
      </c>
      <c r="B14429" t="s">
        <v>15</v>
      </c>
      <c r="C14429" t="s">
        <v>16</v>
      </c>
      <c r="D14429" t="s">
        <v>10590</v>
      </c>
      <c r="E14429" t="s">
        <v>10591</v>
      </c>
      <c r="F14429" t="s">
        <v>346</v>
      </c>
      <c r="G14429" t="s">
        <v>10537</v>
      </c>
      <c r="H14429">
        <v>62205</v>
      </c>
      <c r="I14429" t="s">
        <v>21</v>
      </c>
      <c r="J14429" t="s">
        <v>22</v>
      </c>
      <c r="K14429" t="s">
        <v>10592</v>
      </c>
      <c r="L14429">
        <v>50580</v>
      </c>
      <c r="M14429" t="s">
        <v>24</v>
      </c>
      <c r="N14429" t="s">
        <v>25</v>
      </c>
      <c r="O14429" t="s">
        <v>10541</v>
      </c>
    </row>
    <row r="14430" spans="1:15" x14ac:dyDescent="0.25">
      <c r="A14430">
        <v>10962</v>
      </c>
      <c r="B14430" t="s">
        <v>15</v>
      </c>
      <c r="C14430" t="s">
        <v>16</v>
      </c>
      <c r="D14430" t="s">
        <v>10590</v>
      </c>
      <c r="E14430" t="s">
        <v>10591</v>
      </c>
      <c r="F14430" t="s">
        <v>346</v>
      </c>
      <c r="G14430" t="s">
        <v>10537</v>
      </c>
      <c r="H14430">
        <v>62205</v>
      </c>
      <c r="I14430" t="s">
        <v>21</v>
      </c>
      <c r="J14430" t="s">
        <v>22</v>
      </c>
      <c r="K14430" t="s">
        <v>10592</v>
      </c>
      <c r="L14430">
        <v>50592</v>
      </c>
      <c r="M14430" t="s">
        <v>24</v>
      </c>
      <c r="N14430" t="s">
        <v>276</v>
      </c>
      <c r="O14430" t="s">
        <v>10539</v>
      </c>
    </row>
    <row r="14431" spans="1:15" x14ac:dyDescent="0.25">
      <c r="A14431">
        <v>10962</v>
      </c>
      <c r="B14431" t="s">
        <v>15</v>
      </c>
      <c r="C14431" t="s">
        <v>16</v>
      </c>
      <c r="D14431" t="s">
        <v>10590</v>
      </c>
      <c r="E14431" t="s">
        <v>10591</v>
      </c>
      <c r="F14431" t="s">
        <v>346</v>
      </c>
      <c r="G14431" t="s">
        <v>10537</v>
      </c>
      <c r="H14431">
        <v>62205</v>
      </c>
      <c r="I14431" t="s">
        <v>21</v>
      </c>
      <c r="J14431" t="s">
        <v>22</v>
      </c>
      <c r="K14431" t="s">
        <v>10592</v>
      </c>
      <c r="L14431">
        <v>50595</v>
      </c>
      <c r="M14431" t="s">
        <v>24</v>
      </c>
      <c r="N14431" t="s">
        <v>25</v>
      </c>
      <c r="O14431" t="s">
        <v>10540</v>
      </c>
    </row>
    <row r="14432" spans="1:15" x14ac:dyDescent="0.25">
      <c r="A14432">
        <v>10962</v>
      </c>
      <c r="B14432" t="s">
        <v>15</v>
      </c>
      <c r="C14432" t="s">
        <v>16</v>
      </c>
      <c r="D14432" t="s">
        <v>10590</v>
      </c>
      <c r="E14432" t="s">
        <v>10591</v>
      </c>
      <c r="F14432" t="s">
        <v>346</v>
      </c>
      <c r="G14432" t="s">
        <v>10537</v>
      </c>
      <c r="H14432">
        <v>65986</v>
      </c>
      <c r="I14432" t="s">
        <v>21</v>
      </c>
      <c r="J14432" t="s">
        <v>22</v>
      </c>
      <c r="K14432" t="s">
        <v>10593</v>
      </c>
      <c r="L14432">
        <v>50584</v>
      </c>
      <c r="M14432" t="s">
        <v>24</v>
      </c>
      <c r="N14432" t="s">
        <v>25</v>
      </c>
      <c r="O14432" t="s">
        <v>10547</v>
      </c>
    </row>
    <row r="14433" spans="1:15" x14ac:dyDescent="0.25">
      <c r="A14433">
        <v>10962</v>
      </c>
      <c r="B14433" t="s">
        <v>15</v>
      </c>
      <c r="C14433" t="s">
        <v>16</v>
      </c>
      <c r="D14433" t="s">
        <v>10590</v>
      </c>
      <c r="E14433" t="s">
        <v>10591</v>
      </c>
      <c r="F14433" t="s">
        <v>346</v>
      </c>
      <c r="G14433" t="s">
        <v>10537</v>
      </c>
      <c r="H14433">
        <v>65986</v>
      </c>
      <c r="I14433" t="s">
        <v>21</v>
      </c>
      <c r="J14433" t="s">
        <v>22</v>
      </c>
      <c r="K14433" t="s">
        <v>10593</v>
      </c>
      <c r="L14433">
        <v>50576</v>
      </c>
      <c r="M14433" t="s">
        <v>29</v>
      </c>
      <c r="N14433" t="s">
        <v>248</v>
      </c>
      <c r="O14433" t="s">
        <v>10594</v>
      </c>
    </row>
    <row r="14434" spans="1:15" x14ac:dyDescent="0.25">
      <c r="A14434">
        <v>10962</v>
      </c>
      <c r="B14434" t="s">
        <v>15</v>
      </c>
      <c r="C14434" t="s">
        <v>16</v>
      </c>
      <c r="D14434" t="s">
        <v>10590</v>
      </c>
      <c r="E14434" t="s">
        <v>10591</v>
      </c>
      <c r="F14434" t="s">
        <v>346</v>
      </c>
      <c r="G14434" t="s">
        <v>10537</v>
      </c>
      <c r="H14434">
        <v>65986</v>
      </c>
      <c r="I14434" t="s">
        <v>21</v>
      </c>
      <c r="J14434" t="s">
        <v>22</v>
      </c>
      <c r="K14434" t="s">
        <v>10593</v>
      </c>
      <c r="L14434">
        <v>50543</v>
      </c>
      <c r="M14434" t="s">
        <v>139</v>
      </c>
      <c r="N14434" t="s">
        <v>287</v>
      </c>
      <c r="O14434" t="s">
        <v>10543</v>
      </c>
    </row>
    <row r="14435" spans="1:15" x14ac:dyDescent="0.25">
      <c r="A14435">
        <v>10962</v>
      </c>
      <c r="B14435" t="s">
        <v>15</v>
      </c>
      <c r="C14435" t="s">
        <v>16</v>
      </c>
      <c r="D14435" t="s">
        <v>10590</v>
      </c>
      <c r="E14435" t="s">
        <v>10591</v>
      </c>
      <c r="F14435" t="s">
        <v>346</v>
      </c>
      <c r="G14435" t="s">
        <v>10537</v>
      </c>
      <c r="H14435">
        <v>62206</v>
      </c>
      <c r="I14435" t="s">
        <v>21</v>
      </c>
      <c r="J14435" t="s">
        <v>22</v>
      </c>
      <c r="K14435" t="s">
        <v>10575</v>
      </c>
      <c r="L14435">
        <v>50584</v>
      </c>
      <c r="M14435" t="s">
        <v>24</v>
      </c>
      <c r="N14435" t="s">
        <v>25</v>
      </c>
      <c r="O14435" t="s">
        <v>10547</v>
      </c>
    </row>
    <row r="14436" spans="1:15" x14ac:dyDescent="0.25">
      <c r="A14436">
        <v>10962</v>
      </c>
      <c r="B14436" t="s">
        <v>15</v>
      </c>
      <c r="C14436" t="s">
        <v>16</v>
      </c>
      <c r="D14436" t="s">
        <v>10590</v>
      </c>
      <c r="E14436" t="s">
        <v>10591</v>
      </c>
      <c r="F14436" t="s">
        <v>346</v>
      </c>
      <c r="G14436" t="s">
        <v>10537</v>
      </c>
      <c r="H14436">
        <v>62206</v>
      </c>
      <c r="I14436" t="s">
        <v>21</v>
      </c>
      <c r="J14436" t="s">
        <v>22</v>
      </c>
      <c r="K14436" t="s">
        <v>10575</v>
      </c>
      <c r="L14436">
        <v>50595</v>
      </c>
      <c r="M14436" t="s">
        <v>24</v>
      </c>
      <c r="N14436" t="s">
        <v>25</v>
      </c>
      <c r="O14436" t="s">
        <v>10540</v>
      </c>
    </row>
    <row r="14437" spans="1:15" x14ac:dyDescent="0.25">
      <c r="A14437">
        <v>10962</v>
      </c>
      <c r="B14437" t="s">
        <v>15</v>
      </c>
      <c r="C14437" t="s">
        <v>16</v>
      </c>
      <c r="D14437" t="s">
        <v>10590</v>
      </c>
      <c r="E14437" t="s">
        <v>10591</v>
      </c>
      <c r="F14437" t="s">
        <v>346</v>
      </c>
      <c r="G14437" t="s">
        <v>10537</v>
      </c>
      <c r="H14437">
        <v>62206</v>
      </c>
      <c r="I14437" t="s">
        <v>21</v>
      </c>
      <c r="J14437" t="s">
        <v>22</v>
      </c>
      <c r="K14437" t="s">
        <v>10575</v>
      </c>
      <c r="L14437">
        <v>50592</v>
      </c>
      <c r="M14437" t="s">
        <v>24</v>
      </c>
      <c r="N14437" t="s">
        <v>276</v>
      </c>
      <c r="O14437" t="s">
        <v>10539</v>
      </c>
    </row>
    <row r="14438" spans="1:15" x14ac:dyDescent="0.25">
      <c r="A14438">
        <v>10962</v>
      </c>
      <c r="B14438" t="s">
        <v>15</v>
      </c>
      <c r="C14438" t="s">
        <v>16</v>
      </c>
      <c r="D14438" t="s">
        <v>10590</v>
      </c>
      <c r="E14438" t="s">
        <v>10591</v>
      </c>
      <c r="F14438" t="s">
        <v>346</v>
      </c>
      <c r="G14438" t="s">
        <v>10537</v>
      </c>
      <c r="H14438">
        <v>62207</v>
      </c>
      <c r="I14438" t="s">
        <v>61</v>
      </c>
      <c r="J14438" t="s">
        <v>374</v>
      </c>
      <c r="K14438" t="s">
        <v>10595</v>
      </c>
      <c r="L14438">
        <v>50552</v>
      </c>
      <c r="M14438" t="s">
        <v>121</v>
      </c>
      <c r="N14438" t="s">
        <v>356</v>
      </c>
      <c r="O14438" t="s">
        <v>10596</v>
      </c>
    </row>
    <row r="14439" spans="1:15" x14ac:dyDescent="0.25">
      <c r="A14439">
        <v>10962</v>
      </c>
      <c r="B14439" t="s">
        <v>15</v>
      </c>
      <c r="C14439" t="s">
        <v>16</v>
      </c>
      <c r="D14439" t="s">
        <v>10590</v>
      </c>
      <c r="E14439" t="s">
        <v>10591</v>
      </c>
      <c r="F14439" t="s">
        <v>346</v>
      </c>
      <c r="G14439" t="s">
        <v>10537</v>
      </c>
      <c r="H14439">
        <v>62207</v>
      </c>
      <c r="I14439" t="s">
        <v>61</v>
      </c>
      <c r="J14439" t="s">
        <v>374</v>
      </c>
      <c r="K14439" t="s">
        <v>10595</v>
      </c>
      <c r="L14439">
        <v>50555</v>
      </c>
      <c r="M14439" t="s">
        <v>36</v>
      </c>
      <c r="N14439" t="s">
        <v>37</v>
      </c>
      <c r="O14439" t="s">
        <v>10597</v>
      </c>
    </row>
    <row r="14440" spans="1:15" x14ac:dyDescent="0.25">
      <c r="A14440">
        <v>10962</v>
      </c>
      <c r="B14440" t="s">
        <v>15</v>
      </c>
      <c r="C14440" t="s">
        <v>16</v>
      </c>
      <c r="D14440" t="s">
        <v>10590</v>
      </c>
      <c r="E14440" t="s">
        <v>10591</v>
      </c>
      <c r="F14440" t="s">
        <v>346</v>
      </c>
      <c r="G14440" t="s">
        <v>10537</v>
      </c>
      <c r="H14440">
        <v>62207</v>
      </c>
      <c r="I14440" t="s">
        <v>61</v>
      </c>
      <c r="J14440" t="s">
        <v>374</v>
      </c>
      <c r="K14440" t="s">
        <v>10595</v>
      </c>
      <c r="L14440">
        <v>50578</v>
      </c>
      <c r="M14440" t="s">
        <v>36</v>
      </c>
      <c r="N14440" t="s">
        <v>37</v>
      </c>
      <c r="O14440" t="s">
        <v>10598</v>
      </c>
    </row>
    <row r="14441" spans="1:15" x14ac:dyDescent="0.25">
      <c r="A14441">
        <v>10962</v>
      </c>
      <c r="B14441" t="s">
        <v>15</v>
      </c>
      <c r="C14441" t="s">
        <v>16</v>
      </c>
      <c r="D14441" t="s">
        <v>10590</v>
      </c>
      <c r="E14441" t="s">
        <v>10591</v>
      </c>
      <c r="F14441" t="s">
        <v>346</v>
      </c>
      <c r="G14441" t="s">
        <v>10537</v>
      </c>
      <c r="H14441">
        <v>62210</v>
      </c>
      <c r="I14441" t="s">
        <v>83</v>
      </c>
      <c r="J14441" t="s">
        <v>88</v>
      </c>
      <c r="K14441" t="s">
        <v>10599</v>
      </c>
      <c r="L14441">
        <v>50590</v>
      </c>
      <c r="M14441" t="s">
        <v>139</v>
      </c>
      <c r="N14441" t="s">
        <v>287</v>
      </c>
      <c r="O14441" t="s">
        <v>10552</v>
      </c>
    </row>
    <row r="14442" spans="1:15" x14ac:dyDescent="0.25">
      <c r="A14442">
        <v>10962</v>
      </c>
      <c r="B14442" t="s">
        <v>15</v>
      </c>
      <c r="C14442" t="s">
        <v>16</v>
      </c>
      <c r="D14442" t="s">
        <v>10590</v>
      </c>
      <c r="E14442" t="s">
        <v>10591</v>
      </c>
      <c r="F14442" t="s">
        <v>346</v>
      </c>
      <c r="G14442" t="s">
        <v>10537</v>
      </c>
      <c r="H14442">
        <v>62210</v>
      </c>
      <c r="I14442" t="s">
        <v>83</v>
      </c>
      <c r="J14442" t="s">
        <v>88</v>
      </c>
      <c r="K14442" t="s">
        <v>10599</v>
      </c>
      <c r="L14442">
        <v>50547</v>
      </c>
      <c r="M14442" t="s">
        <v>139</v>
      </c>
      <c r="N14442" t="s">
        <v>287</v>
      </c>
      <c r="O14442" t="s">
        <v>10554</v>
      </c>
    </row>
    <row r="14443" spans="1:15" x14ac:dyDescent="0.25">
      <c r="A14443">
        <v>10962</v>
      </c>
      <c r="B14443" t="s">
        <v>15</v>
      </c>
      <c r="C14443" t="s">
        <v>16</v>
      </c>
      <c r="D14443" t="s">
        <v>10590</v>
      </c>
      <c r="E14443" t="s">
        <v>10591</v>
      </c>
      <c r="F14443" t="s">
        <v>346</v>
      </c>
      <c r="G14443" t="s">
        <v>10537</v>
      </c>
      <c r="H14443">
        <v>62210</v>
      </c>
      <c r="I14443" t="s">
        <v>83</v>
      </c>
      <c r="J14443" t="s">
        <v>88</v>
      </c>
      <c r="K14443" t="s">
        <v>10599</v>
      </c>
      <c r="L14443">
        <v>50588</v>
      </c>
      <c r="M14443" t="s">
        <v>139</v>
      </c>
      <c r="N14443" t="s">
        <v>287</v>
      </c>
      <c r="O14443" t="s">
        <v>10553</v>
      </c>
    </row>
    <row r="14444" spans="1:15" x14ac:dyDescent="0.25">
      <c r="A14444">
        <v>10962</v>
      </c>
      <c r="B14444" t="s">
        <v>15</v>
      </c>
      <c r="C14444" t="s">
        <v>16</v>
      </c>
      <c r="D14444" t="s">
        <v>10590</v>
      </c>
      <c r="E14444" t="s">
        <v>10591</v>
      </c>
      <c r="F14444" t="s">
        <v>346</v>
      </c>
      <c r="G14444" t="s">
        <v>10537</v>
      </c>
      <c r="H14444">
        <v>62209</v>
      </c>
      <c r="I14444" t="s">
        <v>83</v>
      </c>
      <c r="J14444" t="s">
        <v>88</v>
      </c>
      <c r="K14444" t="s">
        <v>10600</v>
      </c>
      <c r="L14444">
        <v>50591</v>
      </c>
      <c r="M14444" t="s">
        <v>139</v>
      </c>
      <c r="N14444" t="s">
        <v>287</v>
      </c>
      <c r="O14444" t="s">
        <v>10601</v>
      </c>
    </row>
    <row r="14445" spans="1:15" x14ac:dyDescent="0.25">
      <c r="A14445">
        <v>10962</v>
      </c>
      <c r="B14445" t="s">
        <v>15</v>
      </c>
      <c r="C14445" t="s">
        <v>16</v>
      </c>
      <c r="D14445" t="s">
        <v>10590</v>
      </c>
      <c r="E14445" t="s">
        <v>10591</v>
      </c>
      <c r="F14445" t="s">
        <v>346</v>
      </c>
      <c r="G14445" t="s">
        <v>10537</v>
      </c>
      <c r="H14445">
        <v>62209</v>
      </c>
      <c r="I14445" t="s">
        <v>83</v>
      </c>
      <c r="J14445" t="s">
        <v>88</v>
      </c>
      <c r="K14445" t="s">
        <v>10600</v>
      </c>
      <c r="L14445">
        <v>50576</v>
      </c>
      <c r="M14445" t="s">
        <v>29</v>
      </c>
      <c r="N14445" t="s">
        <v>248</v>
      </c>
      <c r="O14445" t="s">
        <v>10594</v>
      </c>
    </row>
    <row r="14446" spans="1:15" x14ac:dyDescent="0.25">
      <c r="A14446">
        <v>10962</v>
      </c>
      <c r="B14446" t="s">
        <v>15</v>
      </c>
      <c r="C14446" t="s">
        <v>16</v>
      </c>
      <c r="D14446" t="s">
        <v>10590</v>
      </c>
      <c r="E14446" t="s">
        <v>10591</v>
      </c>
      <c r="F14446" t="s">
        <v>346</v>
      </c>
      <c r="G14446" t="s">
        <v>10537</v>
      </c>
      <c r="H14446">
        <v>62209</v>
      </c>
      <c r="I14446" t="s">
        <v>83</v>
      </c>
      <c r="J14446" t="s">
        <v>88</v>
      </c>
      <c r="K14446" t="s">
        <v>10600</v>
      </c>
      <c r="L14446">
        <v>50568</v>
      </c>
      <c r="M14446" t="s">
        <v>121</v>
      </c>
      <c r="N14446" t="s">
        <v>1570</v>
      </c>
      <c r="O14446" t="s">
        <v>10602</v>
      </c>
    </row>
    <row r="14447" spans="1:15" x14ac:dyDescent="0.25">
      <c r="A14447">
        <v>10962</v>
      </c>
      <c r="B14447" t="s">
        <v>15</v>
      </c>
      <c r="C14447" t="s">
        <v>16</v>
      </c>
      <c r="D14447" t="s">
        <v>10590</v>
      </c>
      <c r="E14447" t="s">
        <v>10591</v>
      </c>
      <c r="F14447" t="s">
        <v>346</v>
      </c>
      <c r="G14447" t="s">
        <v>10537</v>
      </c>
      <c r="H14447">
        <v>62211</v>
      </c>
      <c r="I14447" t="s">
        <v>83</v>
      </c>
      <c r="J14447" t="s">
        <v>88</v>
      </c>
      <c r="K14447" t="s">
        <v>10603</v>
      </c>
      <c r="L14447">
        <v>50576</v>
      </c>
      <c r="M14447" t="s">
        <v>29</v>
      </c>
      <c r="N14447" t="s">
        <v>248</v>
      </c>
      <c r="O14447" t="s">
        <v>10594</v>
      </c>
    </row>
    <row r="14448" spans="1:15" x14ac:dyDescent="0.25">
      <c r="A14448">
        <v>10962</v>
      </c>
      <c r="B14448" t="s">
        <v>15</v>
      </c>
      <c r="C14448" t="s">
        <v>16</v>
      </c>
      <c r="D14448" t="s">
        <v>10590</v>
      </c>
      <c r="E14448" t="s">
        <v>10591</v>
      </c>
      <c r="F14448" t="s">
        <v>346</v>
      </c>
      <c r="G14448" t="s">
        <v>10537</v>
      </c>
      <c r="H14448">
        <v>62211</v>
      </c>
      <c r="I14448" t="s">
        <v>83</v>
      </c>
      <c r="J14448" t="s">
        <v>88</v>
      </c>
      <c r="K14448" t="s">
        <v>10603</v>
      </c>
      <c r="L14448">
        <v>50589</v>
      </c>
      <c r="M14448" t="s">
        <v>127</v>
      </c>
      <c r="N14448" t="s">
        <v>128</v>
      </c>
      <c r="O14448" t="s">
        <v>10604</v>
      </c>
    </row>
    <row r="14449" spans="1:15" x14ac:dyDescent="0.25">
      <c r="A14449">
        <v>10962</v>
      </c>
      <c r="B14449" t="s">
        <v>15</v>
      </c>
      <c r="C14449" t="s">
        <v>16</v>
      </c>
      <c r="D14449" t="s">
        <v>10590</v>
      </c>
      <c r="E14449" t="s">
        <v>10591</v>
      </c>
      <c r="F14449" t="s">
        <v>346</v>
      </c>
      <c r="G14449" t="s">
        <v>10537</v>
      </c>
      <c r="H14449">
        <v>62211</v>
      </c>
      <c r="I14449" t="s">
        <v>83</v>
      </c>
      <c r="J14449" t="s">
        <v>88</v>
      </c>
      <c r="K14449" t="s">
        <v>10603</v>
      </c>
      <c r="L14449">
        <v>50562</v>
      </c>
      <c r="M14449" t="s">
        <v>65</v>
      </c>
      <c r="N14449" t="s">
        <v>354</v>
      </c>
      <c r="O14449" t="s">
        <v>10544</v>
      </c>
    </row>
    <row r="14450" spans="1:15" x14ac:dyDescent="0.25">
      <c r="A14450">
        <v>10962</v>
      </c>
      <c r="B14450" t="s">
        <v>15</v>
      </c>
      <c r="C14450" t="s">
        <v>16</v>
      </c>
      <c r="D14450" t="s">
        <v>10590</v>
      </c>
      <c r="E14450" t="s">
        <v>10591</v>
      </c>
      <c r="F14450" t="s">
        <v>346</v>
      </c>
      <c r="G14450" t="s">
        <v>10537</v>
      </c>
      <c r="H14450">
        <v>62212</v>
      </c>
      <c r="I14450" t="s">
        <v>83</v>
      </c>
      <c r="J14450" t="s">
        <v>88</v>
      </c>
      <c r="K14450" t="s">
        <v>10559</v>
      </c>
      <c r="L14450">
        <v>50575</v>
      </c>
      <c r="M14450" t="s">
        <v>50</v>
      </c>
      <c r="N14450" t="s">
        <v>51</v>
      </c>
      <c r="O14450" t="s">
        <v>10605</v>
      </c>
    </row>
    <row r="14451" spans="1:15" x14ac:dyDescent="0.25">
      <c r="A14451">
        <v>10962</v>
      </c>
      <c r="B14451" t="s">
        <v>15</v>
      </c>
      <c r="C14451" t="s">
        <v>16</v>
      </c>
      <c r="D14451" t="s">
        <v>10590</v>
      </c>
      <c r="E14451" t="s">
        <v>10591</v>
      </c>
      <c r="F14451" t="s">
        <v>346</v>
      </c>
      <c r="G14451" t="s">
        <v>10537</v>
      </c>
      <c r="H14451">
        <v>62212</v>
      </c>
      <c r="I14451" t="s">
        <v>83</v>
      </c>
      <c r="J14451" t="s">
        <v>88</v>
      </c>
      <c r="K14451" t="s">
        <v>10559</v>
      </c>
      <c r="L14451">
        <v>50581</v>
      </c>
      <c r="M14451" t="s">
        <v>50</v>
      </c>
      <c r="N14451" t="s">
        <v>265</v>
      </c>
      <c r="O14451" t="s">
        <v>10606</v>
      </c>
    </row>
    <row r="14452" spans="1:15" x14ac:dyDescent="0.25">
      <c r="A14452">
        <v>10962</v>
      </c>
      <c r="B14452" t="s">
        <v>15</v>
      </c>
      <c r="C14452" t="s">
        <v>16</v>
      </c>
      <c r="D14452" t="s">
        <v>10590</v>
      </c>
      <c r="E14452" t="s">
        <v>10591</v>
      </c>
      <c r="F14452" t="s">
        <v>346</v>
      </c>
      <c r="G14452" t="s">
        <v>10537</v>
      </c>
      <c r="H14452">
        <v>62212</v>
      </c>
      <c r="I14452" t="s">
        <v>83</v>
      </c>
      <c r="J14452" t="s">
        <v>88</v>
      </c>
      <c r="K14452" t="s">
        <v>10559</v>
      </c>
      <c r="L14452">
        <v>50536</v>
      </c>
      <c r="M14452" t="s">
        <v>50</v>
      </c>
      <c r="N14452" t="s">
        <v>265</v>
      </c>
      <c r="O14452" t="s">
        <v>10607</v>
      </c>
    </row>
    <row r="14453" spans="1:15" x14ac:dyDescent="0.25">
      <c r="A14453">
        <v>10962</v>
      </c>
      <c r="B14453" t="s">
        <v>15</v>
      </c>
      <c r="C14453" t="s">
        <v>16</v>
      </c>
      <c r="D14453" t="s">
        <v>10590</v>
      </c>
      <c r="E14453" t="s">
        <v>10591</v>
      </c>
      <c r="F14453" t="s">
        <v>346</v>
      </c>
      <c r="G14453" t="s">
        <v>10537</v>
      </c>
      <c r="H14453">
        <v>62208</v>
      </c>
      <c r="I14453" t="s">
        <v>83</v>
      </c>
      <c r="J14453" t="s">
        <v>88</v>
      </c>
      <c r="K14453" t="s">
        <v>10608</v>
      </c>
      <c r="L14453">
        <v>50590</v>
      </c>
      <c r="M14453" t="s">
        <v>139</v>
      </c>
      <c r="N14453" t="s">
        <v>287</v>
      </c>
      <c r="O14453" t="s">
        <v>10552</v>
      </c>
    </row>
    <row r="14454" spans="1:15" x14ac:dyDescent="0.25">
      <c r="A14454">
        <v>10962</v>
      </c>
      <c r="B14454" t="s">
        <v>15</v>
      </c>
      <c r="C14454" t="s">
        <v>16</v>
      </c>
      <c r="D14454" t="s">
        <v>10590</v>
      </c>
      <c r="E14454" t="s">
        <v>10591</v>
      </c>
      <c r="F14454" t="s">
        <v>346</v>
      </c>
      <c r="G14454" t="s">
        <v>10537</v>
      </c>
      <c r="H14454">
        <v>62208</v>
      </c>
      <c r="I14454" t="s">
        <v>83</v>
      </c>
      <c r="J14454" t="s">
        <v>88</v>
      </c>
      <c r="K14454" t="s">
        <v>10608</v>
      </c>
      <c r="L14454">
        <v>50547</v>
      </c>
      <c r="M14454" t="s">
        <v>139</v>
      </c>
      <c r="N14454" t="s">
        <v>287</v>
      </c>
      <c r="O14454" t="s">
        <v>10554</v>
      </c>
    </row>
    <row r="14455" spans="1:15" x14ac:dyDescent="0.25">
      <c r="A14455">
        <v>10962</v>
      </c>
      <c r="B14455" t="s">
        <v>15</v>
      </c>
      <c r="C14455" t="s">
        <v>16</v>
      </c>
      <c r="D14455" t="s">
        <v>10590</v>
      </c>
      <c r="E14455" t="s">
        <v>10591</v>
      </c>
      <c r="F14455" t="s">
        <v>346</v>
      </c>
      <c r="G14455" t="s">
        <v>10537</v>
      </c>
      <c r="H14455">
        <v>62208</v>
      </c>
      <c r="I14455" t="s">
        <v>83</v>
      </c>
      <c r="J14455" t="s">
        <v>88</v>
      </c>
      <c r="K14455" t="s">
        <v>10608</v>
      </c>
      <c r="L14455">
        <v>50588</v>
      </c>
      <c r="M14455" t="s">
        <v>139</v>
      </c>
      <c r="N14455" t="s">
        <v>287</v>
      </c>
      <c r="O14455" t="s">
        <v>10553</v>
      </c>
    </row>
    <row r="14456" spans="1:15" x14ac:dyDescent="0.25">
      <c r="A14456">
        <v>10962</v>
      </c>
      <c r="B14456" t="s">
        <v>15</v>
      </c>
      <c r="C14456" t="s">
        <v>16</v>
      </c>
      <c r="D14456" t="s">
        <v>10590</v>
      </c>
      <c r="E14456" t="s">
        <v>10591</v>
      </c>
      <c r="F14456" t="s">
        <v>346</v>
      </c>
      <c r="G14456" t="s">
        <v>10537</v>
      </c>
      <c r="H14456">
        <v>66565</v>
      </c>
      <c r="I14456" t="s">
        <v>83</v>
      </c>
      <c r="J14456" t="s">
        <v>88</v>
      </c>
      <c r="K14456" t="s">
        <v>10609</v>
      </c>
      <c r="L14456">
        <v>50540</v>
      </c>
      <c r="M14456" t="s">
        <v>139</v>
      </c>
      <c r="N14456" t="s">
        <v>287</v>
      </c>
      <c r="O14456" t="s">
        <v>10564</v>
      </c>
    </row>
    <row r="14457" spans="1:15" x14ac:dyDescent="0.25">
      <c r="A14457">
        <v>10962</v>
      </c>
      <c r="B14457" t="s">
        <v>15</v>
      </c>
      <c r="C14457" t="s">
        <v>16</v>
      </c>
      <c r="D14457" t="s">
        <v>10590</v>
      </c>
      <c r="E14457" t="s">
        <v>10591</v>
      </c>
      <c r="F14457" t="s">
        <v>346</v>
      </c>
      <c r="G14457" t="s">
        <v>10537</v>
      </c>
      <c r="H14457">
        <v>66565</v>
      </c>
      <c r="I14457" t="s">
        <v>83</v>
      </c>
      <c r="J14457" t="s">
        <v>88</v>
      </c>
      <c r="K14457" t="s">
        <v>10609</v>
      </c>
      <c r="L14457">
        <v>50577</v>
      </c>
      <c r="M14457" t="s">
        <v>139</v>
      </c>
      <c r="N14457" t="s">
        <v>287</v>
      </c>
      <c r="O14457" t="s">
        <v>10610</v>
      </c>
    </row>
    <row r="14458" spans="1:15" x14ac:dyDescent="0.25">
      <c r="A14458">
        <v>10962</v>
      </c>
      <c r="B14458" t="s">
        <v>15</v>
      </c>
      <c r="C14458" t="s">
        <v>16</v>
      </c>
      <c r="D14458" t="s">
        <v>10590</v>
      </c>
      <c r="E14458" t="s">
        <v>10591</v>
      </c>
      <c r="F14458" t="s">
        <v>346</v>
      </c>
      <c r="G14458" t="s">
        <v>10537</v>
      </c>
      <c r="H14458">
        <v>66565</v>
      </c>
      <c r="I14458" t="s">
        <v>83</v>
      </c>
      <c r="J14458" t="s">
        <v>88</v>
      </c>
      <c r="K14458" t="s">
        <v>10609</v>
      </c>
      <c r="L14458">
        <v>50551</v>
      </c>
      <c r="M14458" t="s">
        <v>39</v>
      </c>
      <c r="N14458" t="s">
        <v>40</v>
      </c>
      <c r="O14458" t="s">
        <v>10566</v>
      </c>
    </row>
    <row r="14459" spans="1:15" x14ac:dyDescent="0.25">
      <c r="A14459">
        <v>10962</v>
      </c>
      <c r="B14459" t="s">
        <v>15</v>
      </c>
      <c r="C14459" t="s">
        <v>16</v>
      </c>
      <c r="D14459" t="s">
        <v>10590</v>
      </c>
      <c r="E14459" t="s">
        <v>10591</v>
      </c>
      <c r="F14459" t="s">
        <v>346</v>
      </c>
      <c r="G14459" t="s">
        <v>10537</v>
      </c>
      <c r="H14459">
        <v>62213</v>
      </c>
      <c r="I14459" t="s">
        <v>100</v>
      </c>
      <c r="J14459" t="s">
        <v>487</v>
      </c>
      <c r="K14459" t="s">
        <v>10569</v>
      </c>
      <c r="L14459">
        <v>50548</v>
      </c>
      <c r="M14459" t="s">
        <v>50</v>
      </c>
      <c r="N14459" t="s">
        <v>265</v>
      </c>
      <c r="O14459" t="s">
        <v>10611</v>
      </c>
    </row>
    <row r="14460" spans="1:15" x14ac:dyDescent="0.25">
      <c r="A14460">
        <v>10962</v>
      </c>
      <c r="B14460" t="s">
        <v>15</v>
      </c>
      <c r="C14460" t="s">
        <v>16</v>
      </c>
      <c r="D14460" t="s">
        <v>10590</v>
      </c>
      <c r="E14460" t="s">
        <v>10591</v>
      </c>
      <c r="F14460" t="s">
        <v>346</v>
      </c>
      <c r="G14460" t="s">
        <v>10537</v>
      </c>
      <c r="H14460">
        <v>62213</v>
      </c>
      <c r="I14460" t="s">
        <v>100</v>
      </c>
      <c r="J14460" t="s">
        <v>487</v>
      </c>
      <c r="K14460" t="s">
        <v>10569</v>
      </c>
      <c r="L14460">
        <v>50581</v>
      </c>
      <c r="M14460" t="s">
        <v>50</v>
      </c>
      <c r="N14460" t="s">
        <v>265</v>
      </c>
      <c r="O14460" t="s">
        <v>10606</v>
      </c>
    </row>
    <row r="14461" spans="1:15" x14ac:dyDescent="0.25">
      <c r="A14461">
        <v>10962</v>
      </c>
      <c r="B14461" t="s">
        <v>15</v>
      </c>
      <c r="C14461" t="s">
        <v>16</v>
      </c>
      <c r="D14461" t="s">
        <v>10590</v>
      </c>
      <c r="E14461" t="s">
        <v>10591</v>
      </c>
      <c r="F14461" t="s">
        <v>346</v>
      </c>
      <c r="G14461" t="s">
        <v>10537</v>
      </c>
      <c r="H14461">
        <v>62213</v>
      </c>
      <c r="I14461" t="s">
        <v>100</v>
      </c>
      <c r="J14461" t="s">
        <v>487</v>
      </c>
      <c r="K14461" t="s">
        <v>10569</v>
      </c>
      <c r="L14461">
        <v>50569</v>
      </c>
      <c r="M14461" t="s">
        <v>50</v>
      </c>
      <c r="N14461" t="s">
        <v>265</v>
      </c>
      <c r="O14461" t="s">
        <v>10612</v>
      </c>
    </row>
    <row r="14462" spans="1:15" x14ac:dyDescent="0.25">
      <c r="A14462">
        <v>10962</v>
      </c>
      <c r="B14462" t="s">
        <v>15</v>
      </c>
      <c r="C14462" t="s">
        <v>16</v>
      </c>
      <c r="D14462" t="s">
        <v>10590</v>
      </c>
      <c r="E14462" t="s">
        <v>10591</v>
      </c>
      <c r="F14462" t="s">
        <v>346</v>
      </c>
      <c r="G14462" t="s">
        <v>10537</v>
      </c>
      <c r="H14462">
        <v>66621</v>
      </c>
      <c r="I14462" t="s">
        <v>100</v>
      </c>
      <c r="J14462" t="s">
        <v>3058</v>
      </c>
      <c r="K14462" t="s">
        <v>10571</v>
      </c>
      <c r="L14462">
        <v>50544</v>
      </c>
      <c r="M14462" t="s">
        <v>121</v>
      </c>
      <c r="N14462" t="s">
        <v>122</v>
      </c>
      <c r="O14462" t="s">
        <v>10568</v>
      </c>
    </row>
    <row r="14463" spans="1:15" x14ac:dyDescent="0.25">
      <c r="A14463">
        <v>10962</v>
      </c>
      <c r="B14463" t="s">
        <v>15</v>
      </c>
      <c r="C14463" t="s">
        <v>16</v>
      </c>
      <c r="D14463" t="s">
        <v>10590</v>
      </c>
      <c r="E14463" t="s">
        <v>10591</v>
      </c>
      <c r="F14463" t="s">
        <v>346</v>
      </c>
      <c r="G14463" t="s">
        <v>10537</v>
      </c>
      <c r="H14463">
        <v>66621</v>
      </c>
      <c r="I14463" t="s">
        <v>100</v>
      </c>
      <c r="J14463" t="s">
        <v>3058</v>
      </c>
      <c r="K14463" t="s">
        <v>10571</v>
      </c>
      <c r="L14463">
        <v>50561</v>
      </c>
      <c r="M14463" t="s">
        <v>36</v>
      </c>
      <c r="N14463" t="s">
        <v>37</v>
      </c>
      <c r="O14463" t="s">
        <v>10613</v>
      </c>
    </row>
    <row r="14464" spans="1:15" x14ac:dyDescent="0.25">
      <c r="A14464">
        <v>10962</v>
      </c>
      <c r="B14464" t="s">
        <v>15</v>
      </c>
      <c r="C14464" t="s">
        <v>16</v>
      </c>
      <c r="D14464" t="s">
        <v>10590</v>
      </c>
      <c r="E14464" t="s">
        <v>10591</v>
      </c>
      <c r="F14464" t="s">
        <v>346</v>
      </c>
      <c r="G14464" t="s">
        <v>10537</v>
      </c>
      <c r="H14464">
        <v>66621</v>
      </c>
      <c r="I14464" t="s">
        <v>100</v>
      </c>
      <c r="J14464" t="s">
        <v>3058</v>
      </c>
      <c r="K14464" t="s">
        <v>10571</v>
      </c>
      <c r="L14464">
        <v>50578</v>
      </c>
      <c r="M14464" t="s">
        <v>36</v>
      </c>
      <c r="N14464" t="s">
        <v>37</v>
      </c>
      <c r="O14464" t="s">
        <v>10598</v>
      </c>
    </row>
    <row r="14465" spans="1:15" x14ac:dyDescent="0.25">
      <c r="A14465">
        <v>11110</v>
      </c>
      <c r="B14465" t="s">
        <v>15</v>
      </c>
      <c r="C14465" t="s">
        <v>16</v>
      </c>
      <c r="D14465" t="s">
        <v>10614</v>
      </c>
      <c r="E14465" t="s">
        <v>10615</v>
      </c>
      <c r="F14465" t="s">
        <v>346</v>
      </c>
      <c r="G14465" t="s">
        <v>10537</v>
      </c>
      <c r="H14465">
        <v>65173</v>
      </c>
      <c r="I14465" t="s">
        <v>21</v>
      </c>
      <c r="J14465" t="s">
        <v>22</v>
      </c>
      <c r="K14465" t="s">
        <v>10616</v>
      </c>
      <c r="L14465">
        <v>53309</v>
      </c>
      <c r="M14465" t="s">
        <v>24</v>
      </c>
      <c r="N14465" t="s">
        <v>25</v>
      </c>
      <c r="O14465" t="s">
        <v>10541</v>
      </c>
    </row>
    <row r="14466" spans="1:15" x14ac:dyDescent="0.25">
      <c r="A14466">
        <v>11110</v>
      </c>
      <c r="B14466" t="s">
        <v>15</v>
      </c>
      <c r="C14466" t="s">
        <v>16</v>
      </c>
      <c r="D14466" t="s">
        <v>10614</v>
      </c>
      <c r="E14466" t="s">
        <v>10615</v>
      </c>
      <c r="F14466" t="s">
        <v>346</v>
      </c>
      <c r="G14466" t="s">
        <v>10537</v>
      </c>
      <c r="H14466">
        <v>65173</v>
      </c>
      <c r="I14466" t="s">
        <v>21</v>
      </c>
      <c r="J14466" t="s">
        <v>22</v>
      </c>
      <c r="K14466" t="s">
        <v>10616</v>
      </c>
      <c r="L14466">
        <v>53308</v>
      </c>
      <c r="M14466" t="s">
        <v>24</v>
      </c>
      <c r="N14466" t="s">
        <v>276</v>
      </c>
      <c r="O14466" t="s">
        <v>10539</v>
      </c>
    </row>
    <row r="14467" spans="1:15" x14ac:dyDescent="0.25">
      <c r="A14467">
        <v>11110</v>
      </c>
      <c r="B14467" t="s">
        <v>15</v>
      </c>
      <c r="C14467" t="s">
        <v>16</v>
      </c>
      <c r="D14467" t="s">
        <v>10614</v>
      </c>
      <c r="E14467" t="s">
        <v>10615</v>
      </c>
      <c r="F14467" t="s">
        <v>346</v>
      </c>
      <c r="G14467" t="s">
        <v>10537</v>
      </c>
      <c r="H14467">
        <v>65173</v>
      </c>
      <c r="I14467" t="s">
        <v>21</v>
      </c>
      <c r="J14467" t="s">
        <v>22</v>
      </c>
      <c r="K14467" t="s">
        <v>10616</v>
      </c>
      <c r="L14467">
        <v>53310</v>
      </c>
      <c r="M14467" t="s">
        <v>36</v>
      </c>
      <c r="N14467" t="s">
        <v>37</v>
      </c>
      <c r="O14467" t="s">
        <v>10597</v>
      </c>
    </row>
    <row r="14468" spans="1:15" x14ac:dyDescent="0.25">
      <c r="A14468">
        <v>11110</v>
      </c>
      <c r="B14468" t="s">
        <v>15</v>
      </c>
      <c r="C14468" t="s">
        <v>16</v>
      </c>
      <c r="D14468" t="s">
        <v>10614</v>
      </c>
      <c r="E14468" t="s">
        <v>10615</v>
      </c>
      <c r="F14468" t="s">
        <v>346</v>
      </c>
      <c r="G14468" t="s">
        <v>10537</v>
      </c>
      <c r="H14468">
        <v>65988</v>
      </c>
      <c r="I14468" t="s">
        <v>21</v>
      </c>
      <c r="J14468" t="s">
        <v>22</v>
      </c>
      <c r="K14468" t="s">
        <v>10617</v>
      </c>
      <c r="L14468">
        <v>53302</v>
      </c>
      <c r="M14468" t="s">
        <v>121</v>
      </c>
      <c r="N14468" t="s">
        <v>356</v>
      </c>
      <c r="O14468" t="s">
        <v>10618</v>
      </c>
    </row>
    <row r="14469" spans="1:15" x14ac:dyDescent="0.25">
      <c r="A14469">
        <v>11110</v>
      </c>
      <c r="B14469" t="s">
        <v>15</v>
      </c>
      <c r="C14469" t="s">
        <v>16</v>
      </c>
      <c r="D14469" t="s">
        <v>10614</v>
      </c>
      <c r="E14469" t="s">
        <v>10615</v>
      </c>
      <c r="F14469" t="s">
        <v>346</v>
      </c>
      <c r="G14469" t="s">
        <v>10537</v>
      </c>
      <c r="H14469">
        <v>65988</v>
      </c>
      <c r="I14469" t="s">
        <v>21</v>
      </c>
      <c r="J14469" t="s">
        <v>22</v>
      </c>
      <c r="K14469" t="s">
        <v>10617</v>
      </c>
      <c r="L14469">
        <v>53357</v>
      </c>
      <c r="M14469" t="s">
        <v>65</v>
      </c>
      <c r="N14469" t="s">
        <v>354</v>
      </c>
      <c r="O14469" t="s">
        <v>10544</v>
      </c>
    </row>
    <row r="14470" spans="1:15" x14ac:dyDescent="0.25">
      <c r="A14470">
        <v>11110</v>
      </c>
      <c r="B14470" t="s">
        <v>15</v>
      </c>
      <c r="C14470" t="s">
        <v>16</v>
      </c>
      <c r="D14470" t="s">
        <v>10614</v>
      </c>
      <c r="E14470" t="s">
        <v>10615</v>
      </c>
      <c r="F14470" t="s">
        <v>346</v>
      </c>
      <c r="G14470" t="s">
        <v>10537</v>
      </c>
      <c r="H14470">
        <v>65988</v>
      </c>
      <c r="I14470" t="s">
        <v>21</v>
      </c>
      <c r="J14470" t="s">
        <v>22</v>
      </c>
      <c r="K14470" t="s">
        <v>10617</v>
      </c>
      <c r="L14470">
        <v>53306</v>
      </c>
      <c r="M14470" t="s">
        <v>29</v>
      </c>
      <c r="N14470" t="s">
        <v>248</v>
      </c>
      <c r="O14470" t="s">
        <v>10594</v>
      </c>
    </row>
    <row r="14471" spans="1:15" x14ac:dyDescent="0.25">
      <c r="A14471">
        <v>11110</v>
      </c>
      <c r="B14471" t="s">
        <v>15</v>
      </c>
      <c r="C14471" t="s">
        <v>16</v>
      </c>
      <c r="D14471" t="s">
        <v>10614</v>
      </c>
      <c r="E14471" t="s">
        <v>10615</v>
      </c>
      <c r="F14471" t="s">
        <v>346</v>
      </c>
      <c r="G14471" t="s">
        <v>10537</v>
      </c>
      <c r="H14471">
        <v>65174</v>
      </c>
      <c r="I14471" t="s">
        <v>21</v>
      </c>
      <c r="J14471" t="s">
        <v>22</v>
      </c>
      <c r="K14471" t="s">
        <v>10619</v>
      </c>
      <c r="L14471">
        <v>53308</v>
      </c>
      <c r="M14471" t="s">
        <v>24</v>
      </c>
      <c r="N14471" t="s">
        <v>276</v>
      </c>
      <c r="O14471" t="s">
        <v>10539</v>
      </c>
    </row>
    <row r="14472" spans="1:15" x14ac:dyDescent="0.25">
      <c r="A14472">
        <v>11110</v>
      </c>
      <c r="B14472" t="s">
        <v>15</v>
      </c>
      <c r="C14472" t="s">
        <v>16</v>
      </c>
      <c r="D14472" t="s">
        <v>10614</v>
      </c>
      <c r="E14472" t="s">
        <v>10615</v>
      </c>
      <c r="F14472" t="s">
        <v>346</v>
      </c>
      <c r="G14472" t="s">
        <v>10537</v>
      </c>
      <c r="H14472">
        <v>65174</v>
      </c>
      <c r="I14472" t="s">
        <v>21</v>
      </c>
      <c r="J14472" t="s">
        <v>22</v>
      </c>
      <c r="K14472" t="s">
        <v>10619</v>
      </c>
      <c r="L14472">
        <v>53313</v>
      </c>
      <c r="M14472" t="s">
        <v>24</v>
      </c>
      <c r="N14472" t="s">
        <v>25</v>
      </c>
      <c r="O14472" t="s">
        <v>10547</v>
      </c>
    </row>
    <row r="14473" spans="1:15" x14ac:dyDescent="0.25">
      <c r="A14473">
        <v>11110</v>
      </c>
      <c r="B14473" t="s">
        <v>15</v>
      </c>
      <c r="C14473" t="s">
        <v>16</v>
      </c>
      <c r="D14473" t="s">
        <v>10614</v>
      </c>
      <c r="E14473" t="s">
        <v>10615</v>
      </c>
      <c r="F14473" t="s">
        <v>346</v>
      </c>
      <c r="G14473" t="s">
        <v>10537</v>
      </c>
      <c r="H14473">
        <v>65174</v>
      </c>
      <c r="I14473" t="s">
        <v>21</v>
      </c>
      <c r="J14473" t="s">
        <v>22</v>
      </c>
      <c r="K14473" t="s">
        <v>10619</v>
      </c>
      <c r="L14473">
        <v>53311</v>
      </c>
      <c r="M14473" t="s">
        <v>24</v>
      </c>
      <c r="N14473" t="s">
        <v>25</v>
      </c>
      <c r="O14473" t="s">
        <v>10540</v>
      </c>
    </row>
    <row r="14474" spans="1:15" x14ac:dyDescent="0.25">
      <c r="A14474">
        <v>11110</v>
      </c>
      <c r="B14474" t="s">
        <v>15</v>
      </c>
      <c r="C14474" t="s">
        <v>16</v>
      </c>
      <c r="D14474" t="s">
        <v>10614</v>
      </c>
      <c r="E14474" t="s">
        <v>10615</v>
      </c>
      <c r="F14474" t="s">
        <v>346</v>
      </c>
      <c r="G14474" t="s">
        <v>10537</v>
      </c>
      <c r="H14474">
        <v>65175</v>
      </c>
      <c r="I14474" t="s">
        <v>61</v>
      </c>
      <c r="J14474" t="s">
        <v>374</v>
      </c>
      <c r="K14474" t="s">
        <v>10620</v>
      </c>
      <c r="L14474">
        <v>53304</v>
      </c>
      <c r="M14474" t="s">
        <v>36</v>
      </c>
      <c r="N14474" t="s">
        <v>37</v>
      </c>
      <c r="O14474" t="s">
        <v>10621</v>
      </c>
    </row>
    <row r="14475" spans="1:15" x14ac:dyDescent="0.25">
      <c r="A14475">
        <v>11110</v>
      </c>
      <c r="B14475" t="s">
        <v>15</v>
      </c>
      <c r="C14475" t="s">
        <v>16</v>
      </c>
      <c r="D14475" t="s">
        <v>10614</v>
      </c>
      <c r="E14475" t="s">
        <v>10615</v>
      </c>
      <c r="F14475" t="s">
        <v>346</v>
      </c>
      <c r="G14475" t="s">
        <v>10537</v>
      </c>
      <c r="H14475">
        <v>65175</v>
      </c>
      <c r="I14475" t="s">
        <v>61</v>
      </c>
      <c r="J14475" t="s">
        <v>374</v>
      </c>
      <c r="K14475" t="s">
        <v>10620</v>
      </c>
      <c r="L14475">
        <v>53310</v>
      </c>
      <c r="M14475" t="s">
        <v>36</v>
      </c>
      <c r="N14475" t="s">
        <v>37</v>
      </c>
      <c r="O14475" t="s">
        <v>10597</v>
      </c>
    </row>
    <row r="14476" spans="1:15" x14ac:dyDescent="0.25">
      <c r="A14476">
        <v>11110</v>
      </c>
      <c r="B14476" t="s">
        <v>15</v>
      </c>
      <c r="C14476" t="s">
        <v>16</v>
      </c>
      <c r="D14476" t="s">
        <v>10614</v>
      </c>
      <c r="E14476" t="s">
        <v>10615</v>
      </c>
      <c r="F14476" t="s">
        <v>346</v>
      </c>
      <c r="G14476" t="s">
        <v>10537</v>
      </c>
      <c r="H14476">
        <v>65175</v>
      </c>
      <c r="I14476" t="s">
        <v>61</v>
      </c>
      <c r="J14476" t="s">
        <v>374</v>
      </c>
      <c r="K14476" t="s">
        <v>10620</v>
      </c>
      <c r="L14476">
        <v>53286</v>
      </c>
      <c r="M14476" t="s">
        <v>121</v>
      </c>
      <c r="N14476" t="s">
        <v>356</v>
      </c>
      <c r="O14476" t="s">
        <v>10596</v>
      </c>
    </row>
    <row r="14477" spans="1:15" x14ac:dyDescent="0.25">
      <c r="A14477">
        <v>11110</v>
      </c>
      <c r="B14477" t="s">
        <v>15</v>
      </c>
      <c r="C14477" t="s">
        <v>16</v>
      </c>
      <c r="D14477" t="s">
        <v>10614</v>
      </c>
      <c r="E14477" t="s">
        <v>10615</v>
      </c>
      <c r="F14477" t="s">
        <v>346</v>
      </c>
      <c r="G14477" t="s">
        <v>10537</v>
      </c>
      <c r="H14477">
        <v>65176</v>
      </c>
      <c r="I14477" t="s">
        <v>83</v>
      </c>
      <c r="J14477" t="s">
        <v>88</v>
      </c>
      <c r="K14477" t="s">
        <v>10622</v>
      </c>
      <c r="L14477">
        <v>53306</v>
      </c>
      <c r="M14477" t="s">
        <v>29</v>
      </c>
      <c r="N14477" t="s">
        <v>248</v>
      </c>
      <c r="O14477" t="s">
        <v>10594</v>
      </c>
    </row>
    <row r="14478" spans="1:15" x14ac:dyDescent="0.25">
      <c r="A14478">
        <v>11110</v>
      </c>
      <c r="B14478" t="s">
        <v>15</v>
      </c>
      <c r="C14478" t="s">
        <v>16</v>
      </c>
      <c r="D14478" t="s">
        <v>10614</v>
      </c>
      <c r="E14478" t="s">
        <v>10615</v>
      </c>
      <c r="F14478" t="s">
        <v>346</v>
      </c>
      <c r="G14478" t="s">
        <v>10537</v>
      </c>
      <c r="H14478">
        <v>65176</v>
      </c>
      <c r="I14478" t="s">
        <v>83</v>
      </c>
      <c r="J14478" t="s">
        <v>88</v>
      </c>
      <c r="K14478" t="s">
        <v>10622</v>
      </c>
      <c r="L14478">
        <v>53357</v>
      </c>
      <c r="M14478" t="s">
        <v>65</v>
      </c>
      <c r="N14478" t="s">
        <v>354</v>
      </c>
      <c r="O14478" t="s">
        <v>10544</v>
      </c>
    </row>
    <row r="14479" spans="1:15" x14ac:dyDescent="0.25">
      <c r="A14479">
        <v>11110</v>
      </c>
      <c r="B14479" t="s">
        <v>15</v>
      </c>
      <c r="C14479" t="s">
        <v>16</v>
      </c>
      <c r="D14479" t="s">
        <v>10614</v>
      </c>
      <c r="E14479" t="s">
        <v>10615</v>
      </c>
      <c r="F14479" t="s">
        <v>346</v>
      </c>
      <c r="G14479" t="s">
        <v>10537</v>
      </c>
      <c r="H14479">
        <v>65176</v>
      </c>
      <c r="I14479" t="s">
        <v>83</v>
      </c>
      <c r="J14479" t="s">
        <v>88</v>
      </c>
      <c r="K14479" t="s">
        <v>10622</v>
      </c>
      <c r="L14479">
        <v>53328</v>
      </c>
      <c r="M14479" t="s">
        <v>127</v>
      </c>
      <c r="N14479" t="s">
        <v>128</v>
      </c>
      <c r="O14479" t="s">
        <v>10604</v>
      </c>
    </row>
    <row r="14480" spans="1:15" x14ac:dyDescent="0.25">
      <c r="A14480">
        <v>11110</v>
      </c>
      <c r="B14480" t="s">
        <v>15</v>
      </c>
      <c r="C14480" t="s">
        <v>16</v>
      </c>
      <c r="D14480" t="s">
        <v>10614</v>
      </c>
      <c r="E14480" t="s">
        <v>10615</v>
      </c>
      <c r="F14480" t="s">
        <v>346</v>
      </c>
      <c r="G14480" t="s">
        <v>10537</v>
      </c>
      <c r="H14480">
        <v>65177</v>
      </c>
      <c r="I14480" t="s">
        <v>83</v>
      </c>
      <c r="J14480" t="s">
        <v>88</v>
      </c>
      <c r="K14480" t="s">
        <v>10559</v>
      </c>
      <c r="L14480">
        <v>53318</v>
      </c>
      <c r="M14480" t="s">
        <v>50</v>
      </c>
      <c r="N14480" t="s">
        <v>265</v>
      </c>
      <c r="O14480" t="s">
        <v>10606</v>
      </c>
    </row>
    <row r="14481" spans="1:15" x14ac:dyDescent="0.25">
      <c r="A14481">
        <v>11110</v>
      </c>
      <c r="B14481" t="s">
        <v>15</v>
      </c>
      <c r="C14481" t="s">
        <v>16</v>
      </c>
      <c r="D14481" t="s">
        <v>10614</v>
      </c>
      <c r="E14481" t="s">
        <v>10615</v>
      </c>
      <c r="F14481" t="s">
        <v>346</v>
      </c>
      <c r="G14481" t="s">
        <v>10537</v>
      </c>
      <c r="H14481">
        <v>65177</v>
      </c>
      <c r="I14481" t="s">
        <v>83</v>
      </c>
      <c r="J14481" t="s">
        <v>88</v>
      </c>
      <c r="K14481" t="s">
        <v>10559</v>
      </c>
      <c r="L14481">
        <v>53294</v>
      </c>
      <c r="M14481" t="s">
        <v>50</v>
      </c>
      <c r="N14481" t="s">
        <v>265</v>
      </c>
      <c r="O14481" t="s">
        <v>10611</v>
      </c>
    </row>
    <row r="14482" spans="1:15" x14ac:dyDescent="0.25">
      <c r="A14482">
        <v>11110</v>
      </c>
      <c r="B14482" t="s">
        <v>15</v>
      </c>
      <c r="C14482" t="s">
        <v>16</v>
      </c>
      <c r="D14482" t="s">
        <v>10614</v>
      </c>
      <c r="E14482" t="s">
        <v>10615</v>
      </c>
      <c r="F14482" t="s">
        <v>346</v>
      </c>
      <c r="G14482" t="s">
        <v>10537</v>
      </c>
      <c r="H14482">
        <v>65177</v>
      </c>
      <c r="I14482" t="s">
        <v>83</v>
      </c>
      <c r="J14482" t="s">
        <v>88</v>
      </c>
      <c r="K14482" t="s">
        <v>10559</v>
      </c>
      <c r="L14482">
        <v>53307</v>
      </c>
      <c r="M14482" t="s">
        <v>50</v>
      </c>
      <c r="N14482" t="s">
        <v>51</v>
      </c>
      <c r="O14482" t="s">
        <v>10605</v>
      </c>
    </row>
    <row r="14483" spans="1:15" x14ac:dyDescent="0.25">
      <c r="A14483">
        <v>11110</v>
      </c>
      <c r="B14483" t="s">
        <v>15</v>
      </c>
      <c r="C14483" t="s">
        <v>16</v>
      </c>
      <c r="D14483" t="s">
        <v>10614</v>
      </c>
      <c r="E14483" t="s">
        <v>10615</v>
      </c>
      <c r="F14483" t="s">
        <v>346</v>
      </c>
      <c r="G14483" t="s">
        <v>10537</v>
      </c>
      <c r="H14483">
        <v>65180</v>
      </c>
      <c r="I14483" t="s">
        <v>83</v>
      </c>
      <c r="J14483" t="s">
        <v>88</v>
      </c>
      <c r="K14483" t="s">
        <v>10563</v>
      </c>
      <c r="L14483">
        <v>53312</v>
      </c>
      <c r="M14483" t="s">
        <v>50</v>
      </c>
      <c r="N14483" t="s">
        <v>233</v>
      </c>
      <c r="O14483" t="s">
        <v>10623</v>
      </c>
    </row>
    <row r="14484" spans="1:15" x14ac:dyDescent="0.25">
      <c r="A14484">
        <v>11110</v>
      </c>
      <c r="B14484" t="s">
        <v>15</v>
      </c>
      <c r="C14484" t="s">
        <v>16</v>
      </c>
      <c r="D14484" t="s">
        <v>10614</v>
      </c>
      <c r="E14484" t="s">
        <v>10615</v>
      </c>
      <c r="F14484" t="s">
        <v>346</v>
      </c>
      <c r="G14484" t="s">
        <v>10537</v>
      </c>
      <c r="H14484">
        <v>65180</v>
      </c>
      <c r="I14484" t="s">
        <v>83</v>
      </c>
      <c r="J14484" t="s">
        <v>88</v>
      </c>
      <c r="K14484" t="s">
        <v>10563</v>
      </c>
      <c r="L14484">
        <v>53300</v>
      </c>
      <c r="M14484" t="s">
        <v>50</v>
      </c>
      <c r="N14484" t="s">
        <v>265</v>
      </c>
      <c r="O14484" t="s">
        <v>10624</v>
      </c>
    </row>
    <row r="14485" spans="1:15" x14ac:dyDescent="0.25">
      <c r="A14485">
        <v>11110</v>
      </c>
      <c r="B14485" t="s">
        <v>15</v>
      </c>
      <c r="C14485" t="s">
        <v>16</v>
      </c>
      <c r="D14485" t="s">
        <v>10614</v>
      </c>
      <c r="E14485" t="s">
        <v>10615</v>
      </c>
      <c r="F14485" t="s">
        <v>346</v>
      </c>
      <c r="G14485" t="s">
        <v>10537</v>
      </c>
      <c r="H14485">
        <v>65180</v>
      </c>
      <c r="I14485" t="s">
        <v>83</v>
      </c>
      <c r="J14485" t="s">
        <v>88</v>
      </c>
      <c r="K14485" t="s">
        <v>10563</v>
      </c>
      <c r="L14485">
        <v>53297</v>
      </c>
      <c r="M14485" t="s">
        <v>50</v>
      </c>
      <c r="N14485" t="s">
        <v>51</v>
      </c>
      <c r="O14485" t="s">
        <v>10625</v>
      </c>
    </row>
    <row r="14486" spans="1:15" x14ac:dyDescent="0.25">
      <c r="A14486">
        <v>11110</v>
      </c>
      <c r="B14486" t="s">
        <v>15</v>
      </c>
      <c r="C14486" t="s">
        <v>16</v>
      </c>
      <c r="D14486" t="s">
        <v>10614</v>
      </c>
      <c r="E14486" t="s">
        <v>10615</v>
      </c>
      <c r="F14486" t="s">
        <v>346</v>
      </c>
      <c r="G14486" t="s">
        <v>10537</v>
      </c>
      <c r="H14486">
        <v>65181</v>
      </c>
      <c r="I14486" t="s">
        <v>100</v>
      </c>
      <c r="J14486" t="s">
        <v>487</v>
      </c>
      <c r="K14486" t="s">
        <v>10626</v>
      </c>
      <c r="L14486">
        <v>53318</v>
      </c>
      <c r="M14486" t="s">
        <v>50</v>
      </c>
      <c r="N14486" t="s">
        <v>265</v>
      </c>
      <c r="O14486" t="s">
        <v>10606</v>
      </c>
    </row>
    <row r="14487" spans="1:15" x14ac:dyDescent="0.25">
      <c r="A14487">
        <v>11110</v>
      </c>
      <c r="B14487" t="s">
        <v>15</v>
      </c>
      <c r="C14487" t="s">
        <v>16</v>
      </c>
      <c r="D14487" t="s">
        <v>10614</v>
      </c>
      <c r="E14487" t="s">
        <v>10615</v>
      </c>
      <c r="F14487" t="s">
        <v>346</v>
      </c>
      <c r="G14487" t="s">
        <v>10537</v>
      </c>
      <c r="H14487">
        <v>65181</v>
      </c>
      <c r="I14487" t="s">
        <v>100</v>
      </c>
      <c r="J14487" t="s">
        <v>487</v>
      </c>
      <c r="K14487" t="s">
        <v>10626</v>
      </c>
      <c r="L14487">
        <v>53294</v>
      </c>
      <c r="M14487" t="s">
        <v>50</v>
      </c>
      <c r="N14487" t="s">
        <v>265</v>
      </c>
      <c r="O14487" t="s">
        <v>10611</v>
      </c>
    </row>
    <row r="14488" spans="1:15" x14ac:dyDescent="0.25">
      <c r="A14488">
        <v>11110</v>
      </c>
      <c r="B14488" t="s">
        <v>15</v>
      </c>
      <c r="C14488" t="s">
        <v>16</v>
      </c>
      <c r="D14488" t="s">
        <v>10614</v>
      </c>
      <c r="E14488" t="s">
        <v>10615</v>
      </c>
      <c r="F14488" t="s">
        <v>346</v>
      </c>
      <c r="G14488" t="s">
        <v>10537</v>
      </c>
      <c r="H14488">
        <v>65181</v>
      </c>
      <c r="I14488" t="s">
        <v>100</v>
      </c>
      <c r="J14488" t="s">
        <v>487</v>
      </c>
      <c r="K14488" t="s">
        <v>10626</v>
      </c>
      <c r="L14488">
        <v>53303</v>
      </c>
      <c r="M14488" t="s">
        <v>50</v>
      </c>
      <c r="N14488" t="s">
        <v>265</v>
      </c>
      <c r="O14488" t="s">
        <v>10612</v>
      </c>
    </row>
    <row r="14489" spans="1:15" x14ac:dyDescent="0.25">
      <c r="A14489">
        <v>11110</v>
      </c>
      <c r="B14489" t="s">
        <v>15</v>
      </c>
      <c r="C14489" t="s">
        <v>16</v>
      </c>
      <c r="D14489" t="s">
        <v>10614</v>
      </c>
      <c r="E14489" t="s">
        <v>10615</v>
      </c>
      <c r="F14489" t="s">
        <v>346</v>
      </c>
      <c r="G14489" t="s">
        <v>10537</v>
      </c>
      <c r="H14489">
        <v>66623</v>
      </c>
      <c r="I14489" t="s">
        <v>100</v>
      </c>
      <c r="J14489" t="s">
        <v>3058</v>
      </c>
      <c r="K14489" t="s">
        <v>10571</v>
      </c>
      <c r="L14489">
        <v>53304</v>
      </c>
      <c r="M14489" t="s">
        <v>36</v>
      </c>
      <c r="N14489" t="s">
        <v>37</v>
      </c>
      <c r="O14489" t="s">
        <v>10621</v>
      </c>
    </row>
    <row r="14490" spans="1:15" x14ac:dyDescent="0.25">
      <c r="A14490">
        <v>11110</v>
      </c>
      <c r="B14490" t="s">
        <v>15</v>
      </c>
      <c r="C14490" t="s">
        <v>16</v>
      </c>
      <c r="D14490" t="s">
        <v>10614</v>
      </c>
      <c r="E14490" t="s">
        <v>10615</v>
      </c>
      <c r="F14490" t="s">
        <v>346</v>
      </c>
      <c r="G14490" t="s">
        <v>10537</v>
      </c>
      <c r="H14490">
        <v>66623</v>
      </c>
      <c r="I14490" t="s">
        <v>100</v>
      </c>
      <c r="J14490" t="s">
        <v>3058</v>
      </c>
      <c r="K14490" t="s">
        <v>10571</v>
      </c>
      <c r="L14490">
        <v>53314</v>
      </c>
      <c r="M14490" t="s">
        <v>36</v>
      </c>
      <c r="N14490" t="s">
        <v>37</v>
      </c>
      <c r="O14490" t="s">
        <v>10613</v>
      </c>
    </row>
    <row r="14491" spans="1:15" x14ac:dyDescent="0.25">
      <c r="A14491">
        <v>11110</v>
      </c>
      <c r="B14491" t="s">
        <v>15</v>
      </c>
      <c r="C14491" t="s">
        <v>16</v>
      </c>
      <c r="D14491" t="s">
        <v>10614</v>
      </c>
      <c r="E14491" t="s">
        <v>10615</v>
      </c>
      <c r="F14491" t="s">
        <v>346</v>
      </c>
      <c r="G14491" t="s">
        <v>10537</v>
      </c>
      <c r="H14491">
        <v>66623</v>
      </c>
      <c r="I14491" t="s">
        <v>100</v>
      </c>
      <c r="J14491" t="s">
        <v>3058</v>
      </c>
      <c r="K14491" t="s">
        <v>10571</v>
      </c>
      <c r="L14491">
        <v>53305</v>
      </c>
      <c r="M14491" t="s">
        <v>121</v>
      </c>
      <c r="N14491" t="s">
        <v>122</v>
      </c>
      <c r="O14491" t="s">
        <v>10568</v>
      </c>
    </row>
    <row r="14492" spans="1:15" x14ac:dyDescent="0.25">
      <c r="A14492">
        <v>11594</v>
      </c>
      <c r="B14492" t="s">
        <v>15</v>
      </c>
      <c r="C14492" t="s">
        <v>16</v>
      </c>
      <c r="D14492" t="s">
        <v>10627</v>
      </c>
      <c r="E14492" t="s">
        <v>10628</v>
      </c>
      <c r="F14492" t="s">
        <v>974</v>
      </c>
      <c r="G14492" t="s">
        <v>8820</v>
      </c>
      <c r="H14492">
        <v>73656</v>
      </c>
      <c r="I14492" t="s">
        <v>21</v>
      </c>
      <c r="J14492" t="s">
        <v>27</v>
      </c>
      <c r="K14492" t="s">
        <v>10629</v>
      </c>
      <c r="L14492">
        <v>61282</v>
      </c>
      <c r="M14492" t="s">
        <v>1353</v>
      </c>
      <c r="N14492" t="s">
        <v>5455</v>
      </c>
      <c r="O14492" t="s">
        <v>10630</v>
      </c>
    </row>
    <row r="14493" spans="1:15" x14ac:dyDescent="0.25">
      <c r="A14493">
        <v>11594</v>
      </c>
      <c r="B14493" t="s">
        <v>15</v>
      </c>
      <c r="C14493" t="s">
        <v>16</v>
      </c>
      <c r="D14493" t="s">
        <v>10627</v>
      </c>
      <c r="E14493" t="s">
        <v>10628</v>
      </c>
      <c r="F14493" t="s">
        <v>974</v>
      </c>
      <c r="G14493" t="s">
        <v>8820</v>
      </c>
      <c r="H14493">
        <v>73656</v>
      </c>
      <c r="I14493" t="s">
        <v>21</v>
      </c>
      <c r="J14493" t="s">
        <v>27</v>
      </c>
      <c r="K14493" t="s">
        <v>10629</v>
      </c>
      <c r="L14493">
        <v>61280</v>
      </c>
      <c r="M14493" t="s">
        <v>90</v>
      </c>
      <c r="N14493" t="s">
        <v>91</v>
      </c>
      <c r="O14493" t="s">
        <v>10631</v>
      </c>
    </row>
    <row r="14494" spans="1:15" x14ac:dyDescent="0.25">
      <c r="A14494">
        <v>11594</v>
      </c>
      <c r="B14494" t="s">
        <v>15</v>
      </c>
      <c r="C14494" t="s">
        <v>16</v>
      </c>
      <c r="D14494" t="s">
        <v>10627</v>
      </c>
      <c r="E14494" t="s">
        <v>10628</v>
      </c>
      <c r="F14494" t="s">
        <v>974</v>
      </c>
      <c r="G14494" t="s">
        <v>8820</v>
      </c>
      <c r="H14494">
        <v>73656</v>
      </c>
      <c r="I14494" t="s">
        <v>21</v>
      </c>
      <c r="J14494" t="s">
        <v>27</v>
      </c>
      <c r="K14494" t="s">
        <v>10629</v>
      </c>
      <c r="L14494">
        <v>61259</v>
      </c>
      <c r="M14494" t="s">
        <v>39</v>
      </c>
      <c r="N14494" t="s">
        <v>40</v>
      </c>
      <c r="O14494" t="s">
        <v>10632</v>
      </c>
    </row>
    <row r="14495" spans="1:15" x14ac:dyDescent="0.25">
      <c r="A14495">
        <v>11594</v>
      </c>
      <c r="B14495" t="s">
        <v>15</v>
      </c>
      <c r="C14495" t="s">
        <v>16</v>
      </c>
      <c r="D14495" t="s">
        <v>10627</v>
      </c>
      <c r="E14495" t="s">
        <v>10628</v>
      </c>
      <c r="F14495" t="s">
        <v>974</v>
      </c>
      <c r="G14495" t="s">
        <v>8820</v>
      </c>
      <c r="H14495">
        <v>73666</v>
      </c>
      <c r="I14495" t="s">
        <v>21</v>
      </c>
      <c r="J14495" t="s">
        <v>27</v>
      </c>
      <c r="K14495" t="s">
        <v>10633</v>
      </c>
      <c r="L14495">
        <v>61285</v>
      </c>
      <c r="M14495" t="s">
        <v>36</v>
      </c>
      <c r="N14495" t="s">
        <v>1757</v>
      </c>
      <c r="O14495" t="s">
        <v>10634</v>
      </c>
    </row>
    <row r="14496" spans="1:15" x14ac:dyDescent="0.25">
      <c r="A14496">
        <v>11594</v>
      </c>
      <c r="B14496" t="s">
        <v>15</v>
      </c>
      <c r="C14496" t="s">
        <v>16</v>
      </c>
      <c r="D14496" t="s">
        <v>10627</v>
      </c>
      <c r="E14496" t="s">
        <v>10628</v>
      </c>
      <c r="F14496" t="s">
        <v>974</v>
      </c>
      <c r="G14496" t="s">
        <v>8820</v>
      </c>
      <c r="H14496">
        <v>73666</v>
      </c>
      <c r="I14496" t="s">
        <v>21</v>
      </c>
      <c r="J14496" t="s">
        <v>27</v>
      </c>
      <c r="K14496" t="s">
        <v>10633</v>
      </c>
      <c r="L14496">
        <v>61280</v>
      </c>
      <c r="M14496" t="s">
        <v>90</v>
      </c>
      <c r="N14496" t="s">
        <v>91</v>
      </c>
      <c r="O14496" t="s">
        <v>10631</v>
      </c>
    </row>
    <row r="14497" spans="1:15" x14ac:dyDescent="0.25">
      <c r="A14497">
        <v>11594</v>
      </c>
      <c r="B14497" t="s">
        <v>15</v>
      </c>
      <c r="C14497" t="s">
        <v>16</v>
      </c>
      <c r="D14497" t="s">
        <v>10627</v>
      </c>
      <c r="E14497" t="s">
        <v>10628</v>
      </c>
      <c r="F14497" t="s">
        <v>974</v>
      </c>
      <c r="G14497" t="s">
        <v>8820</v>
      </c>
      <c r="H14497">
        <v>73666</v>
      </c>
      <c r="I14497" t="s">
        <v>21</v>
      </c>
      <c r="J14497" t="s">
        <v>27</v>
      </c>
      <c r="K14497" t="s">
        <v>10633</v>
      </c>
      <c r="L14497">
        <v>61259</v>
      </c>
      <c r="M14497" t="s">
        <v>39</v>
      </c>
      <c r="N14497" t="s">
        <v>40</v>
      </c>
      <c r="O14497" t="s">
        <v>10632</v>
      </c>
    </row>
    <row r="14498" spans="1:15" x14ac:dyDescent="0.25">
      <c r="A14498">
        <v>11594</v>
      </c>
      <c r="B14498" t="s">
        <v>15</v>
      </c>
      <c r="C14498" t="s">
        <v>16</v>
      </c>
      <c r="D14498" t="s">
        <v>10627</v>
      </c>
      <c r="E14498" t="s">
        <v>10628</v>
      </c>
      <c r="F14498" t="s">
        <v>974</v>
      </c>
      <c r="G14498" t="s">
        <v>8820</v>
      </c>
      <c r="H14498">
        <v>73657</v>
      </c>
      <c r="I14498" t="s">
        <v>33</v>
      </c>
      <c r="J14498" t="s">
        <v>184</v>
      </c>
      <c r="K14498" t="s">
        <v>10635</v>
      </c>
      <c r="L14498">
        <v>61263</v>
      </c>
      <c r="M14498" t="s">
        <v>65</v>
      </c>
      <c r="N14498" t="s">
        <v>66</v>
      </c>
      <c r="O14498" t="s">
        <v>10636</v>
      </c>
    </row>
    <row r="14499" spans="1:15" x14ac:dyDescent="0.25">
      <c r="A14499">
        <v>11594</v>
      </c>
      <c r="B14499" t="s">
        <v>15</v>
      </c>
      <c r="C14499" t="s">
        <v>16</v>
      </c>
      <c r="D14499" t="s">
        <v>10627</v>
      </c>
      <c r="E14499" t="s">
        <v>10628</v>
      </c>
      <c r="F14499" t="s">
        <v>974</v>
      </c>
      <c r="G14499" t="s">
        <v>8820</v>
      </c>
      <c r="H14499">
        <v>73657</v>
      </c>
      <c r="I14499" t="s">
        <v>33</v>
      </c>
      <c r="J14499" t="s">
        <v>184</v>
      </c>
      <c r="K14499" t="s">
        <v>10635</v>
      </c>
      <c r="L14499">
        <v>61281</v>
      </c>
      <c r="M14499" t="s">
        <v>44</v>
      </c>
      <c r="N14499" t="s">
        <v>182</v>
      </c>
      <c r="O14499" t="s">
        <v>10637</v>
      </c>
    </row>
    <row r="14500" spans="1:15" x14ac:dyDescent="0.25">
      <c r="A14500">
        <v>11594</v>
      </c>
      <c r="B14500" t="s">
        <v>15</v>
      </c>
      <c r="C14500" t="s">
        <v>16</v>
      </c>
      <c r="D14500" t="s">
        <v>10627</v>
      </c>
      <c r="E14500" t="s">
        <v>10628</v>
      </c>
      <c r="F14500" t="s">
        <v>974</v>
      </c>
      <c r="G14500" t="s">
        <v>8820</v>
      </c>
      <c r="H14500">
        <v>73657</v>
      </c>
      <c r="I14500" t="s">
        <v>33</v>
      </c>
      <c r="J14500" t="s">
        <v>184</v>
      </c>
      <c r="K14500" t="s">
        <v>10635</v>
      </c>
      <c r="L14500">
        <v>61282</v>
      </c>
      <c r="M14500" t="s">
        <v>1353</v>
      </c>
      <c r="N14500" t="s">
        <v>5455</v>
      </c>
      <c r="O14500" t="s">
        <v>10630</v>
      </c>
    </row>
    <row r="14501" spans="1:15" x14ac:dyDescent="0.25">
      <c r="A14501">
        <v>11594</v>
      </c>
      <c r="B14501" t="s">
        <v>15</v>
      </c>
      <c r="C14501" t="s">
        <v>16</v>
      </c>
      <c r="D14501" t="s">
        <v>10627</v>
      </c>
      <c r="E14501" t="s">
        <v>10628</v>
      </c>
      <c r="F14501" t="s">
        <v>974</v>
      </c>
      <c r="G14501" t="s">
        <v>8820</v>
      </c>
      <c r="H14501">
        <v>73658</v>
      </c>
      <c r="I14501" t="s">
        <v>61</v>
      </c>
      <c r="J14501" t="s">
        <v>604</v>
      </c>
      <c r="K14501" t="s">
        <v>10638</v>
      </c>
      <c r="L14501">
        <v>61263</v>
      </c>
      <c r="M14501" t="s">
        <v>65</v>
      </c>
      <c r="N14501" t="s">
        <v>66</v>
      </c>
      <c r="O14501" t="s">
        <v>10636</v>
      </c>
    </row>
    <row r="14502" spans="1:15" x14ac:dyDescent="0.25">
      <c r="A14502">
        <v>11594</v>
      </c>
      <c r="B14502" t="s">
        <v>15</v>
      </c>
      <c r="C14502" t="s">
        <v>16</v>
      </c>
      <c r="D14502" t="s">
        <v>10627</v>
      </c>
      <c r="E14502" t="s">
        <v>10628</v>
      </c>
      <c r="F14502" t="s">
        <v>974</v>
      </c>
      <c r="G14502" t="s">
        <v>8820</v>
      </c>
      <c r="H14502">
        <v>73658</v>
      </c>
      <c r="I14502" t="s">
        <v>61</v>
      </c>
      <c r="J14502" t="s">
        <v>604</v>
      </c>
      <c r="K14502" t="s">
        <v>10638</v>
      </c>
      <c r="L14502">
        <v>61280</v>
      </c>
      <c r="M14502" t="s">
        <v>90</v>
      </c>
      <c r="N14502" t="s">
        <v>91</v>
      </c>
      <c r="O14502" t="s">
        <v>10631</v>
      </c>
    </row>
    <row r="14503" spans="1:15" x14ac:dyDescent="0.25">
      <c r="A14503">
        <v>11594</v>
      </c>
      <c r="B14503" t="s">
        <v>15</v>
      </c>
      <c r="C14503" t="s">
        <v>16</v>
      </c>
      <c r="D14503" t="s">
        <v>10627</v>
      </c>
      <c r="E14503" t="s">
        <v>10628</v>
      </c>
      <c r="F14503" t="s">
        <v>974</v>
      </c>
      <c r="G14503" t="s">
        <v>8820</v>
      </c>
      <c r="H14503">
        <v>73658</v>
      </c>
      <c r="I14503" t="s">
        <v>61</v>
      </c>
      <c r="J14503" t="s">
        <v>604</v>
      </c>
      <c r="K14503" t="s">
        <v>10638</v>
      </c>
      <c r="L14503">
        <v>61260</v>
      </c>
      <c r="M14503" t="s">
        <v>90</v>
      </c>
      <c r="N14503" t="s">
        <v>2509</v>
      </c>
      <c r="O14503" t="s">
        <v>10639</v>
      </c>
    </row>
    <row r="14504" spans="1:15" x14ac:dyDescent="0.25">
      <c r="A14504">
        <v>11594</v>
      </c>
      <c r="B14504" t="s">
        <v>15</v>
      </c>
      <c r="C14504" t="s">
        <v>16</v>
      </c>
      <c r="D14504" t="s">
        <v>10627</v>
      </c>
      <c r="E14504" t="s">
        <v>10628</v>
      </c>
      <c r="F14504" t="s">
        <v>974</v>
      </c>
      <c r="G14504" t="s">
        <v>8820</v>
      </c>
      <c r="H14504">
        <v>73659</v>
      </c>
      <c r="I14504" t="s">
        <v>83</v>
      </c>
      <c r="J14504" t="s">
        <v>88</v>
      </c>
      <c r="K14504" t="s">
        <v>10640</v>
      </c>
      <c r="L14504">
        <v>61261</v>
      </c>
      <c r="M14504" t="s">
        <v>50</v>
      </c>
      <c r="N14504" t="s">
        <v>51</v>
      </c>
      <c r="O14504" t="s">
        <v>10641</v>
      </c>
    </row>
    <row r="14505" spans="1:15" x14ac:dyDescent="0.25">
      <c r="A14505">
        <v>11594</v>
      </c>
      <c r="B14505" t="s">
        <v>15</v>
      </c>
      <c r="C14505" t="s">
        <v>16</v>
      </c>
      <c r="D14505" t="s">
        <v>10627</v>
      </c>
      <c r="E14505" t="s">
        <v>10628</v>
      </c>
      <c r="F14505" t="s">
        <v>974</v>
      </c>
      <c r="G14505" t="s">
        <v>8820</v>
      </c>
      <c r="H14505">
        <v>73659</v>
      </c>
      <c r="I14505" t="s">
        <v>83</v>
      </c>
      <c r="J14505" t="s">
        <v>88</v>
      </c>
      <c r="K14505" t="s">
        <v>10640</v>
      </c>
      <c r="L14505">
        <v>61259</v>
      </c>
      <c r="M14505" t="s">
        <v>39</v>
      </c>
      <c r="N14505" t="s">
        <v>40</v>
      </c>
      <c r="O14505" t="s">
        <v>10632</v>
      </c>
    </row>
    <row r="14506" spans="1:15" x14ac:dyDescent="0.25">
      <c r="A14506">
        <v>11594</v>
      </c>
      <c r="B14506" t="s">
        <v>15</v>
      </c>
      <c r="C14506" t="s">
        <v>16</v>
      </c>
      <c r="D14506" t="s">
        <v>10627</v>
      </c>
      <c r="E14506" t="s">
        <v>10628</v>
      </c>
      <c r="F14506" t="s">
        <v>974</v>
      </c>
      <c r="G14506" t="s">
        <v>8820</v>
      </c>
      <c r="H14506">
        <v>73659</v>
      </c>
      <c r="I14506" t="s">
        <v>83</v>
      </c>
      <c r="J14506" t="s">
        <v>88</v>
      </c>
      <c r="K14506" t="s">
        <v>10640</v>
      </c>
      <c r="L14506">
        <v>61263</v>
      </c>
      <c r="M14506" t="s">
        <v>65</v>
      </c>
      <c r="N14506" t="s">
        <v>66</v>
      </c>
      <c r="O14506" t="s">
        <v>10636</v>
      </c>
    </row>
    <row r="14507" spans="1:15" x14ac:dyDescent="0.25">
      <c r="A14507">
        <v>11594</v>
      </c>
      <c r="B14507" t="s">
        <v>15</v>
      </c>
      <c r="C14507" t="s">
        <v>16</v>
      </c>
      <c r="D14507" t="s">
        <v>10627</v>
      </c>
      <c r="E14507" t="s">
        <v>10628</v>
      </c>
      <c r="F14507" t="s">
        <v>974</v>
      </c>
      <c r="G14507" t="s">
        <v>8820</v>
      </c>
      <c r="H14507">
        <v>73660</v>
      </c>
      <c r="I14507" t="s">
        <v>100</v>
      </c>
      <c r="J14507" t="s">
        <v>105</v>
      </c>
      <c r="K14507" t="s">
        <v>10642</v>
      </c>
      <c r="L14507">
        <v>61261</v>
      </c>
      <c r="M14507" t="s">
        <v>50</v>
      </c>
      <c r="N14507" t="s">
        <v>51</v>
      </c>
      <c r="O14507" t="s">
        <v>10641</v>
      </c>
    </row>
    <row r="14508" spans="1:15" x14ac:dyDescent="0.25">
      <c r="A14508">
        <v>11594</v>
      </c>
      <c r="B14508" t="s">
        <v>15</v>
      </c>
      <c r="C14508" t="s">
        <v>16</v>
      </c>
      <c r="D14508" t="s">
        <v>10627</v>
      </c>
      <c r="E14508" t="s">
        <v>10628</v>
      </c>
      <c r="F14508" t="s">
        <v>974</v>
      </c>
      <c r="G14508" t="s">
        <v>8820</v>
      </c>
      <c r="H14508">
        <v>73660</v>
      </c>
      <c r="I14508" t="s">
        <v>100</v>
      </c>
      <c r="J14508" t="s">
        <v>105</v>
      </c>
      <c r="K14508" t="s">
        <v>10642</v>
      </c>
      <c r="L14508">
        <v>61260</v>
      </c>
      <c r="M14508" t="s">
        <v>90</v>
      </c>
      <c r="N14508" t="s">
        <v>2509</v>
      </c>
      <c r="O14508" t="s">
        <v>10639</v>
      </c>
    </row>
    <row r="14509" spans="1:15" x14ac:dyDescent="0.25">
      <c r="A14509">
        <v>11594</v>
      </c>
      <c r="B14509" t="s">
        <v>15</v>
      </c>
      <c r="C14509" t="s">
        <v>16</v>
      </c>
      <c r="D14509" t="s">
        <v>10627</v>
      </c>
      <c r="E14509" t="s">
        <v>10628</v>
      </c>
      <c r="F14509" t="s">
        <v>974</v>
      </c>
      <c r="G14509" t="s">
        <v>8820</v>
      </c>
      <c r="H14509">
        <v>73660</v>
      </c>
      <c r="I14509" t="s">
        <v>100</v>
      </c>
      <c r="J14509" t="s">
        <v>105</v>
      </c>
      <c r="K14509" t="s">
        <v>10642</v>
      </c>
      <c r="L14509">
        <v>61280</v>
      </c>
      <c r="M14509" t="s">
        <v>90</v>
      </c>
      <c r="N14509" t="s">
        <v>91</v>
      </c>
      <c r="O14509" t="s">
        <v>10631</v>
      </c>
    </row>
    <row r="14510" spans="1:15" x14ac:dyDescent="0.25">
      <c r="A14510">
        <v>11240</v>
      </c>
      <c r="B14510" t="s">
        <v>15</v>
      </c>
      <c r="C14510" t="s">
        <v>16</v>
      </c>
      <c r="D14510" t="s">
        <v>10643</v>
      </c>
      <c r="E14510" t="s">
        <v>10644</v>
      </c>
      <c r="F14510" t="s">
        <v>346</v>
      </c>
      <c r="G14510" t="s">
        <v>10645</v>
      </c>
      <c r="H14510">
        <v>67435</v>
      </c>
      <c r="I14510" t="s">
        <v>21</v>
      </c>
      <c r="J14510" t="s">
        <v>22</v>
      </c>
      <c r="K14510" t="s">
        <v>10646</v>
      </c>
      <c r="L14510">
        <v>55352</v>
      </c>
      <c r="M14510" t="s">
        <v>39</v>
      </c>
      <c r="N14510" t="s">
        <v>40</v>
      </c>
      <c r="O14510" t="s">
        <v>10647</v>
      </c>
    </row>
    <row r="14511" spans="1:15" x14ac:dyDescent="0.25">
      <c r="A14511">
        <v>11240</v>
      </c>
      <c r="B14511" t="s">
        <v>15</v>
      </c>
      <c r="C14511" t="s">
        <v>16</v>
      </c>
      <c r="D14511" t="s">
        <v>10643</v>
      </c>
      <c r="E14511" t="s">
        <v>10644</v>
      </c>
      <c r="F14511" t="s">
        <v>346</v>
      </c>
      <c r="G14511" t="s">
        <v>10645</v>
      </c>
      <c r="H14511">
        <v>67435</v>
      </c>
      <c r="I14511" t="s">
        <v>21</v>
      </c>
      <c r="J14511" t="s">
        <v>22</v>
      </c>
      <c r="K14511" t="s">
        <v>10646</v>
      </c>
      <c r="L14511">
        <v>55346</v>
      </c>
      <c r="M14511" t="s">
        <v>186</v>
      </c>
      <c r="N14511" t="s">
        <v>598</v>
      </c>
      <c r="O14511" t="s">
        <v>10648</v>
      </c>
    </row>
    <row r="14512" spans="1:15" x14ac:dyDescent="0.25">
      <c r="A14512">
        <v>11240</v>
      </c>
      <c r="B14512" t="s">
        <v>15</v>
      </c>
      <c r="C14512" t="s">
        <v>16</v>
      </c>
      <c r="D14512" t="s">
        <v>10643</v>
      </c>
      <c r="E14512" t="s">
        <v>10644</v>
      </c>
      <c r="F14512" t="s">
        <v>346</v>
      </c>
      <c r="G14512" t="s">
        <v>10645</v>
      </c>
      <c r="H14512">
        <v>67435</v>
      </c>
      <c r="I14512" t="s">
        <v>21</v>
      </c>
      <c r="J14512" t="s">
        <v>22</v>
      </c>
      <c r="K14512" t="s">
        <v>10646</v>
      </c>
      <c r="L14512">
        <v>55332</v>
      </c>
      <c r="M14512" t="s">
        <v>24</v>
      </c>
      <c r="N14512" t="s">
        <v>25</v>
      </c>
      <c r="O14512" t="s">
        <v>10649</v>
      </c>
    </row>
    <row r="14513" spans="1:15" x14ac:dyDescent="0.25">
      <c r="A14513">
        <v>11240</v>
      </c>
      <c r="B14513" t="s">
        <v>15</v>
      </c>
      <c r="C14513" t="s">
        <v>16</v>
      </c>
      <c r="D14513" t="s">
        <v>10643</v>
      </c>
      <c r="E14513" t="s">
        <v>10644</v>
      </c>
      <c r="F14513" t="s">
        <v>346</v>
      </c>
      <c r="G14513" t="s">
        <v>10645</v>
      </c>
      <c r="H14513">
        <v>67436</v>
      </c>
      <c r="I14513" t="s">
        <v>33</v>
      </c>
      <c r="J14513" t="s">
        <v>979</v>
      </c>
      <c r="K14513" t="s">
        <v>10650</v>
      </c>
      <c r="L14513">
        <v>61129</v>
      </c>
      <c r="M14513" t="s">
        <v>65</v>
      </c>
      <c r="N14513" t="s">
        <v>362</v>
      </c>
      <c r="O14513" t="s">
        <v>10651</v>
      </c>
    </row>
    <row r="14514" spans="1:15" x14ac:dyDescent="0.25">
      <c r="A14514">
        <v>11240</v>
      </c>
      <c r="B14514" t="s">
        <v>15</v>
      </c>
      <c r="C14514" t="s">
        <v>16</v>
      </c>
      <c r="D14514" t="s">
        <v>10643</v>
      </c>
      <c r="E14514" t="s">
        <v>10644</v>
      </c>
      <c r="F14514" t="s">
        <v>346</v>
      </c>
      <c r="G14514" t="s">
        <v>10645</v>
      </c>
      <c r="H14514">
        <v>67436</v>
      </c>
      <c r="I14514" t="s">
        <v>33</v>
      </c>
      <c r="J14514" t="s">
        <v>979</v>
      </c>
      <c r="K14514" t="s">
        <v>10650</v>
      </c>
      <c r="L14514">
        <v>55342</v>
      </c>
      <c r="M14514" t="s">
        <v>50</v>
      </c>
      <c r="N14514" t="s">
        <v>969</v>
      </c>
      <c r="O14514" t="s">
        <v>10652</v>
      </c>
    </row>
    <row r="14515" spans="1:15" x14ac:dyDescent="0.25">
      <c r="A14515">
        <v>11240</v>
      </c>
      <c r="B14515" t="s">
        <v>15</v>
      </c>
      <c r="C14515" t="s">
        <v>16</v>
      </c>
      <c r="D14515" t="s">
        <v>10643</v>
      </c>
      <c r="E14515" t="s">
        <v>10644</v>
      </c>
      <c r="F14515" t="s">
        <v>346</v>
      </c>
      <c r="G14515" t="s">
        <v>10645</v>
      </c>
      <c r="H14515">
        <v>67436</v>
      </c>
      <c r="I14515" t="s">
        <v>33</v>
      </c>
      <c r="J14515" t="s">
        <v>979</v>
      </c>
      <c r="K14515" t="s">
        <v>10650</v>
      </c>
      <c r="L14515">
        <v>55352</v>
      </c>
      <c r="M14515" t="s">
        <v>39</v>
      </c>
      <c r="N14515" t="s">
        <v>40</v>
      </c>
      <c r="O14515" t="s">
        <v>10647</v>
      </c>
    </row>
    <row r="14516" spans="1:15" x14ac:dyDescent="0.25">
      <c r="A14516">
        <v>11240</v>
      </c>
      <c r="B14516" t="s">
        <v>15</v>
      </c>
      <c r="C14516" t="s">
        <v>16</v>
      </c>
      <c r="D14516" t="s">
        <v>10643</v>
      </c>
      <c r="E14516" t="s">
        <v>10644</v>
      </c>
      <c r="F14516" t="s">
        <v>346</v>
      </c>
      <c r="G14516" t="s">
        <v>10645</v>
      </c>
      <c r="H14516">
        <v>67437</v>
      </c>
      <c r="I14516" t="s">
        <v>33</v>
      </c>
      <c r="J14516" t="s">
        <v>979</v>
      </c>
      <c r="K14516" t="s">
        <v>10653</v>
      </c>
      <c r="L14516">
        <v>55345</v>
      </c>
      <c r="M14516" t="s">
        <v>50</v>
      </c>
      <c r="N14516" t="s">
        <v>430</v>
      </c>
      <c r="O14516" t="s">
        <v>10654</v>
      </c>
    </row>
    <row r="14517" spans="1:15" x14ac:dyDescent="0.25">
      <c r="A14517">
        <v>11240</v>
      </c>
      <c r="B14517" t="s">
        <v>15</v>
      </c>
      <c r="C14517" t="s">
        <v>16</v>
      </c>
      <c r="D14517" t="s">
        <v>10643</v>
      </c>
      <c r="E14517" t="s">
        <v>10644</v>
      </c>
      <c r="F14517" t="s">
        <v>346</v>
      </c>
      <c r="G14517" t="s">
        <v>10645</v>
      </c>
      <c r="H14517">
        <v>67437</v>
      </c>
      <c r="I14517" t="s">
        <v>33</v>
      </c>
      <c r="J14517" t="s">
        <v>979</v>
      </c>
      <c r="K14517" t="s">
        <v>10653</v>
      </c>
      <c r="L14517">
        <v>55342</v>
      </c>
      <c r="M14517" t="s">
        <v>50</v>
      </c>
      <c r="N14517" t="s">
        <v>969</v>
      </c>
      <c r="O14517" t="s">
        <v>10652</v>
      </c>
    </row>
    <row r="14518" spans="1:15" x14ac:dyDescent="0.25">
      <c r="A14518">
        <v>11240</v>
      </c>
      <c r="B14518" t="s">
        <v>15</v>
      </c>
      <c r="C14518" t="s">
        <v>16</v>
      </c>
      <c r="D14518" t="s">
        <v>10643</v>
      </c>
      <c r="E14518" t="s">
        <v>10644</v>
      </c>
      <c r="F14518" t="s">
        <v>346</v>
      </c>
      <c r="G14518" t="s">
        <v>10645</v>
      </c>
      <c r="H14518">
        <v>67437</v>
      </c>
      <c r="I14518" t="s">
        <v>33</v>
      </c>
      <c r="J14518" t="s">
        <v>979</v>
      </c>
      <c r="K14518" t="s">
        <v>10653</v>
      </c>
      <c r="L14518">
        <v>55334</v>
      </c>
      <c r="M14518" t="s">
        <v>121</v>
      </c>
      <c r="N14518" t="s">
        <v>122</v>
      </c>
      <c r="O14518" t="s">
        <v>10655</v>
      </c>
    </row>
    <row r="14519" spans="1:15" x14ac:dyDescent="0.25">
      <c r="A14519">
        <v>11240</v>
      </c>
      <c r="B14519" t="s">
        <v>15</v>
      </c>
      <c r="C14519" t="s">
        <v>16</v>
      </c>
      <c r="D14519" t="s">
        <v>10643</v>
      </c>
      <c r="E14519" t="s">
        <v>10644</v>
      </c>
      <c r="F14519" t="s">
        <v>346</v>
      </c>
      <c r="G14519" t="s">
        <v>10645</v>
      </c>
      <c r="H14519">
        <v>67438</v>
      </c>
      <c r="I14519" t="s">
        <v>33</v>
      </c>
      <c r="J14519" t="s">
        <v>365</v>
      </c>
      <c r="K14519" t="s">
        <v>10656</v>
      </c>
      <c r="L14519">
        <v>55342</v>
      </c>
      <c r="M14519" t="s">
        <v>50</v>
      </c>
      <c r="N14519" t="s">
        <v>969</v>
      </c>
      <c r="O14519" t="s">
        <v>10652</v>
      </c>
    </row>
    <row r="14520" spans="1:15" x14ac:dyDescent="0.25">
      <c r="A14520">
        <v>11240</v>
      </c>
      <c r="B14520" t="s">
        <v>15</v>
      </c>
      <c r="C14520" t="s">
        <v>16</v>
      </c>
      <c r="D14520" t="s">
        <v>10643</v>
      </c>
      <c r="E14520" t="s">
        <v>10644</v>
      </c>
      <c r="F14520" t="s">
        <v>346</v>
      </c>
      <c r="G14520" t="s">
        <v>10645</v>
      </c>
      <c r="H14520">
        <v>67438</v>
      </c>
      <c r="I14520" t="s">
        <v>33</v>
      </c>
      <c r="J14520" t="s">
        <v>365</v>
      </c>
      <c r="K14520" t="s">
        <v>10656</v>
      </c>
      <c r="L14520">
        <v>55334</v>
      </c>
      <c r="M14520" t="s">
        <v>121</v>
      </c>
      <c r="N14520" t="s">
        <v>122</v>
      </c>
      <c r="O14520" t="s">
        <v>10655</v>
      </c>
    </row>
    <row r="14521" spans="1:15" x14ac:dyDescent="0.25">
      <c r="A14521">
        <v>11240</v>
      </c>
      <c r="B14521" t="s">
        <v>15</v>
      </c>
      <c r="C14521" t="s">
        <v>16</v>
      </c>
      <c r="D14521" t="s">
        <v>10643</v>
      </c>
      <c r="E14521" t="s">
        <v>10644</v>
      </c>
      <c r="F14521" t="s">
        <v>346</v>
      </c>
      <c r="G14521" t="s">
        <v>10645</v>
      </c>
      <c r="H14521">
        <v>67438</v>
      </c>
      <c r="I14521" t="s">
        <v>33</v>
      </c>
      <c r="J14521" t="s">
        <v>365</v>
      </c>
      <c r="K14521" t="s">
        <v>10656</v>
      </c>
      <c r="L14521">
        <v>55339</v>
      </c>
      <c r="M14521" t="s">
        <v>50</v>
      </c>
      <c r="N14521" t="s">
        <v>51</v>
      </c>
      <c r="O14521" t="s">
        <v>10657</v>
      </c>
    </row>
    <row r="14522" spans="1:15" x14ac:dyDescent="0.25">
      <c r="A14522">
        <v>11240</v>
      </c>
      <c r="B14522" t="s">
        <v>15</v>
      </c>
      <c r="C14522" t="s">
        <v>16</v>
      </c>
      <c r="D14522" t="s">
        <v>10643</v>
      </c>
      <c r="E14522" t="s">
        <v>10644</v>
      </c>
      <c r="F14522" t="s">
        <v>346</v>
      </c>
      <c r="G14522" t="s">
        <v>10645</v>
      </c>
      <c r="H14522">
        <v>67440</v>
      </c>
      <c r="I14522" t="s">
        <v>61</v>
      </c>
      <c r="J14522" t="s">
        <v>62</v>
      </c>
      <c r="K14522" t="s">
        <v>10658</v>
      </c>
      <c r="L14522">
        <v>55351</v>
      </c>
      <c r="M14522" t="s">
        <v>734</v>
      </c>
      <c r="N14522" t="s">
        <v>735</v>
      </c>
      <c r="O14522" t="s">
        <v>10659</v>
      </c>
    </row>
    <row r="14523" spans="1:15" x14ac:dyDescent="0.25">
      <c r="A14523">
        <v>11240</v>
      </c>
      <c r="B14523" t="s">
        <v>15</v>
      </c>
      <c r="C14523" t="s">
        <v>16</v>
      </c>
      <c r="D14523" t="s">
        <v>10643</v>
      </c>
      <c r="E14523" t="s">
        <v>10644</v>
      </c>
      <c r="F14523" t="s">
        <v>346</v>
      </c>
      <c r="G14523" t="s">
        <v>10645</v>
      </c>
      <c r="H14523">
        <v>67440</v>
      </c>
      <c r="I14523" t="s">
        <v>61</v>
      </c>
      <c r="J14523" t="s">
        <v>62</v>
      </c>
      <c r="K14523" t="s">
        <v>10658</v>
      </c>
      <c r="L14523">
        <v>55334</v>
      </c>
      <c r="M14523" t="s">
        <v>121</v>
      </c>
      <c r="N14523" t="s">
        <v>122</v>
      </c>
      <c r="O14523" t="s">
        <v>10655</v>
      </c>
    </row>
    <row r="14524" spans="1:15" x14ac:dyDescent="0.25">
      <c r="A14524">
        <v>11240</v>
      </c>
      <c r="B14524" t="s">
        <v>15</v>
      </c>
      <c r="C14524" t="s">
        <v>16</v>
      </c>
      <c r="D14524" t="s">
        <v>10643</v>
      </c>
      <c r="E14524" t="s">
        <v>10644</v>
      </c>
      <c r="F14524" t="s">
        <v>346</v>
      </c>
      <c r="G14524" t="s">
        <v>10645</v>
      </c>
      <c r="H14524">
        <v>67440</v>
      </c>
      <c r="I14524" t="s">
        <v>61</v>
      </c>
      <c r="J14524" t="s">
        <v>62</v>
      </c>
      <c r="K14524" t="s">
        <v>10658</v>
      </c>
      <c r="L14524">
        <v>55339</v>
      </c>
      <c r="M14524" t="s">
        <v>50</v>
      </c>
      <c r="N14524" t="s">
        <v>51</v>
      </c>
      <c r="O14524" t="s">
        <v>10657</v>
      </c>
    </row>
    <row r="14525" spans="1:15" x14ac:dyDescent="0.25">
      <c r="A14525">
        <v>11240</v>
      </c>
      <c r="B14525" t="s">
        <v>15</v>
      </c>
      <c r="C14525" t="s">
        <v>16</v>
      </c>
      <c r="D14525" t="s">
        <v>10643</v>
      </c>
      <c r="E14525" t="s">
        <v>10644</v>
      </c>
      <c r="F14525" t="s">
        <v>346</v>
      </c>
      <c r="G14525" t="s">
        <v>10645</v>
      </c>
      <c r="H14525">
        <v>73357</v>
      </c>
      <c r="I14525" t="s">
        <v>61</v>
      </c>
      <c r="J14525" t="s">
        <v>1584</v>
      </c>
      <c r="K14525" t="s">
        <v>10660</v>
      </c>
      <c r="L14525">
        <v>61111</v>
      </c>
      <c r="M14525" t="s">
        <v>314</v>
      </c>
      <c r="N14525" t="s">
        <v>315</v>
      </c>
      <c r="O14525" t="s">
        <v>10661</v>
      </c>
    </row>
    <row r="14526" spans="1:15" x14ac:dyDescent="0.25">
      <c r="A14526">
        <v>11240</v>
      </c>
      <c r="B14526" t="s">
        <v>15</v>
      </c>
      <c r="C14526" t="s">
        <v>16</v>
      </c>
      <c r="D14526" t="s">
        <v>10643</v>
      </c>
      <c r="E14526" t="s">
        <v>10644</v>
      </c>
      <c r="F14526" t="s">
        <v>346</v>
      </c>
      <c r="G14526" t="s">
        <v>10645</v>
      </c>
      <c r="H14526">
        <v>73357</v>
      </c>
      <c r="I14526" t="s">
        <v>61</v>
      </c>
      <c r="J14526" t="s">
        <v>1584</v>
      </c>
      <c r="K14526" t="s">
        <v>10660</v>
      </c>
      <c r="L14526">
        <v>55351</v>
      </c>
      <c r="M14526" t="s">
        <v>734</v>
      </c>
      <c r="N14526" t="s">
        <v>735</v>
      </c>
      <c r="O14526" t="s">
        <v>10659</v>
      </c>
    </row>
    <row r="14527" spans="1:15" x14ac:dyDescent="0.25">
      <c r="A14527">
        <v>11240</v>
      </c>
      <c r="B14527" t="s">
        <v>15</v>
      </c>
      <c r="C14527" t="s">
        <v>16</v>
      </c>
      <c r="D14527" t="s">
        <v>10643</v>
      </c>
      <c r="E14527" t="s">
        <v>10644</v>
      </c>
      <c r="F14527" t="s">
        <v>346</v>
      </c>
      <c r="G14527" t="s">
        <v>10645</v>
      </c>
      <c r="H14527">
        <v>73357</v>
      </c>
      <c r="I14527" t="s">
        <v>61</v>
      </c>
      <c r="J14527" t="s">
        <v>1584</v>
      </c>
      <c r="K14527" t="s">
        <v>10660</v>
      </c>
      <c r="L14527">
        <v>55349</v>
      </c>
      <c r="M14527" t="s">
        <v>196</v>
      </c>
      <c r="N14527" t="s">
        <v>2628</v>
      </c>
      <c r="O14527" t="s">
        <v>10662</v>
      </c>
    </row>
    <row r="14528" spans="1:15" x14ac:dyDescent="0.25">
      <c r="A14528">
        <v>11240</v>
      </c>
      <c r="B14528" t="s">
        <v>15</v>
      </c>
      <c r="C14528" t="s">
        <v>16</v>
      </c>
      <c r="D14528" t="s">
        <v>10643</v>
      </c>
      <c r="E14528" t="s">
        <v>10644</v>
      </c>
      <c r="F14528" t="s">
        <v>346</v>
      </c>
      <c r="G14528" t="s">
        <v>10645</v>
      </c>
      <c r="H14528">
        <v>67446</v>
      </c>
      <c r="I14528" t="s">
        <v>61</v>
      </c>
      <c r="J14528" t="s">
        <v>68</v>
      </c>
      <c r="K14528" t="s">
        <v>10663</v>
      </c>
      <c r="L14528">
        <v>55340</v>
      </c>
      <c r="M14528" t="s">
        <v>308</v>
      </c>
      <c r="N14528" t="s">
        <v>309</v>
      </c>
      <c r="O14528" t="s">
        <v>10664</v>
      </c>
    </row>
    <row r="14529" spans="1:15" x14ac:dyDescent="0.25">
      <c r="A14529">
        <v>11240</v>
      </c>
      <c r="B14529" t="s">
        <v>15</v>
      </c>
      <c r="C14529" t="s">
        <v>16</v>
      </c>
      <c r="D14529" t="s">
        <v>10643</v>
      </c>
      <c r="E14529" t="s">
        <v>10644</v>
      </c>
      <c r="F14529" t="s">
        <v>346</v>
      </c>
      <c r="G14529" t="s">
        <v>10645</v>
      </c>
      <c r="H14529">
        <v>67446</v>
      </c>
      <c r="I14529" t="s">
        <v>61</v>
      </c>
      <c r="J14529" t="s">
        <v>68</v>
      </c>
      <c r="K14529" t="s">
        <v>10663</v>
      </c>
      <c r="L14529">
        <v>55335</v>
      </c>
      <c r="M14529" t="s">
        <v>121</v>
      </c>
      <c r="N14529" t="s">
        <v>356</v>
      </c>
      <c r="O14529" t="s">
        <v>10665</v>
      </c>
    </row>
    <row r="14530" spans="1:15" x14ac:dyDescent="0.25">
      <c r="A14530">
        <v>11240</v>
      </c>
      <c r="B14530" t="s">
        <v>15</v>
      </c>
      <c r="C14530" t="s">
        <v>16</v>
      </c>
      <c r="D14530" t="s">
        <v>10643</v>
      </c>
      <c r="E14530" t="s">
        <v>10644</v>
      </c>
      <c r="F14530" t="s">
        <v>346</v>
      </c>
      <c r="G14530" t="s">
        <v>10645</v>
      </c>
      <c r="H14530">
        <v>67446</v>
      </c>
      <c r="I14530" t="s">
        <v>61</v>
      </c>
      <c r="J14530" t="s">
        <v>68</v>
      </c>
      <c r="K14530" t="s">
        <v>10663</v>
      </c>
      <c r="L14530">
        <v>55334</v>
      </c>
      <c r="M14530" t="s">
        <v>121</v>
      </c>
      <c r="N14530" t="s">
        <v>122</v>
      </c>
      <c r="O14530" t="s">
        <v>10655</v>
      </c>
    </row>
    <row r="14531" spans="1:15" x14ac:dyDescent="0.25">
      <c r="A14531">
        <v>11240</v>
      </c>
      <c r="B14531" t="s">
        <v>15</v>
      </c>
      <c r="C14531" t="s">
        <v>16</v>
      </c>
      <c r="D14531" t="s">
        <v>10643</v>
      </c>
      <c r="E14531" t="s">
        <v>10644</v>
      </c>
      <c r="F14531" t="s">
        <v>346</v>
      </c>
      <c r="G14531" t="s">
        <v>10645</v>
      </c>
      <c r="H14531">
        <v>67441</v>
      </c>
      <c r="I14531" t="s">
        <v>61</v>
      </c>
      <c r="J14531" t="s">
        <v>70</v>
      </c>
      <c r="K14531" t="s">
        <v>10666</v>
      </c>
      <c r="L14531">
        <v>55343</v>
      </c>
      <c r="M14531" t="s">
        <v>1353</v>
      </c>
      <c r="N14531" t="s">
        <v>1463</v>
      </c>
      <c r="O14531" t="s">
        <v>10667</v>
      </c>
    </row>
    <row r="14532" spans="1:15" x14ac:dyDescent="0.25">
      <c r="A14532">
        <v>11240</v>
      </c>
      <c r="B14532" t="s">
        <v>15</v>
      </c>
      <c r="C14532" t="s">
        <v>16</v>
      </c>
      <c r="D14532" t="s">
        <v>10643</v>
      </c>
      <c r="E14532" t="s">
        <v>10644</v>
      </c>
      <c r="F14532" t="s">
        <v>346</v>
      </c>
      <c r="G14532" t="s">
        <v>10645</v>
      </c>
      <c r="H14532">
        <v>67441</v>
      </c>
      <c r="I14532" t="s">
        <v>61</v>
      </c>
      <c r="J14532" t="s">
        <v>70</v>
      </c>
      <c r="K14532" t="s">
        <v>10666</v>
      </c>
      <c r="L14532">
        <v>55340</v>
      </c>
      <c r="M14532" t="s">
        <v>308</v>
      </c>
      <c r="N14532" t="s">
        <v>309</v>
      </c>
      <c r="O14532" t="s">
        <v>10664</v>
      </c>
    </row>
    <row r="14533" spans="1:15" x14ac:dyDescent="0.25">
      <c r="A14533">
        <v>11240</v>
      </c>
      <c r="B14533" t="s">
        <v>15</v>
      </c>
      <c r="C14533" t="s">
        <v>16</v>
      </c>
      <c r="D14533" t="s">
        <v>10643</v>
      </c>
      <c r="E14533" t="s">
        <v>10644</v>
      </c>
      <c r="F14533" t="s">
        <v>346</v>
      </c>
      <c r="G14533" t="s">
        <v>10645</v>
      </c>
      <c r="H14533">
        <v>67441</v>
      </c>
      <c r="I14533" t="s">
        <v>61</v>
      </c>
      <c r="J14533" t="s">
        <v>70</v>
      </c>
      <c r="K14533" t="s">
        <v>10666</v>
      </c>
      <c r="L14533">
        <v>55334</v>
      </c>
      <c r="M14533" t="s">
        <v>121</v>
      </c>
      <c r="N14533" t="s">
        <v>122</v>
      </c>
      <c r="O14533" t="s">
        <v>10655</v>
      </c>
    </row>
    <row r="14534" spans="1:15" x14ac:dyDescent="0.25">
      <c r="A14534">
        <v>11240</v>
      </c>
      <c r="B14534" t="s">
        <v>15</v>
      </c>
      <c r="C14534" t="s">
        <v>16</v>
      </c>
      <c r="D14534" t="s">
        <v>10643</v>
      </c>
      <c r="E14534" t="s">
        <v>10644</v>
      </c>
      <c r="F14534" t="s">
        <v>346</v>
      </c>
      <c r="G14534" t="s">
        <v>10645</v>
      </c>
      <c r="H14534">
        <v>67444</v>
      </c>
      <c r="I14534" t="s">
        <v>61</v>
      </c>
      <c r="J14534" t="s">
        <v>72</v>
      </c>
      <c r="K14534" t="s">
        <v>10668</v>
      </c>
      <c r="L14534">
        <v>55339</v>
      </c>
      <c r="M14534" t="s">
        <v>50</v>
      </c>
      <c r="N14534" t="s">
        <v>51</v>
      </c>
      <c r="O14534" t="s">
        <v>10657</v>
      </c>
    </row>
    <row r="14535" spans="1:15" x14ac:dyDescent="0.25">
      <c r="A14535">
        <v>11240</v>
      </c>
      <c r="B14535" t="s">
        <v>15</v>
      </c>
      <c r="C14535" t="s">
        <v>16</v>
      </c>
      <c r="D14535" t="s">
        <v>10643</v>
      </c>
      <c r="E14535" t="s">
        <v>10644</v>
      </c>
      <c r="F14535" t="s">
        <v>346</v>
      </c>
      <c r="G14535" t="s">
        <v>10645</v>
      </c>
      <c r="H14535">
        <v>67444</v>
      </c>
      <c r="I14535" t="s">
        <v>61</v>
      </c>
      <c r="J14535" t="s">
        <v>72</v>
      </c>
      <c r="K14535" t="s">
        <v>10668</v>
      </c>
      <c r="L14535">
        <v>55334</v>
      </c>
      <c r="M14535" t="s">
        <v>121</v>
      </c>
      <c r="N14535" t="s">
        <v>122</v>
      </c>
      <c r="O14535" t="s">
        <v>10655</v>
      </c>
    </row>
    <row r="14536" spans="1:15" x14ac:dyDescent="0.25">
      <c r="A14536">
        <v>11240</v>
      </c>
      <c r="B14536" t="s">
        <v>15</v>
      </c>
      <c r="C14536" t="s">
        <v>16</v>
      </c>
      <c r="D14536" t="s">
        <v>10643</v>
      </c>
      <c r="E14536" t="s">
        <v>10644</v>
      </c>
      <c r="F14536" t="s">
        <v>346</v>
      </c>
      <c r="G14536" t="s">
        <v>10645</v>
      </c>
      <c r="H14536">
        <v>67444</v>
      </c>
      <c r="I14536" t="s">
        <v>61</v>
      </c>
      <c r="J14536" t="s">
        <v>72</v>
      </c>
      <c r="K14536" t="s">
        <v>10668</v>
      </c>
      <c r="L14536">
        <v>55341</v>
      </c>
      <c r="M14536" t="s">
        <v>50</v>
      </c>
      <c r="N14536" t="s">
        <v>51</v>
      </c>
      <c r="O14536" t="s">
        <v>10669</v>
      </c>
    </row>
    <row r="14537" spans="1:15" x14ac:dyDescent="0.25">
      <c r="A14537">
        <v>11240</v>
      </c>
      <c r="B14537" t="s">
        <v>15</v>
      </c>
      <c r="C14537" t="s">
        <v>16</v>
      </c>
      <c r="D14537" t="s">
        <v>10643</v>
      </c>
      <c r="E14537" t="s">
        <v>10644</v>
      </c>
      <c r="F14537" t="s">
        <v>346</v>
      </c>
      <c r="G14537" t="s">
        <v>10645</v>
      </c>
      <c r="H14537">
        <v>67443</v>
      </c>
      <c r="I14537" t="s">
        <v>61</v>
      </c>
      <c r="J14537" t="s">
        <v>154</v>
      </c>
      <c r="K14537" t="s">
        <v>10670</v>
      </c>
      <c r="L14537">
        <v>55334</v>
      </c>
      <c r="M14537" t="s">
        <v>121</v>
      </c>
      <c r="N14537" t="s">
        <v>122</v>
      </c>
      <c r="O14537" t="s">
        <v>10655</v>
      </c>
    </row>
    <row r="14538" spans="1:15" x14ac:dyDescent="0.25">
      <c r="A14538">
        <v>11240</v>
      </c>
      <c r="B14538" t="s">
        <v>15</v>
      </c>
      <c r="C14538" t="s">
        <v>16</v>
      </c>
      <c r="D14538" t="s">
        <v>10643</v>
      </c>
      <c r="E14538" t="s">
        <v>10644</v>
      </c>
      <c r="F14538" t="s">
        <v>346</v>
      </c>
      <c r="G14538" t="s">
        <v>10645</v>
      </c>
      <c r="H14538">
        <v>67443</v>
      </c>
      <c r="I14538" t="s">
        <v>61</v>
      </c>
      <c r="J14538" t="s">
        <v>154</v>
      </c>
      <c r="K14538" t="s">
        <v>10670</v>
      </c>
      <c r="L14538">
        <v>55339</v>
      </c>
      <c r="M14538" t="s">
        <v>50</v>
      </c>
      <c r="N14538" t="s">
        <v>51</v>
      </c>
      <c r="O14538" t="s">
        <v>10657</v>
      </c>
    </row>
    <row r="14539" spans="1:15" x14ac:dyDescent="0.25">
      <c r="A14539">
        <v>11240</v>
      </c>
      <c r="B14539" t="s">
        <v>15</v>
      </c>
      <c r="C14539" t="s">
        <v>16</v>
      </c>
      <c r="D14539" t="s">
        <v>10643</v>
      </c>
      <c r="E14539" t="s">
        <v>10644</v>
      </c>
      <c r="F14539" t="s">
        <v>346</v>
      </c>
      <c r="G14539" t="s">
        <v>10645</v>
      </c>
      <c r="H14539">
        <v>67443</v>
      </c>
      <c r="I14539" t="s">
        <v>61</v>
      </c>
      <c r="J14539" t="s">
        <v>154</v>
      </c>
      <c r="K14539" t="s">
        <v>10670</v>
      </c>
      <c r="L14539">
        <v>55351</v>
      </c>
      <c r="M14539" t="s">
        <v>734</v>
      </c>
      <c r="N14539" t="s">
        <v>735</v>
      </c>
      <c r="O14539" t="s">
        <v>10659</v>
      </c>
    </row>
    <row r="14540" spans="1:15" x14ac:dyDescent="0.25">
      <c r="A14540">
        <v>11240</v>
      </c>
      <c r="B14540" t="s">
        <v>15</v>
      </c>
      <c r="C14540" t="s">
        <v>16</v>
      </c>
      <c r="D14540" t="s">
        <v>10643</v>
      </c>
      <c r="E14540" t="s">
        <v>10644</v>
      </c>
      <c r="F14540" t="s">
        <v>346</v>
      </c>
      <c r="G14540" t="s">
        <v>10645</v>
      </c>
      <c r="H14540">
        <v>67442</v>
      </c>
      <c r="I14540" t="s">
        <v>61</v>
      </c>
      <c r="J14540" t="s">
        <v>74</v>
      </c>
      <c r="K14540" t="s">
        <v>10671</v>
      </c>
      <c r="L14540">
        <v>55339</v>
      </c>
      <c r="M14540" t="s">
        <v>50</v>
      </c>
      <c r="N14540" t="s">
        <v>51</v>
      </c>
      <c r="O14540" t="s">
        <v>10657</v>
      </c>
    </row>
    <row r="14541" spans="1:15" x14ac:dyDescent="0.25">
      <c r="A14541">
        <v>11240</v>
      </c>
      <c r="B14541" t="s">
        <v>15</v>
      </c>
      <c r="C14541" t="s">
        <v>16</v>
      </c>
      <c r="D14541" t="s">
        <v>10643</v>
      </c>
      <c r="E14541" t="s">
        <v>10644</v>
      </c>
      <c r="F14541" t="s">
        <v>346</v>
      </c>
      <c r="G14541" t="s">
        <v>10645</v>
      </c>
      <c r="H14541">
        <v>67442</v>
      </c>
      <c r="I14541" t="s">
        <v>61</v>
      </c>
      <c r="J14541" t="s">
        <v>74</v>
      </c>
      <c r="K14541" t="s">
        <v>10671</v>
      </c>
      <c r="L14541">
        <v>55351</v>
      </c>
      <c r="M14541" t="s">
        <v>734</v>
      </c>
      <c r="N14541" t="s">
        <v>735</v>
      </c>
      <c r="O14541" t="s">
        <v>10659</v>
      </c>
    </row>
    <row r="14542" spans="1:15" x14ac:dyDescent="0.25">
      <c r="A14542">
        <v>11240</v>
      </c>
      <c r="B14542" t="s">
        <v>15</v>
      </c>
      <c r="C14542" t="s">
        <v>16</v>
      </c>
      <c r="D14542" t="s">
        <v>10643</v>
      </c>
      <c r="E14542" t="s">
        <v>10644</v>
      </c>
      <c r="F14542" t="s">
        <v>346</v>
      </c>
      <c r="G14542" t="s">
        <v>10645</v>
      </c>
      <c r="H14542">
        <v>67442</v>
      </c>
      <c r="I14542" t="s">
        <v>61</v>
      </c>
      <c r="J14542" t="s">
        <v>74</v>
      </c>
      <c r="K14542" t="s">
        <v>10671</v>
      </c>
      <c r="L14542">
        <v>55340</v>
      </c>
      <c r="M14542" t="s">
        <v>308</v>
      </c>
      <c r="N14542" t="s">
        <v>309</v>
      </c>
      <c r="O14542" t="s">
        <v>10664</v>
      </c>
    </row>
    <row r="14543" spans="1:15" x14ac:dyDescent="0.25">
      <c r="A14543">
        <v>11240</v>
      </c>
      <c r="B14543" t="s">
        <v>15</v>
      </c>
      <c r="C14543" t="s">
        <v>16</v>
      </c>
      <c r="D14543" t="s">
        <v>10643</v>
      </c>
      <c r="E14543" t="s">
        <v>10644</v>
      </c>
      <c r="F14543" t="s">
        <v>346</v>
      </c>
      <c r="G14543" t="s">
        <v>10645</v>
      </c>
      <c r="H14543">
        <v>67445</v>
      </c>
      <c r="I14543" t="s">
        <v>61</v>
      </c>
      <c r="J14543" t="s">
        <v>76</v>
      </c>
      <c r="K14543" t="s">
        <v>10672</v>
      </c>
      <c r="L14543">
        <v>55334</v>
      </c>
      <c r="M14543" t="s">
        <v>121</v>
      </c>
      <c r="N14543" t="s">
        <v>122</v>
      </c>
      <c r="O14543" t="s">
        <v>10655</v>
      </c>
    </row>
    <row r="14544" spans="1:15" x14ac:dyDescent="0.25">
      <c r="A14544">
        <v>11240</v>
      </c>
      <c r="B14544" t="s">
        <v>15</v>
      </c>
      <c r="C14544" t="s">
        <v>16</v>
      </c>
      <c r="D14544" t="s">
        <v>10643</v>
      </c>
      <c r="E14544" t="s">
        <v>10644</v>
      </c>
      <c r="F14544" t="s">
        <v>346</v>
      </c>
      <c r="G14544" t="s">
        <v>10645</v>
      </c>
      <c r="H14544">
        <v>67445</v>
      </c>
      <c r="I14544" t="s">
        <v>61</v>
      </c>
      <c r="J14544" t="s">
        <v>76</v>
      </c>
      <c r="K14544" t="s">
        <v>10672</v>
      </c>
      <c r="L14544">
        <v>55351</v>
      </c>
      <c r="M14544" t="s">
        <v>734</v>
      </c>
      <c r="N14544" t="s">
        <v>735</v>
      </c>
      <c r="O14544" t="s">
        <v>10659</v>
      </c>
    </row>
    <row r="14545" spans="1:15" x14ac:dyDescent="0.25">
      <c r="A14545">
        <v>11240</v>
      </c>
      <c r="B14545" t="s">
        <v>15</v>
      </c>
      <c r="C14545" t="s">
        <v>16</v>
      </c>
      <c r="D14545" t="s">
        <v>10643</v>
      </c>
      <c r="E14545" t="s">
        <v>10644</v>
      </c>
      <c r="F14545" t="s">
        <v>346</v>
      </c>
      <c r="G14545" t="s">
        <v>10645</v>
      </c>
      <c r="H14545">
        <v>67445</v>
      </c>
      <c r="I14545" t="s">
        <v>61</v>
      </c>
      <c r="J14545" t="s">
        <v>76</v>
      </c>
      <c r="K14545" t="s">
        <v>10672</v>
      </c>
      <c r="L14545">
        <v>55339</v>
      </c>
      <c r="M14545" t="s">
        <v>50</v>
      </c>
      <c r="N14545" t="s">
        <v>51</v>
      </c>
      <c r="O14545" t="s">
        <v>10657</v>
      </c>
    </row>
    <row r="14546" spans="1:15" x14ac:dyDescent="0.25">
      <c r="A14546">
        <v>11240</v>
      </c>
      <c r="B14546" t="s">
        <v>15</v>
      </c>
      <c r="C14546" t="s">
        <v>16</v>
      </c>
      <c r="D14546" t="s">
        <v>10643</v>
      </c>
      <c r="E14546" t="s">
        <v>10644</v>
      </c>
      <c r="F14546" t="s">
        <v>346</v>
      </c>
      <c r="G14546" t="s">
        <v>10645</v>
      </c>
      <c r="H14546">
        <v>67447</v>
      </c>
      <c r="I14546" t="s">
        <v>83</v>
      </c>
      <c r="J14546" t="s">
        <v>86</v>
      </c>
      <c r="K14546" t="s">
        <v>10673</v>
      </c>
      <c r="L14546">
        <v>55334</v>
      </c>
      <c r="M14546" t="s">
        <v>121</v>
      </c>
      <c r="N14546" t="s">
        <v>122</v>
      </c>
      <c r="O14546" t="s">
        <v>10655</v>
      </c>
    </row>
    <row r="14547" spans="1:15" x14ac:dyDescent="0.25">
      <c r="A14547">
        <v>11240</v>
      </c>
      <c r="B14547" t="s">
        <v>15</v>
      </c>
      <c r="C14547" t="s">
        <v>16</v>
      </c>
      <c r="D14547" t="s">
        <v>10643</v>
      </c>
      <c r="E14547" t="s">
        <v>10644</v>
      </c>
      <c r="F14547" t="s">
        <v>346</v>
      </c>
      <c r="G14547" t="s">
        <v>10645</v>
      </c>
      <c r="H14547">
        <v>67447</v>
      </c>
      <c r="I14547" t="s">
        <v>83</v>
      </c>
      <c r="J14547" t="s">
        <v>86</v>
      </c>
      <c r="K14547" t="s">
        <v>10673</v>
      </c>
      <c r="L14547">
        <v>55344</v>
      </c>
      <c r="M14547" t="s">
        <v>127</v>
      </c>
      <c r="N14547" t="s">
        <v>128</v>
      </c>
      <c r="O14547" t="s">
        <v>10674</v>
      </c>
    </row>
    <row r="14548" spans="1:15" x14ac:dyDescent="0.25">
      <c r="A14548">
        <v>11240</v>
      </c>
      <c r="B14548" t="s">
        <v>15</v>
      </c>
      <c r="C14548" t="s">
        <v>16</v>
      </c>
      <c r="D14548" t="s">
        <v>10643</v>
      </c>
      <c r="E14548" t="s">
        <v>10644</v>
      </c>
      <c r="F14548" t="s">
        <v>346</v>
      </c>
      <c r="G14548" t="s">
        <v>10645</v>
      </c>
      <c r="H14548">
        <v>67447</v>
      </c>
      <c r="I14548" t="s">
        <v>83</v>
      </c>
      <c r="J14548" t="s">
        <v>86</v>
      </c>
      <c r="K14548" t="s">
        <v>10673</v>
      </c>
      <c r="L14548">
        <v>55339</v>
      </c>
      <c r="M14548" t="s">
        <v>50</v>
      </c>
      <c r="N14548" t="s">
        <v>51</v>
      </c>
      <c r="O14548" t="s">
        <v>10657</v>
      </c>
    </row>
    <row r="14549" spans="1:15" x14ac:dyDescent="0.25">
      <c r="A14549">
        <v>11240</v>
      </c>
      <c r="B14549" t="s">
        <v>15</v>
      </c>
      <c r="C14549" t="s">
        <v>16</v>
      </c>
      <c r="D14549" t="s">
        <v>10643</v>
      </c>
      <c r="E14549" t="s">
        <v>10644</v>
      </c>
      <c r="F14549" t="s">
        <v>346</v>
      </c>
      <c r="G14549" t="s">
        <v>10645</v>
      </c>
      <c r="H14549">
        <v>67448</v>
      </c>
      <c r="I14549" t="s">
        <v>83</v>
      </c>
      <c r="J14549" t="s">
        <v>514</v>
      </c>
      <c r="K14549" t="s">
        <v>10675</v>
      </c>
      <c r="L14549">
        <v>55335</v>
      </c>
      <c r="M14549" t="s">
        <v>121</v>
      </c>
      <c r="N14549" t="s">
        <v>356</v>
      </c>
      <c r="O14549" t="s">
        <v>10665</v>
      </c>
    </row>
    <row r="14550" spans="1:15" x14ac:dyDescent="0.25">
      <c r="A14550">
        <v>11240</v>
      </c>
      <c r="B14550" t="s">
        <v>15</v>
      </c>
      <c r="C14550" t="s">
        <v>16</v>
      </c>
      <c r="D14550" t="s">
        <v>10643</v>
      </c>
      <c r="E14550" t="s">
        <v>10644</v>
      </c>
      <c r="F14550" t="s">
        <v>346</v>
      </c>
      <c r="G14550" t="s">
        <v>10645</v>
      </c>
      <c r="H14550">
        <v>67448</v>
      </c>
      <c r="I14550" t="s">
        <v>83</v>
      </c>
      <c r="J14550" t="s">
        <v>514</v>
      </c>
      <c r="K14550" t="s">
        <v>10675</v>
      </c>
      <c r="L14550">
        <v>55334</v>
      </c>
      <c r="M14550" t="s">
        <v>121</v>
      </c>
      <c r="N14550" t="s">
        <v>122</v>
      </c>
      <c r="O14550" t="s">
        <v>10655</v>
      </c>
    </row>
    <row r="14551" spans="1:15" x14ac:dyDescent="0.25">
      <c r="A14551">
        <v>11240</v>
      </c>
      <c r="B14551" t="s">
        <v>15</v>
      </c>
      <c r="C14551" t="s">
        <v>16</v>
      </c>
      <c r="D14551" t="s">
        <v>10643</v>
      </c>
      <c r="E14551" t="s">
        <v>10644</v>
      </c>
      <c r="F14551" t="s">
        <v>346</v>
      </c>
      <c r="G14551" t="s">
        <v>10645</v>
      </c>
      <c r="H14551">
        <v>67448</v>
      </c>
      <c r="I14551" t="s">
        <v>83</v>
      </c>
      <c r="J14551" t="s">
        <v>514</v>
      </c>
      <c r="K14551" t="s">
        <v>10675</v>
      </c>
      <c r="L14551">
        <v>55339</v>
      </c>
      <c r="M14551" t="s">
        <v>50</v>
      </c>
      <c r="N14551" t="s">
        <v>51</v>
      </c>
      <c r="O14551" t="s">
        <v>10657</v>
      </c>
    </row>
    <row r="14552" spans="1:15" x14ac:dyDescent="0.25">
      <c r="A14552">
        <v>11240</v>
      </c>
      <c r="B14552" t="s">
        <v>15</v>
      </c>
      <c r="C14552" t="s">
        <v>16</v>
      </c>
      <c r="D14552" t="s">
        <v>10643</v>
      </c>
      <c r="E14552" t="s">
        <v>10644</v>
      </c>
      <c r="F14552" t="s">
        <v>346</v>
      </c>
      <c r="G14552" t="s">
        <v>10645</v>
      </c>
      <c r="H14552">
        <v>67450</v>
      </c>
      <c r="I14552" t="s">
        <v>94</v>
      </c>
      <c r="J14552" t="s">
        <v>95</v>
      </c>
      <c r="K14552" t="s">
        <v>10676</v>
      </c>
      <c r="L14552">
        <v>55335</v>
      </c>
      <c r="M14552" t="s">
        <v>121</v>
      </c>
      <c r="N14552" t="s">
        <v>356</v>
      </c>
      <c r="O14552" t="s">
        <v>10665</v>
      </c>
    </row>
    <row r="14553" spans="1:15" x14ac:dyDescent="0.25">
      <c r="A14553">
        <v>11240</v>
      </c>
      <c r="B14553" t="s">
        <v>15</v>
      </c>
      <c r="C14553" t="s">
        <v>16</v>
      </c>
      <c r="D14553" t="s">
        <v>10643</v>
      </c>
      <c r="E14553" t="s">
        <v>10644</v>
      </c>
      <c r="F14553" t="s">
        <v>346</v>
      </c>
      <c r="G14553" t="s">
        <v>10645</v>
      </c>
      <c r="H14553">
        <v>67450</v>
      </c>
      <c r="I14553" t="s">
        <v>94</v>
      </c>
      <c r="J14553" t="s">
        <v>95</v>
      </c>
      <c r="K14553" t="s">
        <v>10676</v>
      </c>
      <c r="L14553">
        <v>55339</v>
      </c>
      <c r="M14553" t="s">
        <v>50</v>
      </c>
      <c r="N14553" t="s">
        <v>51</v>
      </c>
      <c r="O14553" t="s">
        <v>10657</v>
      </c>
    </row>
    <row r="14554" spans="1:15" x14ac:dyDescent="0.25">
      <c r="A14554">
        <v>11240</v>
      </c>
      <c r="B14554" t="s">
        <v>15</v>
      </c>
      <c r="C14554" t="s">
        <v>16</v>
      </c>
      <c r="D14554" t="s">
        <v>10643</v>
      </c>
      <c r="E14554" t="s">
        <v>10644</v>
      </c>
      <c r="F14554" t="s">
        <v>346</v>
      </c>
      <c r="G14554" t="s">
        <v>10645</v>
      </c>
      <c r="H14554">
        <v>67450</v>
      </c>
      <c r="I14554" t="s">
        <v>94</v>
      </c>
      <c r="J14554" t="s">
        <v>95</v>
      </c>
      <c r="K14554" t="s">
        <v>10676</v>
      </c>
      <c r="L14554">
        <v>55334</v>
      </c>
      <c r="M14554" t="s">
        <v>121</v>
      </c>
      <c r="N14554" t="s">
        <v>122</v>
      </c>
      <c r="O14554" t="s">
        <v>10655</v>
      </c>
    </row>
    <row r="14555" spans="1:15" x14ac:dyDescent="0.25">
      <c r="A14555">
        <v>11240</v>
      </c>
      <c r="B14555" t="s">
        <v>15</v>
      </c>
      <c r="C14555" t="s">
        <v>16</v>
      </c>
      <c r="D14555" t="s">
        <v>10643</v>
      </c>
      <c r="E14555" t="s">
        <v>10644</v>
      </c>
      <c r="F14555" t="s">
        <v>346</v>
      </c>
      <c r="G14555" t="s">
        <v>10645</v>
      </c>
      <c r="H14555">
        <v>67449</v>
      </c>
      <c r="I14555" t="s">
        <v>94</v>
      </c>
      <c r="J14555" t="s">
        <v>163</v>
      </c>
      <c r="K14555" t="s">
        <v>10677</v>
      </c>
      <c r="L14555">
        <v>55339</v>
      </c>
      <c r="M14555" t="s">
        <v>50</v>
      </c>
      <c r="N14555" t="s">
        <v>51</v>
      </c>
      <c r="O14555" t="s">
        <v>10657</v>
      </c>
    </row>
    <row r="14556" spans="1:15" x14ac:dyDescent="0.25">
      <c r="A14556">
        <v>11240</v>
      </c>
      <c r="B14556" t="s">
        <v>15</v>
      </c>
      <c r="C14556" t="s">
        <v>16</v>
      </c>
      <c r="D14556" t="s">
        <v>10643</v>
      </c>
      <c r="E14556" t="s">
        <v>10644</v>
      </c>
      <c r="F14556" t="s">
        <v>346</v>
      </c>
      <c r="G14556" t="s">
        <v>10645</v>
      </c>
      <c r="H14556">
        <v>67449</v>
      </c>
      <c r="I14556" t="s">
        <v>94</v>
      </c>
      <c r="J14556" t="s">
        <v>163</v>
      </c>
      <c r="K14556" t="s">
        <v>10677</v>
      </c>
      <c r="L14556">
        <v>55334</v>
      </c>
      <c r="M14556" t="s">
        <v>121</v>
      </c>
      <c r="N14556" t="s">
        <v>122</v>
      </c>
      <c r="O14556" t="s">
        <v>10655</v>
      </c>
    </row>
    <row r="14557" spans="1:15" x14ac:dyDescent="0.25">
      <c r="A14557">
        <v>11240</v>
      </c>
      <c r="B14557" t="s">
        <v>15</v>
      </c>
      <c r="C14557" t="s">
        <v>16</v>
      </c>
      <c r="D14557" t="s">
        <v>10643</v>
      </c>
      <c r="E14557" t="s">
        <v>10644</v>
      </c>
      <c r="F14557" t="s">
        <v>346</v>
      </c>
      <c r="G14557" t="s">
        <v>10645</v>
      </c>
      <c r="H14557">
        <v>67449</v>
      </c>
      <c r="I14557" t="s">
        <v>94</v>
      </c>
      <c r="J14557" t="s">
        <v>163</v>
      </c>
      <c r="K14557" t="s">
        <v>10677</v>
      </c>
      <c r="L14557">
        <v>55349</v>
      </c>
      <c r="M14557" t="s">
        <v>196</v>
      </c>
      <c r="N14557" t="s">
        <v>2628</v>
      </c>
      <c r="O14557" t="s">
        <v>10662</v>
      </c>
    </row>
    <row r="14558" spans="1:15" x14ac:dyDescent="0.25">
      <c r="A14558">
        <v>11240</v>
      </c>
      <c r="B14558" t="s">
        <v>15</v>
      </c>
      <c r="C14558" t="s">
        <v>16</v>
      </c>
      <c r="D14558" t="s">
        <v>10643</v>
      </c>
      <c r="E14558" t="s">
        <v>10644</v>
      </c>
      <c r="F14558" t="s">
        <v>346</v>
      </c>
      <c r="G14558" t="s">
        <v>10645</v>
      </c>
      <c r="H14558">
        <v>67451</v>
      </c>
      <c r="I14558" t="s">
        <v>97</v>
      </c>
      <c r="J14558" t="s">
        <v>167</v>
      </c>
      <c r="K14558" t="s">
        <v>10678</v>
      </c>
      <c r="L14558">
        <v>55339</v>
      </c>
      <c r="M14558" t="s">
        <v>50</v>
      </c>
      <c r="N14558" t="s">
        <v>51</v>
      </c>
      <c r="O14558" t="s">
        <v>10657</v>
      </c>
    </row>
    <row r="14559" spans="1:15" x14ac:dyDescent="0.25">
      <c r="A14559">
        <v>11240</v>
      </c>
      <c r="B14559" t="s">
        <v>15</v>
      </c>
      <c r="C14559" t="s">
        <v>16</v>
      </c>
      <c r="D14559" t="s">
        <v>10643</v>
      </c>
      <c r="E14559" t="s">
        <v>10644</v>
      </c>
      <c r="F14559" t="s">
        <v>346</v>
      </c>
      <c r="G14559" t="s">
        <v>10645</v>
      </c>
      <c r="H14559">
        <v>67451</v>
      </c>
      <c r="I14559" t="s">
        <v>97</v>
      </c>
      <c r="J14559" t="s">
        <v>167</v>
      </c>
      <c r="K14559" t="s">
        <v>10678</v>
      </c>
      <c r="L14559">
        <v>55334</v>
      </c>
      <c r="M14559" t="s">
        <v>121</v>
      </c>
      <c r="N14559" t="s">
        <v>122</v>
      </c>
      <c r="O14559" t="s">
        <v>10655</v>
      </c>
    </row>
    <row r="14560" spans="1:15" x14ac:dyDescent="0.25">
      <c r="A14560">
        <v>11240</v>
      </c>
      <c r="B14560" t="s">
        <v>15</v>
      </c>
      <c r="C14560" t="s">
        <v>16</v>
      </c>
      <c r="D14560" t="s">
        <v>10643</v>
      </c>
      <c r="E14560" t="s">
        <v>10644</v>
      </c>
      <c r="F14560" t="s">
        <v>346</v>
      </c>
      <c r="G14560" t="s">
        <v>10645</v>
      </c>
      <c r="H14560">
        <v>67451</v>
      </c>
      <c r="I14560" t="s">
        <v>97</v>
      </c>
      <c r="J14560" t="s">
        <v>167</v>
      </c>
      <c r="K14560" t="s">
        <v>10678</v>
      </c>
      <c r="L14560">
        <v>55341</v>
      </c>
      <c r="M14560" t="s">
        <v>50</v>
      </c>
      <c r="N14560" t="s">
        <v>51</v>
      </c>
      <c r="O14560" t="s">
        <v>10669</v>
      </c>
    </row>
    <row r="14561" spans="1:15" x14ac:dyDescent="0.25">
      <c r="A14561">
        <v>11240</v>
      </c>
      <c r="B14561" t="s">
        <v>15</v>
      </c>
      <c r="C14561" t="s">
        <v>16</v>
      </c>
      <c r="D14561" t="s">
        <v>10643</v>
      </c>
      <c r="E14561" t="s">
        <v>10644</v>
      </c>
      <c r="F14561" t="s">
        <v>346</v>
      </c>
      <c r="G14561" t="s">
        <v>10645</v>
      </c>
      <c r="H14561">
        <v>67452</v>
      </c>
      <c r="I14561" t="s">
        <v>97</v>
      </c>
      <c r="J14561" t="s">
        <v>167</v>
      </c>
      <c r="K14561" t="s">
        <v>10679</v>
      </c>
      <c r="L14561">
        <v>55339</v>
      </c>
      <c r="M14561" t="s">
        <v>50</v>
      </c>
      <c r="N14561" t="s">
        <v>51</v>
      </c>
      <c r="O14561" t="s">
        <v>10657</v>
      </c>
    </row>
    <row r="14562" spans="1:15" x14ac:dyDescent="0.25">
      <c r="A14562">
        <v>11240</v>
      </c>
      <c r="B14562" t="s">
        <v>15</v>
      </c>
      <c r="C14562" t="s">
        <v>16</v>
      </c>
      <c r="D14562" t="s">
        <v>10643</v>
      </c>
      <c r="E14562" t="s">
        <v>10644</v>
      </c>
      <c r="F14562" t="s">
        <v>346</v>
      </c>
      <c r="G14562" t="s">
        <v>10645</v>
      </c>
      <c r="H14562">
        <v>67452</v>
      </c>
      <c r="I14562" t="s">
        <v>97</v>
      </c>
      <c r="J14562" t="s">
        <v>167</v>
      </c>
      <c r="K14562" t="s">
        <v>10679</v>
      </c>
      <c r="L14562">
        <v>55334</v>
      </c>
      <c r="M14562" t="s">
        <v>121</v>
      </c>
      <c r="N14562" t="s">
        <v>122</v>
      </c>
      <c r="O14562" t="s">
        <v>10655</v>
      </c>
    </row>
    <row r="14563" spans="1:15" x14ac:dyDescent="0.25">
      <c r="A14563">
        <v>11240</v>
      </c>
      <c r="B14563" t="s">
        <v>15</v>
      </c>
      <c r="C14563" t="s">
        <v>16</v>
      </c>
      <c r="D14563" t="s">
        <v>10643</v>
      </c>
      <c r="E14563" t="s">
        <v>10644</v>
      </c>
      <c r="F14563" t="s">
        <v>346</v>
      </c>
      <c r="G14563" t="s">
        <v>10645</v>
      </c>
      <c r="H14563">
        <v>67452</v>
      </c>
      <c r="I14563" t="s">
        <v>97</v>
      </c>
      <c r="J14563" t="s">
        <v>167</v>
      </c>
      <c r="K14563" t="s">
        <v>10679</v>
      </c>
      <c r="L14563">
        <v>55337</v>
      </c>
      <c r="M14563" t="s">
        <v>80</v>
      </c>
      <c r="N14563" t="s">
        <v>81</v>
      </c>
      <c r="O14563" t="s">
        <v>10680</v>
      </c>
    </row>
    <row r="14564" spans="1:15" x14ac:dyDescent="0.25">
      <c r="A14564">
        <v>11240</v>
      </c>
      <c r="B14564" t="s">
        <v>15</v>
      </c>
      <c r="C14564" t="s">
        <v>16</v>
      </c>
      <c r="D14564" t="s">
        <v>10643</v>
      </c>
      <c r="E14564" t="s">
        <v>10644</v>
      </c>
      <c r="F14564" t="s">
        <v>346</v>
      </c>
      <c r="G14564" t="s">
        <v>10645</v>
      </c>
      <c r="H14564">
        <v>67453</v>
      </c>
      <c r="I14564" t="s">
        <v>100</v>
      </c>
      <c r="J14564" t="s">
        <v>212</v>
      </c>
      <c r="K14564" t="s">
        <v>10681</v>
      </c>
      <c r="L14564">
        <v>55343</v>
      </c>
      <c r="M14564" t="s">
        <v>1353</v>
      </c>
      <c r="N14564" t="s">
        <v>1463</v>
      </c>
      <c r="O14564" t="s">
        <v>10667</v>
      </c>
    </row>
    <row r="14565" spans="1:15" x14ac:dyDescent="0.25">
      <c r="A14565">
        <v>11240</v>
      </c>
      <c r="B14565" t="s">
        <v>15</v>
      </c>
      <c r="C14565" t="s">
        <v>16</v>
      </c>
      <c r="D14565" t="s">
        <v>10643</v>
      </c>
      <c r="E14565" t="s">
        <v>10644</v>
      </c>
      <c r="F14565" t="s">
        <v>346</v>
      </c>
      <c r="G14565" t="s">
        <v>10645</v>
      </c>
      <c r="H14565">
        <v>67453</v>
      </c>
      <c r="I14565" t="s">
        <v>100</v>
      </c>
      <c r="J14565" t="s">
        <v>212</v>
      </c>
      <c r="K14565" t="s">
        <v>10681</v>
      </c>
      <c r="L14565">
        <v>55332</v>
      </c>
      <c r="M14565" t="s">
        <v>24</v>
      </c>
      <c r="N14565" t="s">
        <v>25</v>
      </c>
      <c r="O14565" t="s">
        <v>10649</v>
      </c>
    </row>
    <row r="14566" spans="1:15" x14ac:dyDescent="0.25">
      <c r="A14566">
        <v>11240</v>
      </c>
      <c r="B14566" t="s">
        <v>15</v>
      </c>
      <c r="C14566" t="s">
        <v>16</v>
      </c>
      <c r="D14566" t="s">
        <v>10643</v>
      </c>
      <c r="E14566" t="s">
        <v>10644</v>
      </c>
      <c r="F14566" t="s">
        <v>346</v>
      </c>
      <c r="G14566" t="s">
        <v>10645</v>
      </c>
      <c r="H14566">
        <v>67453</v>
      </c>
      <c r="I14566" t="s">
        <v>100</v>
      </c>
      <c r="J14566" t="s">
        <v>212</v>
      </c>
      <c r="K14566" t="s">
        <v>10681</v>
      </c>
      <c r="L14566">
        <v>55337</v>
      </c>
      <c r="M14566" t="s">
        <v>80</v>
      </c>
      <c r="N14566" t="s">
        <v>81</v>
      </c>
      <c r="O14566" t="s">
        <v>10680</v>
      </c>
    </row>
    <row r="14567" spans="1:15" x14ac:dyDescent="0.25">
      <c r="A14567">
        <v>11240</v>
      </c>
      <c r="B14567" t="s">
        <v>15</v>
      </c>
      <c r="C14567" t="s">
        <v>16</v>
      </c>
      <c r="D14567" t="s">
        <v>10643</v>
      </c>
      <c r="E14567" t="s">
        <v>10644</v>
      </c>
      <c r="F14567" t="s">
        <v>346</v>
      </c>
      <c r="G14567" t="s">
        <v>10645</v>
      </c>
      <c r="H14567">
        <v>67454</v>
      </c>
      <c r="I14567" t="s">
        <v>100</v>
      </c>
      <c r="J14567" t="s">
        <v>107</v>
      </c>
      <c r="K14567" t="s">
        <v>10682</v>
      </c>
      <c r="L14567">
        <v>55339</v>
      </c>
      <c r="M14567" t="s">
        <v>50</v>
      </c>
      <c r="N14567" t="s">
        <v>51</v>
      </c>
      <c r="O14567" t="s">
        <v>10657</v>
      </c>
    </row>
    <row r="14568" spans="1:15" x14ac:dyDescent="0.25">
      <c r="A14568">
        <v>11240</v>
      </c>
      <c r="B14568" t="s">
        <v>15</v>
      </c>
      <c r="C14568" t="s">
        <v>16</v>
      </c>
      <c r="D14568" t="s">
        <v>10643</v>
      </c>
      <c r="E14568" t="s">
        <v>10644</v>
      </c>
      <c r="F14568" t="s">
        <v>346</v>
      </c>
      <c r="G14568" t="s">
        <v>10645</v>
      </c>
      <c r="H14568">
        <v>67454</v>
      </c>
      <c r="I14568" t="s">
        <v>100</v>
      </c>
      <c r="J14568" t="s">
        <v>107</v>
      </c>
      <c r="K14568" t="s">
        <v>10682</v>
      </c>
      <c r="L14568">
        <v>55351</v>
      </c>
      <c r="M14568" t="s">
        <v>734</v>
      </c>
      <c r="N14568" t="s">
        <v>735</v>
      </c>
      <c r="O14568" t="s">
        <v>10659</v>
      </c>
    </row>
    <row r="14569" spans="1:15" x14ac:dyDescent="0.25">
      <c r="A14569">
        <v>11240</v>
      </c>
      <c r="B14569" t="s">
        <v>15</v>
      </c>
      <c r="C14569" t="s">
        <v>16</v>
      </c>
      <c r="D14569" t="s">
        <v>10643</v>
      </c>
      <c r="E14569" t="s">
        <v>10644</v>
      </c>
      <c r="F14569" t="s">
        <v>346</v>
      </c>
      <c r="G14569" t="s">
        <v>10645</v>
      </c>
      <c r="H14569">
        <v>67454</v>
      </c>
      <c r="I14569" t="s">
        <v>100</v>
      </c>
      <c r="J14569" t="s">
        <v>107</v>
      </c>
      <c r="K14569" t="s">
        <v>10682</v>
      </c>
      <c r="L14569">
        <v>55337</v>
      </c>
      <c r="M14569" t="s">
        <v>80</v>
      </c>
      <c r="N14569" t="s">
        <v>81</v>
      </c>
      <c r="O14569" t="s">
        <v>10680</v>
      </c>
    </row>
    <row r="14570" spans="1:15" x14ac:dyDescent="0.25">
      <c r="A14570">
        <v>11240</v>
      </c>
      <c r="B14570" t="s">
        <v>15</v>
      </c>
      <c r="C14570" t="s">
        <v>16</v>
      </c>
      <c r="D14570" t="s">
        <v>10643</v>
      </c>
      <c r="E14570" t="s">
        <v>10644</v>
      </c>
      <c r="F14570" t="s">
        <v>346</v>
      </c>
      <c r="G14570" t="s">
        <v>10645</v>
      </c>
      <c r="H14570">
        <v>67455</v>
      </c>
      <c r="I14570" t="s">
        <v>100</v>
      </c>
      <c r="J14570" t="s">
        <v>112</v>
      </c>
      <c r="K14570" t="s">
        <v>10683</v>
      </c>
      <c r="L14570">
        <v>55332</v>
      </c>
      <c r="M14570" t="s">
        <v>24</v>
      </c>
      <c r="N14570" t="s">
        <v>25</v>
      </c>
      <c r="O14570" t="s">
        <v>10649</v>
      </c>
    </row>
    <row r="14571" spans="1:15" x14ac:dyDescent="0.25">
      <c r="A14571">
        <v>11240</v>
      </c>
      <c r="B14571" t="s">
        <v>15</v>
      </c>
      <c r="C14571" t="s">
        <v>16</v>
      </c>
      <c r="D14571" t="s">
        <v>10643</v>
      </c>
      <c r="E14571" t="s">
        <v>10644</v>
      </c>
      <c r="F14571" t="s">
        <v>346</v>
      </c>
      <c r="G14571" t="s">
        <v>10645</v>
      </c>
      <c r="H14571">
        <v>67455</v>
      </c>
      <c r="I14571" t="s">
        <v>100</v>
      </c>
      <c r="J14571" t="s">
        <v>112</v>
      </c>
      <c r="K14571" t="s">
        <v>10683</v>
      </c>
      <c r="L14571">
        <v>55337</v>
      </c>
      <c r="M14571" t="s">
        <v>80</v>
      </c>
      <c r="N14571" t="s">
        <v>81</v>
      </c>
      <c r="O14571" t="s">
        <v>10680</v>
      </c>
    </row>
    <row r="14572" spans="1:15" x14ac:dyDescent="0.25">
      <c r="A14572">
        <v>11240</v>
      </c>
      <c r="B14572" t="s">
        <v>15</v>
      </c>
      <c r="C14572" t="s">
        <v>16</v>
      </c>
      <c r="D14572" t="s">
        <v>10643</v>
      </c>
      <c r="E14572" t="s">
        <v>10644</v>
      </c>
      <c r="F14572" t="s">
        <v>346</v>
      </c>
      <c r="G14572" t="s">
        <v>10645</v>
      </c>
      <c r="H14572">
        <v>67455</v>
      </c>
      <c r="I14572" t="s">
        <v>100</v>
      </c>
      <c r="J14572" t="s">
        <v>112</v>
      </c>
      <c r="K14572" t="s">
        <v>10683</v>
      </c>
      <c r="L14572">
        <v>55343</v>
      </c>
      <c r="M14572" t="s">
        <v>1353</v>
      </c>
      <c r="N14572" t="s">
        <v>1463</v>
      </c>
      <c r="O14572" t="s">
        <v>10667</v>
      </c>
    </row>
    <row r="14573" spans="1:15" x14ac:dyDescent="0.25">
      <c r="A14573">
        <v>11240</v>
      </c>
      <c r="B14573" t="s">
        <v>15</v>
      </c>
      <c r="C14573" t="s">
        <v>16</v>
      </c>
      <c r="D14573" t="s">
        <v>10643</v>
      </c>
      <c r="E14573" t="s">
        <v>10644</v>
      </c>
      <c r="F14573" t="s">
        <v>346</v>
      </c>
      <c r="G14573" t="s">
        <v>10645</v>
      </c>
      <c r="H14573">
        <v>67456</v>
      </c>
      <c r="I14573" t="s">
        <v>100</v>
      </c>
      <c r="J14573" t="s">
        <v>112</v>
      </c>
      <c r="K14573" t="s">
        <v>10684</v>
      </c>
      <c r="L14573">
        <v>55334</v>
      </c>
      <c r="M14573" t="s">
        <v>121</v>
      </c>
      <c r="N14573" t="s">
        <v>122</v>
      </c>
      <c r="O14573" t="s">
        <v>10655</v>
      </c>
    </row>
    <row r="14574" spans="1:15" x14ac:dyDescent="0.25">
      <c r="A14574">
        <v>11240</v>
      </c>
      <c r="B14574" t="s">
        <v>15</v>
      </c>
      <c r="C14574" t="s">
        <v>16</v>
      </c>
      <c r="D14574" t="s">
        <v>10643</v>
      </c>
      <c r="E14574" t="s">
        <v>10644</v>
      </c>
      <c r="F14574" t="s">
        <v>346</v>
      </c>
      <c r="G14574" t="s">
        <v>10645</v>
      </c>
      <c r="H14574">
        <v>67456</v>
      </c>
      <c r="I14574" t="s">
        <v>100</v>
      </c>
      <c r="J14574" t="s">
        <v>112</v>
      </c>
      <c r="K14574" t="s">
        <v>10684</v>
      </c>
      <c r="L14574">
        <v>55343</v>
      </c>
      <c r="M14574" t="s">
        <v>1353</v>
      </c>
      <c r="N14574" t="s">
        <v>1463</v>
      </c>
      <c r="O14574" t="s">
        <v>10667</v>
      </c>
    </row>
    <row r="14575" spans="1:15" x14ac:dyDescent="0.25">
      <c r="A14575">
        <v>11240</v>
      </c>
      <c r="B14575" t="s">
        <v>15</v>
      </c>
      <c r="C14575" t="s">
        <v>16</v>
      </c>
      <c r="D14575" t="s">
        <v>10643</v>
      </c>
      <c r="E14575" t="s">
        <v>10644</v>
      </c>
      <c r="F14575" t="s">
        <v>346</v>
      </c>
      <c r="G14575" t="s">
        <v>10645</v>
      </c>
      <c r="H14575">
        <v>67456</v>
      </c>
      <c r="I14575" t="s">
        <v>100</v>
      </c>
      <c r="J14575" t="s">
        <v>112</v>
      </c>
      <c r="K14575" t="s">
        <v>10684</v>
      </c>
      <c r="L14575">
        <v>55337</v>
      </c>
      <c r="M14575" t="s">
        <v>80</v>
      </c>
      <c r="N14575" t="s">
        <v>81</v>
      </c>
      <c r="O14575" t="s">
        <v>10680</v>
      </c>
    </row>
    <row r="14576" spans="1:15" x14ac:dyDescent="0.25">
      <c r="A14576">
        <v>11571</v>
      </c>
      <c r="B14576" t="s">
        <v>15</v>
      </c>
      <c r="C14576" t="s">
        <v>16</v>
      </c>
      <c r="D14576" t="s">
        <v>10685</v>
      </c>
      <c r="E14576" t="s">
        <v>10686</v>
      </c>
      <c r="F14576" t="s">
        <v>974</v>
      </c>
      <c r="G14576" t="s">
        <v>8820</v>
      </c>
      <c r="H14576">
        <v>73158</v>
      </c>
      <c r="I14576" t="s">
        <v>21</v>
      </c>
      <c r="J14576" t="s">
        <v>22</v>
      </c>
      <c r="K14576" t="s">
        <v>10687</v>
      </c>
      <c r="L14576">
        <v>60754</v>
      </c>
      <c r="M14576" t="s">
        <v>29</v>
      </c>
      <c r="N14576" t="s">
        <v>30</v>
      </c>
      <c r="O14576" t="s">
        <v>10688</v>
      </c>
    </row>
    <row r="14577" spans="1:15" x14ac:dyDescent="0.25">
      <c r="A14577">
        <v>11571</v>
      </c>
      <c r="B14577" t="s">
        <v>15</v>
      </c>
      <c r="C14577" t="s">
        <v>16</v>
      </c>
      <c r="D14577" t="s">
        <v>10685</v>
      </c>
      <c r="E14577" t="s">
        <v>10686</v>
      </c>
      <c r="F14577" t="s">
        <v>974</v>
      </c>
      <c r="G14577" t="s">
        <v>8820</v>
      </c>
      <c r="H14577">
        <v>73158</v>
      </c>
      <c r="I14577" t="s">
        <v>21</v>
      </c>
      <c r="J14577" t="s">
        <v>22</v>
      </c>
      <c r="K14577" t="s">
        <v>10687</v>
      </c>
      <c r="L14577">
        <v>60758</v>
      </c>
      <c r="M14577" t="s">
        <v>39</v>
      </c>
      <c r="N14577" t="s">
        <v>40</v>
      </c>
      <c r="O14577" t="s">
        <v>10689</v>
      </c>
    </row>
    <row r="14578" spans="1:15" x14ac:dyDescent="0.25">
      <c r="A14578">
        <v>11571</v>
      </c>
      <c r="B14578" t="s">
        <v>15</v>
      </c>
      <c r="C14578" t="s">
        <v>16</v>
      </c>
      <c r="D14578" t="s">
        <v>10685</v>
      </c>
      <c r="E14578" t="s">
        <v>10686</v>
      </c>
      <c r="F14578" t="s">
        <v>974</v>
      </c>
      <c r="G14578" t="s">
        <v>8820</v>
      </c>
      <c r="H14578">
        <v>73158</v>
      </c>
      <c r="I14578" t="s">
        <v>21</v>
      </c>
      <c r="J14578" t="s">
        <v>22</v>
      </c>
      <c r="K14578" t="s">
        <v>10687</v>
      </c>
      <c r="L14578">
        <v>60760</v>
      </c>
      <c r="M14578" t="s">
        <v>29</v>
      </c>
      <c r="N14578" t="s">
        <v>30</v>
      </c>
      <c r="O14578" t="s">
        <v>10690</v>
      </c>
    </row>
    <row r="14579" spans="1:15" x14ac:dyDescent="0.25">
      <c r="A14579">
        <v>11571</v>
      </c>
      <c r="B14579" t="s">
        <v>15</v>
      </c>
      <c r="C14579" t="s">
        <v>16</v>
      </c>
      <c r="D14579" t="s">
        <v>10685</v>
      </c>
      <c r="E14579" t="s">
        <v>10686</v>
      </c>
      <c r="F14579" t="s">
        <v>974</v>
      </c>
      <c r="G14579" t="s">
        <v>8820</v>
      </c>
      <c r="H14579">
        <v>73156</v>
      </c>
      <c r="I14579" t="s">
        <v>21</v>
      </c>
      <c r="J14579" t="s">
        <v>22</v>
      </c>
      <c r="K14579" t="s">
        <v>10691</v>
      </c>
      <c r="L14579">
        <v>61065</v>
      </c>
      <c r="M14579" t="s">
        <v>1353</v>
      </c>
      <c r="N14579" t="s">
        <v>1354</v>
      </c>
      <c r="O14579" t="s">
        <v>10630</v>
      </c>
    </row>
    <row r="14580" spans="1:15" x14ac:dyDescent="0.25">
      <c r="A14580">
        <v>11571</v>
      </c>
      <c r="B14580" t="s">
        <v>15</v>
      </c>
      <c r="C14580" t="s">
        <v>16</v>
      </c>
      <c r="D14580" t="s">
        <v>10685</v>
      </c>
      <c r="E14580" t="s">
        <v>10686</v>
      </c>
      <c r="F14580" t="s">
        <v>974</v>
      </c>
      <c r="G14580" t="s">
        <v>8820</v>
      </c>
      <c r="H14580">
        <v>73156</v>
      </c>
      <c r="I14580" t="s">
        <v>21</v>
      </c>
      <c r="J14580" t="s">
        <v>22</v>
      </c>
      <c r="K14580" t="s">
        <v>10691</v>
      </c>
      <c r="L14580">
        <v>60760</v>
      </c>
      <c r="M14580" t="s">
        <v>29</v>
      </c>
      <c r="N14580" t="s">
        <v>30</v>
      </c>
      <c r="O14580" t="s">
        <v>10690</v>
      </c>
    </row>
    <row r="14581" spans="1:15" x14ac:dyDescent="0.25">
      <c r="A14581">
        <v>11571</v>
      </c>
      <c r="B14581" t="s">
        <v>15</v>
      </c>
      <c r="C14581" t="s">
        <v>16</v>
      </c>
      <c r="D14581" t="s">
        <v>10685</v>
      </c>
      <c r="E14581" t="s">
        <v>10686</v>
      </c>
      <c r="F14581" t="s">
        <v>974</v>
      </c>
      <c r="G14581" t="s">
        <v>8820</v>
      </c>
      <c r="H14581">
        <v>73156</v>
      </c>
      <c r="I14581" t="s">
        <v>21</v>
      </c>
      <c r="J14581" t="s">
        <v>22</v>
      </c>
      <c r="K14581" t="s">
        <v>10691</v>
      </c>
      <c r="L14581">
        <v>60757</v>
      </c>
      <c r="M14581" t="s">
        <v>127</v>
      </c>
      <c r="N14581" t="s">
        <v>128</v>
      </c>
      <c r="O14581" t="s">
        <v>10692</v>
      </c>
    </row>
    <row r="14582" spans="1:15" x14ac:dyDescent="0.25">
      <c r="A14582">
        <v>11571</v>
      </c>
      <c r="B14582" t="s">
        <v>15</v>
      </c>
      <c r="C14582" t="s">
        <v>16</v>
      </c>
      <c r="D14582" t="s">
        <v>10685</v>
      </c>
      <c r="E14582" t="s">
        <v>10686</v>
      </c>
      <c r="F14582" t="s">
        <v>974</v>
      </c>
      <c r="G14582" t="s">
        <v>8820</v>
      </c>
      <c r="H14582">
        <v>73159</v>
      </c>
      <c r="I14582" t="s">
        <v>21</v>
      </c>
      <c r="J14582" t="s">
        <v>22</v>
      </c>
      <c r="K14582" t="s">
        <v>10693</v>
      </c>
      <c r="L14582">
        <v>60758</v>
      </c>
      <c r="M14582" t="s">
        <v>39</v>
      </c>
      <c r="N14582" t="s">
        <v>40</v>
      </c>
      <c r="O14582" t="s">
        <v>10689</v>
      </c>
    </row>
    <row r="14583" spans="1:15" x14ac:dyDescent="0.25">
      <c r="A14583">
        <v>11571</v>
      </c>
      <c r="B14583" t="s">
        <v>15</v>
      </c>
      <c r="C14583" t="s">
        <v>16</v>
      </c>
      <c r="D14583" t="s">
        <v>10685</v>
      </c>
      <c r="E14583" t="s">
        <v>10686</v>
      </c>
      <c r="F14583" t="s">
        <v>974</v>
      </c>
      <c r="G14583" t="s">
        <v>8820</v>
      </c>
      <c r="H14583">
        <v>73159</v>
      </c>
      <c r="I14583" t="s">
        <v>21</v>
      </c>
      <c r="J14583" t="s">
        <v>22</v>
      </c>
      <c r="K14583" t="s">
        <v>10693</v>
      </c>
      <c r="L14583">
        <v>60761</v>
      </c>
      <c r="M14583" t="s">
        <v>24</v>
      </c>
      <c r="N14583" t="s">
        <v>25</v>
      </c>
      <c r="O14583" t="s">
        <v>10694</v>
      </c>
    </row>
    <row r="14584" spans="1:15" x14ac:dyDescent="0.25">
      <c r="A14584">
        <v>11571</v>
      </c>
      <c r="B14584" t="s">
        <v>15</v>
      </c>
      <c r="C14584" t="s">
        <v>16</v>
      </c>
      <c r="D14584" t="s">
        <v>10685</v>
      </c>
      <c r="E14584" t="s">
        <v>10686</v>
      </c>
      <c r="F14584" t="s">
        <v>974</v>
      </c>
      <c r="G14584" t="s">
        <v>8820</v>
      </c>
      <c r="H14584">
        <v>73159</v>
      </c>
      <c r="I14584" t="s">
        <v>21</v>
      </c>
      <c r="J14584" t="s">
        <v>22</v>
      </c>
      <c r="K14584" t="s">
        <v>10693</v>
      </c>
      <c r="L14584">
        <v>60757</v>
      </c>
      <c r="M14584" t="s">
        <v>127</v>
      </c>
      <c r="N14584" t="s">
        <v>128</v>
      </c>
      <c r="O14584" t="s">
        <v>10692</v>
      </c>
    </row>
    <row r="14585" spans="1:15" x14ac:dyDescent="0.25">
      <c r="A14585">
        <v>11571</v>
      </c>
      <c r="B14585" t="s">
        <v>15</v>
      </c>
      <c r="C14585" t="s">
        <v>16</v>
      </c>
      <c r="D14585" t="s">
        <v>10685</v>
      </c>
      <c r="E14585" t="s">
        <v>10686</v>
      </c>
      <c r="F14585" t="s">
        <v>974</v>
      </c>
      <c r="G14585" t="s">
        <v>8820</v>
      </c>
      <c r="H14585">
        <v>73157</v>
      </c>
      <c r="I14585" t="s">
        <v>21</v>
      </c>
      <c r="J14585" t="s">
        <v>27</v>
      </c>
      <c r="K14585" t="s">
        <v>10695</v>
      </c>
      <c r="L14585">
        <v>60758</v>
      </c>
      <c r="M14585" t="s">
        <v>39</v>
      </c>
      <c r="N14585" t="s">
        <v>40</v>
      </c>
      <c r="O14585" t="s">
        <v>10689</v>
      </c>
    </row>
    <row r="14586" spans="1:15" x14ac:dyDescent="0.25">
      <c r="A14586">
        <v>11571</v>
      </c>
      <c r="B14586" t="s">
        <v>15</v>
      </c>
      <c r="C14586" t="s">
        <v>16</v>
      </c>
      <c r="D14586" t="s">
        <v>10685</v>
      </c>
      <c r="E14586" t="s">
        <v>10686</v>
      </c>
      <c r="F14586" t="s">
        <v>974</v>
      </c>
      <c r="G14586" t="s">
        <v>8820</v>
      </c>
      <c r="H14586">
        <v>73157</v>
      </c>
      <c r="I14586" t="s">
        <v>21</v>
      </c>
      <c r="J14586" t="s">
        <v>27</v>
      </c>
      <c r="K14586" t="s">
        <v>10695</v>
      </c>
      <c r="L14586">
        <v>60755</v>
      </c>
      <c r="M14586" t="s">
        <v>44</v>
      </c>
      <c r="N14586" t="s">
        <v>182</v>
      </c>
      <c r="O14586" t="s">
        <v>10696</v>
      </c>
    </row>
    <row r="14587" spans="1:15" x14ac:dyDescent="0.25">
      <c r="A14587">
        <v>11571</v>
      </c>
      <c r="B14587" t="s">
        <v>15</v>
      </c>
      <c r="C14587" t="s">
        <v>16</v>
      </c>
      <c r="D14587" t="s">
        <v>10685</v>
      </c>
      <c r="E14587" t="s">
        <v>10686</v>
      </c>
      <c r="F14587" t="s">
        <v>974</v>
      </c>
      <c r="G14587" t="s">
        <v>8820</v>
      </c>
      <c r="H14587">
        <v>73157</v>
      </c>
      <c r="I14587" t="s">
        <v>21</v>
      </c>
      <c r="J14587" t="s">
        <v>27</v>
      </c>
      <c r="K14587" t="s">
        <v>10695</v>
      </c>
      <c r="L14587">
        <v>61068</v>
      </c>
      <c r="M14587" t="s">
        <v>65</v>
      </c>
      <c r="N14587" t="s">
        <v>66</v>
      </c>
      <c r="O14587" t="s">
        <v>10697</v>
      </c>
    </row>
    <row r="14588" spans="1:15" x14ac:dyDescent="0.25">
      <c r="A14588">
        <v>11571</v>
      </c>
      <c r="B14588" t="s">
        <v>15</v>
      </c>
      <c r="C14588" t="s">
        <v>16</v>
      </c>
      <c r="D14588" t="s">
        <v>10685</v>
      </c>
      <c r="E14588" t="s">
        <v>10686</v>
      </c>
      <c r="F14588" t="s">
        <v>974</v>
      </c>
      <c r="G14588" t="s">
        <v>8820</v>
      </c>
      <c r="H14588">
        <v>73161</v>
      </c>
      <c r="I14588" t="s">
        <v>33</v>
      </c>
      <c r="J14588" t="s">
        <v>226</v>
      </c>
      <c r="K14588" t="s">
        <v>10698</v>
      </c>
      <c r="L14588">
        <v>61065</v>
      </c>
      <c r="M14588" t="s">
        <v>1353</v>
      </c>
      <c r="N14588" t="s">
        <v>1354</v>
      </c>
      <c r="O14588" t="s">
        <v>10630</v>
      </c>
    </row>
    <row r="14589" spans="1:15" x14ac:dyDescent="0.25">
      <c r="A14589">
        <v>11571</v>
      </c>
      <c r="B14589" t="s">
        <v>15</v>
      </c>
      <c r="C14589" t="s">
        <v>16</v>
      </c>
      <c r="D14589" t="s">
        <v>10685</v>
      </c>
      <c r="E14589" t="s">
        <v>10686</v>
      </c>
      <c r="F14589" t="s">
        <v>974</v>
      </c>
      <c r="G14589" t="s">
        <v>8820</v>
      </c>
      <c r="H14589">
        <v>73161</v>
      </c>
      <c r="I14589" t="s">
        <v>33</v>
      </c>
      <c r="J14589" t="s">
        <v>226</v>
      </c>
      <c r="K14589" t="s">
        <v>10698</v>
      </c>
      <c r="L14589">
        <v>60755</v>
      </c>
      <c r="M14589" t="s">
        <v>44</v>
      </c>
      <c r="N14589" t="s">
        <v>182</v>
      </c>
      <c r="O14589" t="s">
        <v>10696</v>
      </c>
    </row>
    <row r="14590" spans="1:15" x14ac:dyDescent="0.25">
      <c r="A14590">
        <v>11571</v>
      </c>
      <c r="B14590" t="s">
        <v>15</v>
      </c>
      <c r="C14590" t="s">
        <v>16</v>
      </c>
      <c r="D14590" t="s">
        <v>10685</v>
      </c>
      <c r="E14590" t="s">
        <v>10686</v>
      </c>
      <c r="F14590" t="s">
        <v>974</v>
      </c>
      <c r="G14590" t="s">
        <v>8820</v>
      </c>
      <c r="H14590">
        <v>73161</v>
      </c>
      <c r="I14590" t="s">
        <v>33</v>
      </c>
      <c r="J14590" t="s">
        <v>226</v>
      </c>
      <c r="K14590" t="s">
        <v>10698</v>
      </c>
      <c r="L14590">
        <v>61063</v>
      </c>
      <c r="M14590" t="s">
        <v>135</v>
      </c>
      <c r="N14590" t="s">
        <v>136</v>
      </c>
      <c r="O14590" t="s">
        <v>10699</v>
      </c>
    </row>
    <row r="14591" spans="1:15" x14ac:dyDescent="0.25">
      <c r="A14591">
        <v>11571</v>
      </c>
      <c r="B14591" t="s">
        <v>15</v>
      </c>
      <c r="C14591" t="s">
        <v>16</v>
      </c>
      <c r="D14591" t="s">
        <v>10685</v>
      </c>
      <c r="E14591" t="s">
        <v>10686</v>
      </c>
      <c r="F14591" t="s">
        <v>974</v>
      </c>
      <c r="G14591" t="s">
        <v>8820</v>
      </c>
      <c r="H14591">
        <v>73160</v>
      </c>
      <c r="I14591" t="s">
        <v>33</v>
      </c>
      <c r="J14591" t="s">
        <v>184</v>
      </c>
      <c r="K14591" t="s">
        <v>10700</v>
      </c>
      <c r="L14591">
        <v>60761</v>
      </c>
      <c r="M14591" t="s">
        <v>24</v>
      </c>
      <c r="N14591" t="s">
        <v>25</v>
      </c>
      <c r="O14591" t="s">
        <v>10694</v>
      </c>
    </row>
    <row r="14592" spans="1:15" x14ac:dyDescent="0.25">
      <c r="A14592">
        <v>11571</v>
      </c>
      <c r="B14592" t="s">
        <v>15</v>
      </c>
      <c r="C14592" t="s">
        <v>16</v>
      </c>
      <c r="D14592" t="s">
        <v>10685</v>
      </c>
      <c r="E14592" t="s">
        <v>10686</v>
      </c>
      <c r="F14592" t="s">
        <v>974</v>
      </c>
      <c r="G14592" t="s">
        <v>8820</v>
      </c>
      <c r="H14592">
        <v>73160</v>
      </c>
      <c r="I14592" t="s">
        <v>33</v>
      </c>
      <c r="J14592" t="s">
        <v>184</v>
      </c>
      <c r="K14592" t="s">
        <v>10700</v>
      </c>
      <c r="L14592">
        <v>60755</v>
      </c>
      <c r="M14592" t="s">
        <v>44</v>
      </c>
      <c r="N14592" t="s">
        <v>182</v>
      </c>
      <c r="O14592" t="s">
        <v>10696</v>
      </c>
    </row>
    <row r="14593" spans="1:15" x14ac:dyDescent="0.25">
      <c r="A14593">
        <v>11571</v>
      </c>
      <c r="B14593" t="s">
        <v>15</v>
      </c>
      <c r="C14593" t="s">
        <v>16</v>
      </c>
      <c r="D14593" t="s">
        <v>10685</v>
      </c>
      <c r="E14593" t="s">
        <v>10686</v>
      </c>
      <c r="F14593" t="s">
        <v>974</v>
      </c>
      <c r="G14593" t="s">
        <v>8820</v>
      </c>
      <c r="H14593">
        <v>73160</v>
      </c>
      <c r="I14593" t="s">
        <v>33</v>
      </c>
      <c r="J14593" t="s">
        <v>184</v>
      </c>
      <c r="K14593" t="s">
        <v>10700</v>
      </c>
      <c r="L14593">
        <v>61065</v>
      </c>
      <c r="M14593" t="s">
        <v>1353</v>
      </c>
      <c r="N14593" t="s">
        <v>1354</v>
      </c>
      <c r="O14593" t="s">
        <v>10630</v>
      </c>
    </row>
    <row r="14594" spans="1:15" x14ac:dyDescent="0.25">
      <c r="A14594">
        <v>11571</v>
      </c>
      <c r="B14594" t="s">
        <v>15</v>
      </c>
      <c r="C14594" t="s">
        <v>16</v>
      </c>
      <c r="D14594" t="s">
        <v>10685</v>
      </c>
      <c r="E14594" t="s">
        <v>10686</v>
      </c>
      <c r="F14594" t="s">
        <v>974</v>
      </c>
      <c r="G14594" t="s">
        <v>8820</v>
      </c>
      <c r="H14594">
        <v>73162</v>
      </c>
      <c r="I14594" t="s">
        <v>55</v>
      </c>
      <c r="J14594" t="s">
        <v>142</v>
      </c>
      <c r="K14594" t="s">
        <v>10701</v>
      </c>
      <c r="L14594">
        <v>60755</v>
      </c>
      <c r="M14594" t="s">
        <v>44</v>
      </c>
      <c r="N14594" t="s">
        <v>182</v>
      </c>
      <c r="O14594" t="s">
        <v>10696</v>
      </c>
    </row>
    <row r="14595" spans="1:15" x14ac:dyDescent="0.25">
      <c r="A14595">
        <v>11571</v>
      </c>
      <c r="B14595" t="s">
        <v>15</v>
      </c>
      <c r="C14595" t="s">
        <v>16</v>
      </c>
      <c r="D14595" t="s">
        <v>10685</v>
      </c>
      <c r="E14595" t="s">
        <v>10686</v>
      </c>
      <c r="F14595" t="s">
        <v>974</v>
      </c>
      <c r="G14595" t="s">
        <v>8820</v>
      </c>
      <c r="H14595">
        <v>73162</v>
      </c>
      <c r="I14595" t="s">
        <v>55</v>
      </c>
      <c r="J14595" t="s">
        <v>142</v>
      </c>
      <c r="K14595" t="s">
        <v>10701</v>
      </c>
      <c r="L14595">
        <v>60753</v>
      </c>
      <c r="M14595" t="s">
        <v>50</v>
      </c>
      <c r="N14595" t="s">
        <v>51</v>
      </c>
      <c r="O14595" t="s">
        <v>10702</v>
      </c>
    </row>
    <row r="14596" spans="1:15" x14ac:dyDescent="0.25">
      <c r="A14596">
        <v>11571</v>
      </c>
      <c r="B14596" t="s">
        <v>15</v>
      </c>
      <c r="C14596" t="s">
        <v>16</v>
      </c>
      <c r="D14596" t="s">
        <v>10685</v>
      </c>
      <c r="E14596" t="s">
        <v>10686</v>
      </c>
      <c r="F14596" t="s">
        <v>974</v>
      </c>
      <c r="G14596" t="s">
        <v>8820</v>
      </c>
      <c r="H14596">
        <v>73162</v>
      </c>
      <c r="I14596" t="s">
        <v>55</v>
      </c>
      <c r="J14596" t="s">
        <v>142</v>
      </c>
      <c r="K14596" t="s">
        <v>10701</v>
      </c>
      <c r="L14596">
        <v>61068</v>
      </c>
      <c r="M14596" t="s">
        <v>65</v>
      </c>
      <c r="N14596" t="s">
        <v>66</v>
      </c>
      <c r="O14596" t="s">
        <v>10697</v>
      </c>
    </row>
    <row r="14597" spans="1:15" x14ac:dyDescent="0.25">
      <c r="A14597">
        <v>11571</v>
      </c>
      <c r="B14597" t="s">
        <v>15</v>
      </c>
      <c r="C14597" t="s">
        <v>16</v>
      </c>
      <c r="D14597" t="s">
        <v>10685</v>
      </c>
      <c r="E14597" t="s">
        <v>10686</v>
      </c>
      <c r="F14597" t="s">
        <v>974</v>
      </c>
      <c r="G14597" t="s">
        <v>8820</v>
      </c>
      <c r="H14597">
        <v>73164</v>
      </c>
      <c r="I14597" t="s">
        <v>61</v>
      </c>
      <c r="J14597" t="s">
        <v>62</v>
      </c>
      <c r="K14597" t="s">
        <v>370</v>
      </c>
      <c r="L14597">
        <v>60758</v>
      </c>
      <c r="M14597" t="s">
        <v>39</v>
      </c>
      <c r="N14597" t="s">
        <v>40</v>
      </c>
      <c r="O14597" t="s">
        <v>10689</v>
      </c>
    </row>
    <row r="14598" spans="1:15" x14ac:dyDescent="0.25">
      <c r="A14598">
        <v>11571</v>
      </c>
      <c r="B14598" t="s">
        <v>15</v>
      </c>
      <c r="C14598" t="s">
        <v>16</v>
      </c>
      <c r="D14598" t="s">
        <v>10685</v>
      </c>
      <c r="E14598" t="s">
        <v>10686</v>
      </c>
      <c r="F14598" t="s">
        <v>974</v>
      </c>
      <c r="G14598" t="s">
        <v>8820</v>
      </c>
      <c r="H14598">
        <v>73164</v>
      </c>
      <c r="I14598" t="s">
        <v>61</v>
      </c>
      <c r="J14598" t="s">
        <v>62</v>
      </c>
      <c r="K14598" t="s">
        <v>370</v>
      </c>
      <c r="L14598">
        <v>61063</v>
      </c>
      <c r="M14598" t="s">
        <v>135</v>
      </c>
      <c r="N14598" t="s">
        <v>136</v>
      </c>
      <c r="O14598" t="s">
        <v>10699</v>
      </c>
    </row>
    <row r="14599" spans="1:15" x14ac:dyDescent="0.25">
      <c r="A14599">
        <v>11571</v>
      </c>
      <c r="B14599" t="s">
        <v>15</v>
      </c>
      <c r="C14599" t="s">
        <v>16</v>
      </c>
      <c r="D14599" t="s">
        <v>10685</v>
      </c>
      <c r="E14599" t="s">
        <v>10686</v>
      </c>
      <c r="F14599" t="s">
        <v>974</v>
      </c>
      <c r="G14599" t="s">
        <v>8820</v>
      </c>
      <c r="H14599">
        <v>73164</v>
      </c>
      <c r="I14599" t="s">
        <v>61</v>
      </c>
      <c r="J14599" t="s">
        <v>62</v>
      </c>
      <c r="K14599" t="s">
        <v>370</v>
      </c>
      <c r="L14599">
        <v>61066</v>
      </c>
      <c r="M14599" t="s">
        <v>90</v>
      </c>
      <c r="N14599" t="s">
        <v>91</v>
      </c>
      <c r="O14599" t="s">
        <v>10703</v>
      </c>
    </row>
    <row r="14600" spans="1:15" x14ac:dyDescent="0.25">
      <c r="A14600">
        <v>11571</v>
      </c>
      <c r="B14600" t="s">
        <v>15</v>
      </c>
      <c r="C14600" t="s">
        <v>16</v>
      </c>
      <c r="D14600" t="s">
        <v>10685</v>
      </c>
      <c r="E14600" t="s">
        <v>10686</v>
      </c>
      <c r="F14600" t="s">
        <v>974</v>
      </c>
      <c r="G14600" t="s">
        <v>8820</v>
      </c>
      <c r="H14600">
        <v>73163</v>
      </c>
      <c r="I14600" t="s">
        <v>61</v>
      </c>
      <c r="J14600" t="s">
        <v>70</v>
      </c>
      <c r="K14600" t="s">
        <v>10704</v>
      </c>
      <c r="L14600">
        <v>60756</v>
      </c>
      <c r="M14600" t="s">
        <v>90</v>
      </c>
      <c r="N14600" t="s">
        <v>2509</v>
      </c>
      <c r="O14600" t="s">
        <v>10705</v>
      </c>
    </row>
    <row r="14601" spans="1:15" x14ac:dyDescent="0.25">
      <c r="A14601">
        <v>11571</v>
      </c>
      <c r="B14601" t="s">
        <v>15</v>
      </c>
      <c r="C14601" t="s">
        <v>16</v>
      </c>
      <c r="D14601" t="s">
        <v>10685</v>
      </c>
      <c r="E14601" t="s">
        <v>10686</v>
      </c>
      <c r="F14601" t="s">
        <v>974</v>
      </c>
      <c r="G14601" t="s">
        <v>8820</v>
      </c>
      <c r="H14601">
        <v>73163</v>
      </c>
      <c r="I14601" t="s">
        <v>61</v>
      </c>
      <c r="J14601" t="s">
        <v>70</v>
      </c>
      <c r="K14601" t="s">
        <v>10704</v>
      </c>
      <c r="L14601">
        <v>61063</v>
      </c>
      <c r="M14601" t="s">
        <v>135</v>
      </c>
      <c r="N14601" t="s">
        <v>136</v>
      </c>
      <c r="O14601" t="s">
        <v>10699</v>
      </c>
    </row>
    <row r="14602" spans="1:15" x14ac:dyDescent="0.25">
      <c r="A14602">
        <v>11571</v>
      </c>
      <c r="B14602" t="s">
        <v>15</v>
      </c>
      <c r="C14602" t="s">
        <v>16</v>
      </c>
      <c r="D14602" t="s">
        <v>10685</v>
      </c>
      <c r="E14602" t="s">
        <v>10686</v>
      </c>
      <c r="F14602" t="s">
        <v>974</v>
      </c>
      <c r="G14602" t="s">
        <v>8820</v>
      </c>
      <c r="H14602">
        <v>73163</v>
      </c>
      <c r="I14602" t="s">
        <v>61</v>
      </c>
      <c r="J14602" t="s">
        <v>70</v>
      </c>
      <c r="K14602" t="s">
        <v>10704</v>
      </c>
      <c r="L14602">
        <v>61066</v>
      </c>
      <c r="M14602" t="s">
        <v>90</v>
      </c>
      <c r="N14602" t="s">
        <v>91</v>
      </c>
      <c r="O14602" t="s">
        <v>10703</v>
      </c>
    </row>
    <row r="14603" spans="1:15" x14ac:dyDescent="0.25">
      <c r="A14603">
        <v>11571</v>
      </c>
      <c r="B14603" t="s">
        <v>15</v>
      </c>
      <c r="C14603" t="s">
        <v>16</v>
      </c>
      <c r="D14603" t="s">
        <v>10685</v>
      </c>
      <c r="E14603" t="s">
        <v>10686</v>
      </c>
      <c r="F14603" t="s">
        <v>974</v>
      </c>
      <c r="G14603" t="s">
        <v>8820</v>
      </c>
      <c r="H14603">
        <v>73165</v>
      </c>
      <c r="I14603" t="s">
        <v>61</v>
      </c>
      <c r="J14603" t="s">
        <v>72</v>
      </c>
      <c r="K14603" t="s">
        <v>482</v>
      </c>
      <c r="L14603">
        <v>60753</v>
      </c>
      <c r="M14603" t="s">
        <v>50</v>
      </c>
      <c r="N14603" t="s">
        <v>51</v>
      </c>
      <c r="O14603" t="s">
        <v>10702</v>
      </c>
    </row>
    <row r="14604" spans="1:15" x14ac:dyDescent="0.25">
      <c r="A14604">
        <v>11571</v>
      </c>
      <c r="B14604" t="s">
        <v>15</v>
      </c>
      <c r="C14604" t="s">
        <v>16</v>
      </c>
      <c r="D14604" t="s">
        <v>10685</v>
      </c>
      <c r="E14604" t="s">
        <v>10686</v>
      </c>
      <c r="F14604" t="s">
        <v>974</v>
      </c>
      <c r="G14604" t="s">
        <v>8820</v>
      </c>
      <c r="H14604">
        <v>73165</v>
      </c>
      <c r="I14604" t="s">
        <v>61</v>
      </c>
      <c r="J14604" t="s">
        <v>72</v>
      </c>
      <c r="K14604" t="s">
        <v>482</v>
      </c>
      <c r="L14604">
        <v>60760</v>
      </c>
      <c r="M14604" t="s">
        <v>29</v>
      </c>
      <c r="N14604" t="s">
        <v>30</v>
      </c>
      <c r="O14604" t="s">
        <v>10690</v>
      </c>
    </row>
    <row r="14605" spans="1:15" x14ac:dyDescent="0.25">
      <c r="A14605">
        <v>11571</v>
      </c>
      <c r="B14605" t="s">
        <v>15</v>
      </c>
      <c r="C14605" t="s">
        <v>16</v>
      </c>
      <c r="D14605" t="s">
        <v>10685</v>
      </c>
      <c r="E14605" t="s">
        <v>10686</v>
      </c>
      <c r="F14605" t="s">
        <v>974</v>
      </c>
      <c r="G14605" t="s">
        <v>8820</v>
      </c>
      <c r="H14605">
        <v>73165</v>
      </c>
      <c r="I14605" t="s">
        <v>61</v>
      </c>
      <c r="J14605" t="s">
        <v>72</v>
      </c>
      <c r="K14605" t="s">
        <v>482</v>
      </c>
      <c r="L14605">
        <v>61063</v>
      </c>
      <c r="M14605" t="s">
        <v>135</v>
      </c>
      <c r="N14605" t="s">
        <v>136</v>
      </c>
      <c r="O14605" t="s">
        <v>10699</v>
      </c>
    </row>
    <row r="14606" spans="1:15" x14ac:dyDescent="0.25">
      <c r="A14606">
        <v>11571</v>
      </c>
      <c r="B14606" t="s">
        <v>15</v>
      </c>
      <c r="C14606" t="s">
        <v>16</v>
      </c>
      <c r="D14606" t="s">
        <v>10685</v>
      </c>
      <c r="E14606" t="s">
        <v>10686</v>
      </c>
      <c r="F14606" t="s">
        <v>974</v>
      </c>
      <c r="G14606" t="s">
        <v>8820</v>
      </c>
      <c r="H14606">
        <v>73167</v>
      </c>
      <c r="I14606" t="s">
        <v>83</v>
      </c>
      <c r="J14606" t="s">
        <v>88</v>
      </c>
      <c r="K14606" t="s">
        <v>10706</v>
      </c>
      <c r="L14606">
        <v>60760</v>
      </c>
      <c r="M14606" t="s">
        <v>29</v>
      </c>
      <c r="N14606" t="s">
        <v>30</v>
      </c>
      <c r="O14606" t="s">
        <v>10690</v>
      </c>
    </row>
    <row r="14607" spans="1:15" x14ac:dyDescent="0.25">
      <c r="A14607">
        <v>11571</v>
      </c>
      <c r="B14607" t="s">
        <v>15</v>
      </c>
      <c r="C14607" t="s">
        <v>16</v>
      </c>
      <c r="D14607" t="s">
        <v>10685</v>
      </c>
      <c r="E14607" t="s">
        <v>10686</v>
      </c>
      <c r="F14607" t="s">
        <v>974</v>
      </c>
      <c r="G14607" t="s">
        <v>8820</v>
      </c>
      <c r="H14607">
        <v>73167</v>
      </c>
      <c r="I14607" t="s">
        <v>83</v>
      </c>
      <c r="J14607" t="s">
        <v>88</v>
      </c>
      <c r="K14607" t="s">
        <v>10706</v>
      </c>
      <c r="L14607">
        <v>60753</v>
      </c>
      <c r="M14607" t="s">
        <v>50</v>
      </c>
      <c r="N14607" t="s">
        <v>51</v>
      </c>
      <c r="O14607" t="s">
        <v>10702</v>
      </c>
    </row>
    <row r="14608" spans="1:15" x14ac:dyDescent="0.25">
      <c r="A14608">
        <v>11571</v>
      </c>
      <c r="B14608" t="s">
        <v>15</v>
      </c>
      <c r="C14608" t="s">
        <v>16</v>
      </c>
      <c r="D14608" t="s">
        <v>10685</v>
      </c>
      <c r="E14608" t="s">
        <v>10686</v>
      </c>
      <c r="F14608" t="s">
        <v>974</v>
      </c>
      <c r="G14608" t="s">
        <v>8820</v>
      </c>
      <c r="H14608">
        <v>73167</v>
      </c>
      <c r="I14608" t="s">
        <v>83</v>
      </c>
      <c r="J14608" t="s">
        <v>88</v>
      </c>
      <c r="K14608" t="s">
        <v>10706</v>
      </c>
      <c r="L14608">
        <v>60755</v>
      </c>
      <c r="M14608" t="s">
        <v>44</v>
      </c>
      <c r="N14608" t="s">
        <v>182</v>
      </c>
      <c r="O14608" t="s">
        <v>10696</v>
      </c>
    </row>
    <row r="14609" spans="1:15" x14ac:dyDescent="0.25">
      <c r="A14609">
        <v>11571</v>
      </c>
      <c r="B14609" t="s">
        <v>15</v>
      </c>
      <c r="C14609" t="s">
        <v>16</v>
      </c>
      <c r="D14609" t="s">
        <v>10685</v>
      </c>
      <c r="E14609" t="s">
        <v>10686</v>
      </c>
      <c r="F14609" t="s">
        <v>974</v>
      </c>
      <c r="G14609" t="s">
        <v>8820</v>
      </c>
      <c r="H14609">
        <v>73166</v>
      </c>
      <c r="I14609" t="s">
        <v>83</v>
      </c>
      <c r="J14609" t="s">
        <v>88</v>
      </c>
      <c r="K14609" t="s">
        <v>482</v>
      </c>
      <c r="L14609">
        <v>60753</v>
      </c>
      <c r="M14609" t="s">
        <v>50</v>
      </c>
      <c r="N14609" t="s">
        <v>51</v>
      </c>
      <c r="O14609" t="s">
        <v>10702</v>
      </c>
    </row>
    <row r="14610" spans="1:15" x14ac:dyDescent="0.25">
      <c r="A14610">
        <v>11571</v>
      </c>
      <c r="B14610" t="s">
        <v>15</v>
      </c>
      <c r="C14610" t="s">
        <v>16</v>
      </c>
      <c r="D14610" t="s">
        <v>10685</v>
      </c>
      <c r="E14610" t="s">
        <v>10686</v>
      </c>
      <c r="F14610" t="s">
        <v>974</v>
      </c>
      <c r="G14610" t="s">
        <v>8820</v>
      </c>
      <c r="H14610">
        <v>73166</v>
      </c>
      <c r="I14610" t="s">
        <v>83</v>
      </c>
      <c r="J14610" t="s">
        <v>88</v>
      </c>
      <c r="K14610" t="s">
        <v>482</v>
      </c>
      <c r="L14610">
        <v>60758</v>
      </c>
      <c r="M14610" t="s">
        <v>39</v>
      </c>
      <c r="N14610" t="s">
        <v>40</v>
      </c>
      <c r="O14610" t="s">
        <v>10689</v>
      </c>
    </row>
    <row r="14611" spans="1:15" x14ac:dyDescent="0.25">
      <c r="A14611">
        <v>11571</v>
      </c>
      <c r="B14611" t="s">
        <v>15</v>
      </c>
      <c r="C14611" t="s">
        <v>16</v>
      </c>
      <c r="D14611" t="s">
        <v>10685</v>
      </c>
      <c r="E14611" t="s">
        <v>10686</v>
      </c>
      <c r="F14611" t="s">
        <v>974</v>
      </c>
      <c r="G14611" t="s">
        <v>8820</v>
      </c>
      <c r="H14611">
        <v>73166</v>
      </c>
      <c r="I14611" t="s">
        <v>83</v>
      </c>
      <c r="J14611" t="s">
        <v>88</v>
      </c>
      <c r="K14611" t="s">
        <v>482</v>
      </c>
      <c r="L14611">
        <v>61063</v>
      </c>
      <c r="M14611" t="s">
        <v>135</v>
      </c>
      <c r="N14611" t="s">
        <v>136</v>
      </c>
      <c r="O14611" t="s">
        <v>10699</v>
      </c>
    </row>
    <row r="14612" spans="1:15" x14ac:dyDescent="0.25">
      <c r="A14612">
        <v>11571</v>
      </c>
      <c r="B14612" t="s">
        <v>15</v>
      </c>
      <c r="C14612" t="s">
        <v>16</v>
      </c>
      <c r="D14612" t="s">
        <v>10685</v>
      </c>
      <c r="E14612" t="s">
        <v>10686</v>
      </c>
      <c r="F14612" t="s">
        <v>974</v>
      </c>
      <c r="G14612" t="s">
        <v>8820</v>
      </c>
      <c r="H14612">
        <v>73168</v>
      </c>
      <c r="I14612" t="s">
        <v>94</v>
      </c>
      <c r="J14612" t="s">
        <v>165</v>
      </c>
      <c r="K14612" t="s">
        <v>10707</v>
      </c>
      <c r="L14612">
        <v>60753</v>
      </c>
      <c r="M14612" t="s">
        <v>50</v>
      </c>
      <c r="N14612" t="s">
        <v>51</v>
      </c>
      <c r="O14612" t="s">
        <v>10702</v>
      </c>
    </row>
    <row r="14613" spans="1:15" x14ac:dyDescent="0.25">
      <c r="A14613">
        <v>11571</v>
      </c>
      <c r="B14613" t="s">
        <v>15</v>
      </c>
      <c r="C14613" t="s">
        <v>16</v>
      </c>
      <c r="D14613" t="s">
        <v>10685</v>
      </c>
      <c r="E14613" t="s">
        <v>10686</v>
      </c>
      <c r="F14613" t="s">
        <v>974</v>
      </c>
      <c r="G14613" t="s">
        <v>8820</v>
      </c>
      <c r="H14613">
        <v>73168</v>
      </c>
      <c r="I14613" t="s">
        <v>94</v>
      </c>
      <c r="J14613" t="s">
        <v>165</v>
      </c>
      <c r="K14613" t="s">
        <v>10707</v>
      </c>
      <c r="L14613">
        <v>61063</v>
      </c>
      <c r="M14613" t="s">
        <v>135</v>
      </c>
      <c r="N14613" t="s">
        <v>136</v>
      </c>
      <c r="O14613" t="s">
        <v>10699</v>
      </c>
    </row>
    <row r="14614" spans="1:15" x14ac:dyDescent="0.25">
      <c r="A14614">
        <v>11571</v>
      </c>
      <c r="B14614" t="s">
        <v>15</v>
      </c>
      <c r="C14614" t="s">
        <v>16</v>
      </c>
      <c r="D14614" t="s">
        <v>10685</v>
      </c>
      <c r="E14614" t="s">
        <v>10686</v>
      </c>
      <c r="F14614" t="s">
        <v>974</v>
      </c>
      <c r="G14614" t="s">
        <v>8820</v>
      </c>
      <c r="H14614">
        <v>73168</v>
      </c>
      <c r="I14614" t="s">
        <v>94</v>
      </c>
      <c r="J14614" t="s">
        <v>165</v>
      </c>
      <c r="K14614" t="s">
        <v>10707</v>
      </c>
      <c r="L14614">
        <v>60754</v>
      </c>
      <c r="M14614" t="s">
        <v>29</v>
      </c>
      <c r="N14614" t="s">
        <v>30</v>
      </c>
      <c r="O14614" t="s">
        <v>10688</v>
      </c>
    </row>
    <row r="14615" spans="1:15" x14ac:dyDescent="0.25">
      <c r="A14615">
        <v>11571</v>
      </c>
      <c r="B14615" t="s">
        <v>15</v>
      </c>
      <c r="C14615" t="s">
        <v>16</v>
      </c>
      <c r="D14615" t="s">
        <v>10685</v>
      </c>
      <c r="E14615" t="s">
        <v>10686</v>
      </c>
      <c r="F14615" t="s">
        <v>974</v>
      </c>
      <c r="G14615" t="s">
        <v>8820</v>
      </c>
      <c r="H14615">
        <v>73169</v>
      </c>
      <c r="I14615" t="s">
        <v>100</v>
      </c>
      <c r="J14615" t="s">
        <v>487</v>
      </c>
      <c r="K14615" t="s">
        <v>10708</v>
      </c>
      <c r="L14615">
        <v>60753</v>
      </c>
      <c r="M14615" t="s">
        <v>50</v>
      </c>
      <c r="N14615" t="s">
        <v>51</v>
      </c>
      <c r="O14615" t="s">
        <v>10702</v>
      </c>
    </row>
    <row r="14616" spans="1:15" x14ac:dyDescent="0.25">
      <c r="A14616">
        <v>11571</v>
      </c>
      <c r="B14616" t="s">
        <v>15</v>
      </c>
      <c r="C14616" t="s">
        <v>16</v>
      </c>
      <c r="D14616" t="s">
        <v>10685</v>
      </c>
      <c r="E14616" t="s">
        <v>10686</v>
      </c>
      <c r="F14616" t="s">
        <v>974</v>
      </c>
      <c r="G14616" t="s">
        <v>8820</v>
      </c>
      <c r="H14616">
        <v>73169</v>
      </c>
      <c r="I14616" t="s">
        <v>100</v>
      </c>
      <c r="J14616" t="s">
        <v>487</v>
      </c>
      <c r="K14616" t="s">
        <v>10708</v>
      </c>
      <c r="L14616">
        <v>60758</v>
      </c>
      <c r="M14616" t="s">
        <v>39</v>
      </c>
      <c r="N14616" t="s">
        <v>40</v>
      </c>
      <c r="O14616" t="s">
        <v>10689</v>
      </c>
    </row>
    <row r="14617" spans="1:15" x14ac:dyDescent="0.25">
      <c r="A14617">
        <v>11571</v>
      </c>
      <c r="B14617" t="s">
        <v>15</v>
      </c>
      <c r="C14617" t="s">
        <v>16</v>
      </c>
      <c r="D14617" t="s">
        <v>10685</v>
      </c>
      <c r="E14617" t="s">
        <v>10686</v>
      </c>
      <c r="F14617" t="s">
        <v>974</v>
      </c>
      <c r="G14617" t="s">
        <v>8820</v>
      </c>
      <c r="H14617">
        <v>73169</v>
      </c>
      <c r="I14617" t="s">
        <v>100</v>
      </c>
      <c r="J14617" t="s">
        <v>487</v>
      </c>
      <c r="K14617" t="s">
        <v>10708</v>
      </c>
      <c r="L14617">
        <v>61063</v>
      </c>
      <c r="M14617" t="s">
        <v>135</v>
      </c>
      <c r="N14617" t="s">
        <v>136</v>
      </c>
      <c r="O14617" t="s">
        <v>10699</v>
      </c>
    </row>
    <row r="14618" spans="1:15" x14ac:dyDescent="0.25">
      <c r="A14618">
        <v>11564</v>
      </c>
      <c r="B14618" t="s">
        <v>15</v>
      </c>
      <c r="C14618" t="s">
        <v>16</v>
      </c>
      <c r="D14618" t="s">
        <v>10709</v>
      </c>
      <c r="E14618" t="s">
        <v>10710</v>
      </c>
      <c r="F14618" t="s">
        <v>974</v>
      </c>
      <c r="G14618" t="s">
        <v>8820</v>
      </c>
      <c r="H14618">
        <v>73117</v>
      </c>
      <c r="I14618" t="s">
        <v>21</v>
      </c>
      <c r="J14618" t="s">
        <v>27</v>
      </c>
      <c r="K14618" t="s">
        <v>10711</v>
      </c>
      <c r="L14618">
        <v>60716</v>
      </c>
      <c r="M14618" t="s">
        <v>29</v>
      </c>
      <c r="N14618" t="s">
        <v>248</v>
      </c>
      <c r="O14618" t="s">
        <v>10712</v>
      </c>
    </row>
    <row r="14619" spans="1:15" x14ac:dyDescent="0.25">
      <c r="A14619">
        <v>11564</v>
      </c>
      <c r="B14619" t="s">
        <v>15</v>
      </c>
      <c r="C14619" t="s">
        <v>16</v>
      </c>
      <c r="D14619" t="s">
        <v>10709</v>
      </c>
      <c r="E14619" t="s">
        <v>10710</v>
      </c>
      <c r="F14619" t="s">
        <v>974</v>
      </c>
      <c r="G14619" t="s">
        <v>8820</v>
      </c>
      <c r="H14619">
        <v>73117</v>
      </c>
      <c r="I14619" t="s">
        <v>21</v>
      </c>
      <c r="J14619" t="s">
        <v>27</v>
      </c>
      <c r="K14619" t="s">
        <v>10711</v>
      </c>
      <c r="L14619">
        <v>60742</v>
      </c>
      <c r="M14619" t="s">
        <v>1353</v>
      </c>
      <c r="N14619" t="s">
        <v>1354</v>
      </c>
      <c r="O14619" t="s">
        <v>10630</v>
      </c>
    </row>
    <row r="14620" spans="1:15" x14ac:dyDescent="0.25">
      <c r="A14620">
        <v>11564</v>
      </c>
      <c r="B14620" t="s">
        <v>15</v>
      </c>
      <c r="C14620" t="s">
        <v>16</v>
      </c>
      <c r="D14620" t="s">
        <v>10709</v>
      </c>
      <c r="E14620" t="s">
        <v>10710</v>
      </c>
      <c r="F14620" t="s">
        <v>974</v>
      </c>
      <c r="G14620" t="s">
        <v>8820</v>
      </c>
      <c r="H14620">
        <v>73117</v>
      </c>
      <c r="I14620" t="s">
        <v>21</v>
      </c>
      <c r="J14620" t="s">
        <v>27</v>
      </c>
      <c r="K14620" t="s">
        <v>10711</v>
      </c>
      <c r="L14620">
        <v>60718</v>
      </c>
      <c r="M14620" t="s">
        <v>29</v>
      </c>
      <c r="N14620" t="s">
        <v>30</v>
      </c>
      <c r="O14620" t="s">
        <v>10713</v>
      </c>
    </row>
    <row r="14621" spans="1:15" x14ac:dyDescent="0.25">
      <c r="A14621">
        <v>11564</v>
      </c>
      <c r="B14621" t="s">
        <v>15</v>
      </c>
      <c r="C14621" t="s">
        <v>16</v>
      </c>
      <c r="D14621" t="s">
        <v>10709</v>
      </c>
      <c r="E14621" t="s">
        <v>10710</v>
      </c>
      <c r="F14621" t="s">
        <v>974</v>
      </c>
      <c r="G14621" t="s">
        <v>8820</v>
      </c>
      <c r="H14621">
        <v>73118</v>
      </c>
      <c r="I14621" t="s">
        <v>33</v>
      </c>
      <c r="J14621" t="s">
        <v>226</v>
      </c>
      <c r="K14621" t="s">
        <v>10714</v>
      </c>
      <c r="L14621">
        <v>60740</v>
      </c>
      <c r="M14621" t="s">
        <v>44</v>
      </c>
      <c r="N14621" t="s">
        <v>182</v>
      </c>
      <c r="O14621" t="s">
        <v>10637</v>
      </c>
    </row>
    <row r="14622" spans="1:15" x14ac:dyDescent="0.25">
      <c r="A14622">
        <v>11564</v>
      </c>
      <c r="B14622" t="s">
        <v>15</v>
      </c>
      <c r="C14622" t="s">
        <v>16</v>
      </c>
      <c r="D14622" t="s">
        <v>10709</v>
      </c>
      <c r="E14622" t="s">
        <v>10710</v>
      </c>
      <c r="F14622" t="s">
        <v>974</v>
      </c>
      <c r="G14622" t="s">
        <v>8820</v>
      </c>
      <c r="H14622">
        <v>73118</v>
      </c>
      <c r="I14622" t="s">
        <v>33</v>
      </c>
      <c r="J14622" t="s">
        <v>226</v>
      </c>
      <c r="K14622" t="s">
        <v>10714</v>
      </c>
      <c r="L14622">
        <v>60718</v>
      </c>
      <c r="M14622" t="s">
        <v>29</v>
      </c>
      <c r="N14622" t="s">
        <v>30</v>
      </c>
      <c r="O14622" t="s">
        <v>10713</v>
      </c>
    </row>
    <row r="14623" spans="1:15" x14ac:dyDescent="0.25">
      <c r="A14623">
        <v>11564</v>
      </c>
      <c r="B14623" t="s">
        <v>15</v>
      </c>
      <c r="C14623" t="s">
        <v>16</v>
      </c>
      <c r="D14623" t="s">
        <v>10709</v>
      </c>
      <c r="E14623" t="s">
        <v>10710</v>
      </c>
      <c r="F14623" t="s">
        <v>974</v>
      </c>
      <c r="G14623" t="s">
        <v>8820</v>
      </c>
      <c r="H14623">
        <v>73118</v>
      </c>
      <c r="I14623" t="s">
        <v>33</v>
      </c>
      <c r="J14623" t="s">
        <v>226</v>
      </c>
      <c r="K14623" t="s">
        <v>10714</v>
      </c>
      <c r="L14623">
        <v>60742</v>
      </c>
      <c r="M14623" t="s">
        <v>1353</v>
      </c>
      <c r="N14623" t="s">
        <v>1354</v>
      </c>
      <c r="O14623" t="s">
        <v>10630</v>
      </c>
    </row>
    <row r="14624" spans="1:15" x14ac:dyDescent="0.25">
      <c r="A14624">
        <v>11564</v>
      </c>
      <c r="B14624" t="s">
        <v>15</v>
      </c>
      <c r="C14624" t="s">
        <v>16</v>
      </c>
      <c r="D14624" t="s">
        <v>10709</v>
      </c>
      <c r="E14624" t="s">
        <v>10710</v>
      </c>
      <c r="F14624" t="s">
        <v>974</v>
      </c>
      <c r="G14624" t="s">
        <v>8820</v>
      </c>
      <c r="H14624">
        <v>73119</v>
      </c>
      <c r="I14624" t="s">
        <v>33</v>
      </c>
      <c r="J14624" t="s">
        <v>294</v>
      </c>
      <c r="K14624" t="s">
        <v>10715</v>
      </c>
      <c r="L14624">
        <v>60740</v>
      </c>
      <c r="M14624" t="s">
        <v>44</v>
      </c>
      <c r="N14624" t="s">
        <v>182</v>
      </c>
      <c r="O14624" t="s">
        <v>10637</v>
      </c>
    </row>
    <row r="14625" spans="1:15" x14ac:dyDescent="0.25">
      <c r="A14625">
        <v>11564</v>
      </c>
      <c r="B14625" t="s">
        <v>15</v>
      </c>
      <c r="C14625" t="s">
        <v>16</v>
      </c>
      <c r="D14625" t="s">
        <v>10709</v>
      </c>
      <c r="E14625" t="s">
        <v>10710</v>
      </c>
      <c r="F14625" t="s">
        <v>974</v>
      </c>
      <c r="G14625" t="s">
        <v>8820</v>
      </c>
      <c r="H14625">
        <v>73119</v>
      </c>
      <c r="I14625" t="s">
        <v>33</v>
      </c>
      <c r="J14625" t="s">
        <v>294</v>
      </c>
      <c r="K14625" t="s">
        <v>10715</v>
      </c>
      <c r="L14625">
        <v>60742</v>
      </c>
      <c r="M14625" t="s">
        <v>1353</v>
      </c>
      <c r="N14625" t="s">
        <v>1354</v>
      </c>
      <c r="O14625" t="s">
        <v>10630</v>
      </c>
    </row>
    <row r="14626" spans="1:15" x14ac:dyDescent="0.25">
      <c r="A14626">
        <v>11564</v>
      </c>
      <c r="B14626" t="s">
        <v>15</v>
      </c>
      <c r="C14626" t="s">
        <v>16</v>
      </c>
      <c r="D14626" t="s">
        <v>10709</v>
      </c>
      <c r="E14626" t="s">
        <v>10710</v>
      </c>
      <c r="F14626" t="s">
        <v>974</v>
      </c>
      <c r="G14626" t="s">
        <v>8820</v>
      </c>
      <c r="H14626">
        <v>73119</v>
      </c>
      <c r="I14626" t="s">
        <v>33</v>
      </c>
      <c r="J14626" t="s">
        <v>294</v>
      </c>
      <c r="K14626" t="s">
        <v>10715</v>
      </c>
      <c r="L14626">
        <v>60738</v>
      </c>
      <c r="M14626" t="s">
        <v>90</v>
      </c>
      <c r="N14626" t="s">
        <v>91</v>
      </c>
      <c r="O14626" t="s">
        <v>10716</v>
      </c>
    </row>
    <row r="14627" spans="1:15" x14ac:dyDescent="0.25">
      <c r="A14627">
        <v>11564</v>
      </c>
      <c r="B14627" t="s">
        <v>15</v>
      </c>
      <c r="C14627" t="s">
        <v>16</v>
      </c>
      <c r="D14627" t="s">
        <v>10709</v>
      </c>
      <c r="E14627" t="s">
        <v>10710</v>
      </c>
      <c r="F14627" t="s">
        <v>974</v>
      </c>
      <c r="G14627" t="s">
        <v>8820</v>
      </c>
      <c r="H14627">
        <v>73120</v>
      </c>
      <c r="I14627" t="s">
        <v>55</v>
      </c>
      <c r="J14627" t="s">
        <v>2858</v>
      </c>
      <c r="K14627" t="s">
        <v>10717</v>
      </c>
      <c r="L14627">
        <v>60742</v>
      </c>
      <c r="M14627" t="s">
        <v>1353</v>
      </c>
      <c r="N14627" t="s">
        <v>1354</v>
      </c>
      <c r="O14627" t="s">
        <v>10630</v>
      </c>
    </row>
    <row r="14628" spans="1:15" x14ac:dyDescent="0.25">
      <c r="A14628">
        <v>11564</v>
      </c>
      <c r="B14628" t="s">
        <v>15</v>
      </c>
      <c r="C14628" t="s">
        <v>16</v>
      </c>
      <c r="D14628" t="s">
        <v>10709</v>
      </c>
      <c r="E14628" t="s">
        <v>10710</v>
      </c>
      <c r="F14628" t="s">
        <v>974</v>
      </c>
      <c r="G14628" t="s">
        <v>8820</v>
      </c>
      <c r="H14628">
        <v>73120</v>
      </c>
      <c r="I14628" t="s">
        <v>55</v>
      </c>
      <c r="J14628" t="s">
        <v>2858</v>
      </c>
      <c r="K14628" t="s">
        <v>10717</v>
      </c>
      <c r="L14628">
        <v>60718</v>
      </c>
      <c r="M14628" t="s">
        <v>29</v>
      </c>
      <c r="N14628" t="s">
        <v>30</v>
      </c>
      <c r="O14628" t="s">
        <v>10713</v>
      </c>
    </row>
    <row r="14629" spans="1:15" x14ac:dyDescent="0.25">
      <c r="A14629">
        <v>11564</v>
      </c>
      <c r="B14629" t="s">
        <v>15</v>
      </c>
      <c r="C14629" t="s">
        <v>16</v>
      </c>
      <c r="D14629" t="s">
        <v>10709</v>
      </c>
      <c r="E14629" t="s">
        <v>10710</v>
      </c>
      <c r="F14629" t="s">
        <v>974</v>
      </c>
      <c r="G14629" t="s">
        <v>8820</v>
      </c>
      <c r="H14629">
        <v>73120</v>
      </c>
      <c r="I14629" t="s">
        <v>55</v>
      </c>
      <c r="J14629" t="s">
        <v>2858</v>
      </c>
      <c r="K14629" t="s">
        <v>10717</v>
      </c>
      <c r="L14629">
        <v>60719</v>
      </c>
      <c r="M14629" t="s">
        <v>139</v>
      </c>
      <c r="N14629" t="s">
        <v>287</v>
      </c>
      <c r="O14629" t="s">
        <v>10718</v>
      </c>
    </row>
    <row r="14630" spans="1:15" x14ac:dyDescent="0.25">
      <c r="A14630">
        <v>11564</v>
      </c>
      <c r="B14630" t="s">
        <v>15</v>
      </c>
      <c r="C14630" t="s">
        <v>16</v>
      </c>
      <c r="D14630" t="s">
        <v>10709</v>
      </c>
      <c r="E14630" t="s">
        <v>10710</v>
      </c>
      <c r="F14630" t="s">
        <v>974</v>
      </c>
      <c r="G14630" t="s">
        <v>8820</v>
      </c>
      <c r="H14630">
        <v>73121</v>
      </c>
      <c r="I14630" t="s">
        <v>61</v>
      </c>
      <c r="J14630" t="s">
        <v>68</v>
      </c>
      <c r="K14630" t="s">
        <v>10719</v>
      </c>
      <c r="L14630">
        <v>60738</v>
      </c>
      <c r="M14630" t="s">
        <v>90</v>
      </c>
      <c r="N14630" t="s">
        <v>91</v>
      </c>
      <c r="O14630" t="s">
        <v>10716</v>
      </c>
    </row>
    <row r="14631" spans="1:15" x14ac:dyDescent="0.25">
      <c r="A14631">
        <v>11564</v>
      </c>
      <c r="B14631" t="s">
        <v>15</v>
      </c>
      <c r="C14631" t="s">
        <v>16</v>
      </c>
      <c r="D14631" t="s">
        <v>10709</v>
      </c>
      <c r="E14631" t="s">
        <v>10710</v>
      </c>
      <c r="F14631" t="s">
        <v>974</v>
      </c>
      <c r="G14631" t="s">
        <v>8820</v>
      </c>
      <c r="H14631">
        <v>73121</v>
      </c>
      <c r="I14631" t="s">
        <v>61</v>
      </c>
      <c r="J14631" t="s">
        <v>68</v>
      </c>
      <c r="K14631" t="s">
        <v>10719</v>
      </c>
      <c r="L14631">
        <v>60721</v>
      </c>
      <c r="M14631" t="s">
        <v>90</v>
      </c>
      <c r="N14631" t="s">
        <v>91</v>
      </c>
      <c r="O14631" t="s">
        <v>10720</v>
      </c>
    </row>
    <row r="14632" spans="1:15" x14ac:dyDescent="0.25">
      <c r="A14632">
        <v>11564</v>
      </c>
      <c r="B14632" t="s">
        <v>15</v>
      </c>
      <c r="C14632" t="s">
        <v>16</v>
      </c>
      <c r="D14632" t="s">
        <v>10709</v>
      </c>
      <c r="E14632" t="s">
        <v>10710</v>
      </c>
      <c r="F14632" t="s">
        <v>974</v>
      </c>
      <c r="G14632" t="s">
        <v>8820</v>
      </c>
      <c r="H14632">
        <v>73121</v>
      </c>
      <c r="I14632" t="s">
        <v>61</v>
      </c>
      <c r="J14632" t="s">
        <v>68</v>
      </c>
      <c r="K14632" t="s">
        <v>10719</v>
      </c>
      <c r="L14632">
        <v>60712</v>
      </c>
      <c r="M14632" t="s">
        <v>90</v>
      </c>
      <c r="N14632" t="s">
        <v>2509</v>
      </c>
      <c r="O14632" t="s">
        <v>10721</v>
      </c>
    </row>
    <row r="14633" spans="1:15" x14ac:dyDescent="0.25">
      <c r="A14633">
        <v>11564</v>
      </c>
      <c r="B14633" t="s">
        <v>15</v>
      </c>
      <c r="C14633" t="s">
        <v>16</v>
      </c>
      <c r="D14633" t="s">
        <v>10709</v>
      </c>
      <c r="E14633" t="s">
        <v>10710</v>
      </c>
      <c r="F14633" t="s">
        <v>974</v>
      </c>
      <c r="G14633" t="s">
        <v>8820</v>
      </c>
      <c r="H14633">
        <v>73122</v>
      </c>
      <c r="I14633" t="s">
        <v>61</v>
      </c>
      <c r="J14633" t="s">
        <v>76</v>
      </c>
      <c r="K14633" t="s">
        <v>10722</v>
      </c>
      <c r="L14633">
        <v>60715</v>
      </c>
      <c r="M14633" t="s">
        <v>50</v>
      </c>
      <c r="N14633" t="s">
        <v>51</v>
      </c>
      <c r="O14633" t="s">
        <v>10723</v>
      </c>
    </row>
    <row r="14634" spans="1:15" x14ac:dyDescent="0.25">
      <c r="A14634">
        <v>11564</v>
      </c>
      <c r="B14634" t="s">
        <v>15</v>
      </c>
      <c r="C14634" t="s">
        <v>16</v>
      </c>
      <c r="D14634" t="s">
        <v>10709</v>
      </c>
      <c r="E14634" t="s">
        <v>10710</v>
      </c>
      <c r="F14634" t="s">
        <v>974</v>
      </c>
      <c r="G14634" t="s">
        <v>8820</v>
      </c>
      <c r="H14634">
        <v>73122</v>
      </c>
      <c r="I14634" t="s">
        <v>61</v>
      </c>
      <c r="J14634" t="s">
        <v>76</v>
      </c>
      <c r="K14634" t="s">
        <v>10722</v>
      </c>
      <c r="L14634">
        <v>60742</v>
      </c>
      <c r="M14634" t="s">
        <v>1353</v>
      </c>
      <c r="N14634" t="s">
        <v>1354</v>
      </c>
      <c r="O14634" t="s">
        <v>10630</v>
      </c>
    </row>
    <row r="14635" spans="1:15" x14ac:dyDescent="0.25">
      <c r="A14635">
        <v>11564</v>
      </c>
      <c r="B14635" t="s">
        <v>15</v>
      </c>
      <c r="C14635" t="s">
        <v>16</v>
      </c>
      <c r="D14635" t="s">
        <v>10709</v>
      </c>
      <c r="E14635" t="s">
        <v>10710</v>
      </c>
      <c r="F14635" t="s">
        <v>974</v>
      </c>
      <c r="G14635" t="s">
        <v>8820</v>
      </c>
      <c r="H14635">
        <v>73122</v>
      </c>
      <c r="I14635" t="s">
        <v>61</v>
      </c>
      <c r="J14635" t="s">
        <v>76</v>
      </c>
      <c r="K14635" t="s">
        <v>10722</v>
      </c>
      <c r="L14635">
        <v>60738</v>
      </c>
      <c r="M14635" t="s">
        <v>90</v>
      </c>
      <c r="N14635" t="s">
        <v>91</v>
      </c>
      <c r="O14635" t="s">
        <v>10716</v>
      </c>
    </row>
    <row r="14636" spans="1:15" x14ac:dyDescent="0.25">
      <c r="A14636">
        <v>11564</v>
      </c>
      <c r="B14636" t="s">
        <v>15</v>
      </c>
      <c r="C14636" t="s">
        <v>16</v>
      </c>
      <c r="D14636" t="s">
        <v>10709</v>
      </c>
      <c r="E14636" t="s">
        <v>10710</v>
      </c>
      <c r="F14636" t="s">
        <v>974</v>
      </c>
      <c r="G14636" t="s">
        <v>8820</v>
      </c>
      <c r="H14636">
        <v>73127</v>
      </c>
      <c r="I14636" t="s">
        <v>83</v>
      </c>
      <c r="J14636" t="s">
        <v>514</v>
      </c>
      <c r="K14636" t="s">
        <v>10724</v>
      </c>
      <c r="L14636">
        <v>60741</v>
      </c>
      <c r="M14636" t="s">
        <v>135</v>
      </c>
      <c r="N14636" t="s">
        <v>136</v>
      </c>
      <c r="O14636" t="s">
        <v>10725</v>
      </c>
    </row>
    <row r="14637" spans="1:15" x14ac:dyDescent="0.25">
      <c r="A14637">
        <v>11564</v>
      </c>
      <c r="B14637" t="s">
        <v>15</v>
      </c>
      <c r="C14637" t="s">
        <v>16</v>
      </c>
      <c r="D14637" t="s">
        <v>10709</v>
      </c>
      <c r="E14637" t="s">
        <v>10710</v>
      </c>
      <c r="F14637" t="s">
        <v>974</v>
      </c>
      <c r="G14637" t="s">
        <v>8820</v>
      </c>
      <c r="H14637">
        <v>73127</v>
      </c>
      <c r="I14637" t="s">
        <v>83</v>
      </c>
      <c r="J14637" t="s">
        <v>514</v>
      </c>
      <c r="K14637" t="s">
        <v>10724</v>
      </c>
      <c r="L14637">
        <v>60718</v>
      </c>
      <c r="M14637" t="s">
        <v>29</v>
      </c>
      <c r="N14637" t="s">
        <v>30</v>
      </c>
      <c r="O14637" t="s">
        <v>10713</v>
      </c>
    </row>
    <row r="14638" spans="1:15" x14ac:dyDescent="0.25">
      <c r="A14638">
        <v>11564</v>
      </c>
      <c r="B14638" t="s">
        <v>15</v>
      </c>
      <c r="C14638" t="s">
        <v>16</v>
      </c>
      <c r="D14638" t="s">
        <v>10709</v>
      </c>
      <c r="E14638" t="s">
        <v>10710</v>
      </c>
      <c r="F14638" t="s">
        <v>974</v>
      </c>
      <c r="G14638" t="s">
        <v>8820</v>
      </c>
      <c r="H14638">
        <v>73127</v>
      </c>
      <c r="I14638" t="s">
        <v>83</v>
      </c>
      <c r="J14638" t="s">
        <v>514</v>
      </c>
      <c r="K14638" t="s">
        <v>10724</v>
      </c>
      <c r="L14638">
        <v>60720</v>
      </c>
      <c r="M14638" t="s">
        <v>139</v>
      </c>
      <c r="N14638" t="s">
        <v>287</v>
      </c>
      <c r="O14638" t="s">
        <v>10726</v>
      </c>
    </row>
    <row r="14639" spans="1:15" x14ac:dyDescent="0.25">
      <c r="A14639">
        <v>11564</v>
      </c>
      <c r="B14639" t="s">
        <v>15</v>
      </c>
      <c r="C14639" t="s">
        <v>16</v>
      </c>
      <c r="D14639" t="s">
        <v>10709</v>
      </c>
      <c r="E14639" t="s">
        <v>10710</v>
      </c>
      <c r="F14639" t="s">
        <v>974</v>
      </c>
      <c r="G14639" t="s">
        <v>8820</v>
      </c>
      <c r="H14639">
        <v>73123</v>
      </c>
      <c r="I14639" t="s">
        <v>83</v>
      </c>
      <c r="J14639" t="s">
        <v>88</v>
      </c>
      <c r="K14639" t="s">
        <v>10727</v>
      </c>
      <c r="L14639">
        <v>60715</v>
      </c>
      <c r="M14639" t="s">
        <v>50</v>
      </c>
      <c r="N14639" t="s">
        <v>51</v>
      </c>
      <c r="O14639" t="s">
        <v>10723</v>
      </c>
    </row>
    <row r="14640" spans="1:15" x14ac:dyDescent="0.25">
      <c r="A14640">
        <v>11564</v>
      </c>
      <c r="B14640" t="s">
        <v>15</v>
      </c>
      <c r="C14640" t="s">
        <v>16</v>
      </c>
      <c r="D14640" t="s">
        <v>10709</v>
      </c>
      <c r="E14640" t="s">
        <v>10710</v>
      </c>
      <c r="F14640" t="s">
        <v>974</v>
      </c>
      <c r="G14640" t="s">
        <v>8820</v>
      </c>
      <c r="H14640">
        <v>73123</v>
      </c>
      <c r="I14640" t="s">
        <v>83</v>
      </c>
      <c r="J14640" t="s">
        <v>88</v>
      </c>
      <c r="K14640" t="s">
        <v>10727</v>
      </c>
      <c r="L14640">
        <v>60741</v>
      </c>
      <c r="M14640" t="s">
        <v>135</v>
      </c>
      <c r="N14640" t="s">
        <v>136</v>
      </c>
      <c r="O14640" t="s">
        <v>10725</v>
      </c>
    </row>
    <row r="14641" spans="1:15" x14ac:dyDescent="0.25">
      <c r="A14641">
        <v>11564</v>
      </c>
      <c r="B14641" t="s">
        <v>15</v>
      </c>
      <c r="C14641" t="s">
        <v>16</v>
      </c>
      <c r="D14641" t="s">
        <v>10709</v>
      </c>
      <c r="E14641" t="s">
        <v>10710</v>
      </c>
      <c r="F14641" t="s">
        <v>974</v>
      </c>
      <c r="G14641" t="s">
        <v>8820</v>
      </c>
      <c r="H14641">
        <v>73123</v>
      </c>
      <c r="I14641" t="s">
        <v>83</v>
      </c>
      <c r="J14641" t="s">
        <v>88</v>
      </c>
      <c r="K14641" t="s">
        <v>10727</v>
      </c>
      <c r="L14641">
        <v>60718</v>
      </c>
      <c r="M14641" t="s">
        <v>29</v>
      </c>
      <c r="N14641" t="s">
        <v>30</v>
      </c>
      <c r="O14641" t="s">
        <v>10713</v>
      </c>
    </row>
    <row r="14642" spans="1:15" x14ac:dyDescent="0.25">
      <c r="A14642">
        <v>11564</v>
      </c>
      <c r="B14642" t="s">
        <v>15</v>
      </c>
      <c r="C14642" t="s">
        <v>16</v>
      </c>
      <c r="D14642" t="s">
        <v>10709</v>
      </c>
      <c r="E14642" t="s">
        <v>10710</v>
      </c>
      <c r="F14642" t="s">
        <v>974</v>
      </c>
      <c r="G14642" t="s">
        <v>8820</v>
      </c>
      <c r="H14642">
        <v>73124</v>
      </c>
      <c r="I14642" t="s">
        <v>94</v>
      </c>
      <c r="J14642" t="s">
        <v>626</v>
      </c>
      <c r="K14642" t="s">
        <v>10728</v>
      </c>
      <c r="L14642">
        <v>60714</v>
      </c>
      <c r="M14642" t="s">
        <v>39</v>
      </c>
      <c r="N14642" t="s">
        <v>132</v>
      </c>
      <c r="O14642" t="s">
        <v>10729</v>
      </c>
    </row>
    <row r="14643" spans="1:15" x14ac:dyDescent="0.25">
      <c r="A14643">
        <v>11564</v>
      </c>
      <c r="B14643" t="s">
        <v>15</v>
      </c>
      <c r="C14643" t="s">
        <v>16</v>
      </c>
      <c r="D14643" t="s">
        <v>10709</v>
      </c>
      <c r="E14643" t="s">
        <v>10710</v>
      </c>
      <c r="F14643" t="s">
        <v>974</v>
      </c>
      <c r="G14643" t="s">
        <v>8820</v>
      </c>
      <c r="H14643">
        <v>73124</v>
      </c>
      <c r="I14643" t="s">
        <v>94</v>
      </c>
      <c r="J14643" t="s">
        <v>626</v>
      </c>
      <c r="K14643" t="s">
        <v>10728</v>
      </c>
      <c r="L14643">
        <v>60715</v>
      </c>
      <c r="M14643" t="s">
        <v>50</v>
      </c>
      <c r="N14643" t="s">
        <v>51</v>
      </c>
      <c r="O14643" t="s">
        <v>10723</v>
      </c>
    </row>
    <row r="14644" spans="1:15" x14ac:dyDescent="0.25">
      <c r="A14644">
        <v>11564</v>
      </c>
      <c r="B14644" t="s">
        <v>15</v>
      </c>
      <c r="C14644" t="s">
        <v>16</v>
      </c>
      <c r="D14644" t="s">
        <v>10709</v>
      </c>
      <c r="E14644" t="s">
        <v>10710</v>
      </c>
      <c r="F14644" t="s">
        <v>974</v>
      </c>
      <c r="G14644" t="s">
        <v>8820</v>
      </c>
      <c r="H14644">
        <v>73124</v>
      </c>
      <c r="I14644" t="s">
        <v>94</v>
      </c>
      <c r="J14644" t="s">
        <v>626</v>
      </c>
      <c r="K14644" t="s">
        <v>10728</v>
      </c>
      <c r="L14644">
        <v>60741</v>
      </c>
      <c r="M14644" t="s">
        <v>135</v>
      </c>
      <c r="N14644" t="s">
        <v>136</v>
      </c>
      <c r="O14644" t="s">
        <v>10725</v>
      </c>
    </row>
    <row r="14645" spans="1:15" x14ac:dyDescent="0.25">
      <c r="A14645">
        <v>11564</v>
      </c>
      <c r="B14645" t="s">
        <v>15</v>
      </c>
      <c r="C14645" t="s">
        <v>16</v>
      </c>
      <c r="D14645" t="s">
        <v>10709</v>
      </c>
      <c r="E14645" t="s">
        <v>10710</v>
      </c>
      <c r="F14645" t="s">
        <v>974</v>
      </c>
      <c r="G14645" t="s">
        <v>8820</v>
      </c>
      <c r="H14645">
        <v>73125</v>
      </c>
      <c r="I14645" t="s">
        <v>100</v>
      </c>
      <c r="J14645" t="s">
        <v>1377</v>
      </c>
      <c r="K14645" t="s">
        <v>10730</v>
      </c>
      <c r="L14645">
        <v>60741</v>
      </c>
      <c r="M14645" t="s">
        <v>135</v>
      </c>
      <c r="N14645" t="s">
        <v>136</v>
      </c>
      <c r="O14645" t="s">
        <v>10725</v>
      </c>
    </row>
    <row r="14646" spans="1:15" x14ac:dyDescent="0.25">
      <c r="A14646">
        <v>11564</v>
      </c>
      <c r="B14646" t="s">
        <v>15</v>
      </c>
      <c r="C14646" t="s">
        <v>16</v>
      </c>
      <c r="D14646" t="s">
        <v>10709</v>
      </c>
      <c r="E14646" t="s">
        <v>10710</v>
      </c>
      <c r="F14646" t="s">
        <v>974</v>
      </c>
      <c r="G14646" t="s">
        <v>8820</v>
      </c>
      <c r="H14646">
        <v>73125</v>
      </c>
      <c r="I14646" t="s">
        <v>100</v>
      </c>
      <c r="J14646" t="s">
        <v>1377</v>
      </c>
      <c r="K14646" t="s">
        <v>10730</v>
      </c>
      <c r="L14646">
        <v>60742</v>
      </c>
      <c r="M14646" t="s">
        <v>1353</v>
      </c>
      <c r="N14646" t="s">
        <v>1354</v>
      </c>
      <c r="O14646" t="s">
        <v>10630</v>
      </c>
    </row>
    <row r="14647" spans="1:15" x14ac:dyDescent="0.25">
      <c r="A14647">
        <v>11564</v>
      </c>
      <c r="B14647" t="s">
        <v>15</v>
      </c>
      <c r="C14647" t="s">
        <v>16</v>
      </c>
      <c r="D14647" t="s">
        <v>10709</v>
      </c>
      <c r="E14647" t="s">
        <v>10710</v>
      </c>
      <c r="F14647" t="s">
        <v>974</v>
      </c>
      <c r="G14647" t="s">
        <v>8820</v>
      </c>
      <c r="H14647">
        <v>73125</v>
      </c>
      <c r="I14647" t="s">
        <v>100</v>
      </c>
      <c r="J14647" t="s">
        <v>1377</v>
      </c>
      <c r="K14647" t="s">
        <v>10730</v>
      </c>
      <c r="L14647">
        <v>60740</v>
      </c>
      <c r="M14647" t="s">
        <v>44</v>
      </c>
      <c r="N14647" t="s">
        <v>182</v>
      </c>
      <c r="O14647" t="s">
        <v>10637</v>
      </c>
    </row>
    <row r="14648" spans="1:15" x14ac:dyDescent="0.25">
      <c r="A14648">
        <v>11243</v>
      </c>
      <c r="B14648" t="s">
        <v>15</v>
      </c>
      <c r="C14648" t="s">
        <v>16</v>
      </c>
      <c r="D14648" t="s">
        <v>10731</v>
      </c>
      <c r="E14648" t="s">
        <v>10732</v>
      </c>
      <c r="F14648" t="s">
        <v>346</v>
      </c>
      <c r="G14648" t="s">
        <v>10645</v>
      </c>
      <c r="H14648">
        <v>67512</v>
      </c>
      <c r="I14648" t="s">
        <v>21</v>
      </c>
      <c r="J14648" t="s">
        <v>22</v>
      </c>
      <c r="K14648" t="s">
        <v>10733</v>
      </c>
      <c r="L14648">
        <v>55421</v>
      </c>
      <c r="M14648" t="s">
        <v>121</v>
      </c>
      <c r="N14648" t="s">
        <v>356</v>
      </c>
      <c r="O14648" t="s">
        <v>10734</v>
      </c>
    </row>
    <row r="14649" spans="1:15" x14ac:dyDescent="0.25">
      <c r="A14649">
        <v>11243</v>
      </c>
      <c r="B14649" t="s">
        <v>15</v>
      </c>
      <c r="C14649" t="s">
        <v>16</v>
      </c>
      <c r="D14649" t="s">
        <v>10731</v>
      </c>
      <c r="E14649" t="s">
        <v>10732</v>
      </c>
      <c r="F14649" t="s">
        <v>346</v>
      </c>
      <c r="G14649" t="s">
        <v>10645</v>
      </c>
      <c r="H14649">
        <v>67512</v>
      </c>
      <c r="I14649" t="s">
        <v>21</v>
      </c>
      <c r="J14649" t="s">
        <v>22</v>
      </c>
      <c r="K14649" t="s">
        <v>10733</v>
      </c>
      <c r="L14649">
        <v>55420</v>
      </c>
      <c r="M14649" t="s">
        <v>24</v>
      </c>
      <c r="N14649" t="s">
        <v>25</v>
      </c>
      <c r="O14649" t="s">
        <v>10735</v>
      </c>
    </row>
    <row r="14650" spans="1:15" x14ac:dyDescent="0.25">
      <c r="A14650">
        <v>11243</v>
      </c>
      <c r="B14650" t="s">
        <v>15</v>
      </c>
      <c r="C14650" t="s">
        <v>16</v>
      </c>
      <c r="D14650" t="s">
        <v>10731</v>
      </c>
      <c r="E14650" t="s">
        <v>10732</v>
      </c>
      <c r="F14650" t="s">
        <v>346</v>
      </c>
      <c r="G14650" t="s">
        <v>10645</v>
      </c>
      <c r="H14650">
        <v>67512</v>
      </c>
      <c r="I14650" t="s">
        <v>21</v>
      </c>
      <c r="J14650" t="s">
        <v>22</v>
      </c>
      <c r="K14650" t="s">
        <v>10733</v>
      </c>
      <c r="L14650">
        <v>55423</v>
      </c>
      <c r="M14650" t="s">
        <v>121</v>
      </c>
      <c r="N14650" t="s">
        <v>122</v>
      </c>
      <c r="O14650" t="s">
        <v>10655</v>
      </c>
    </row>
    <row r="14651" spans="1:15" x14ac:dyDescent="0.25">
      <c r="A14651">
        <v>11243</v>
      </c>
      <c r="B14651" t="s">
        <v>15</v>
      </c>
      <c r="C14651" t="s">
        <v>16</v>
      </c>
      <c r="D14651" t="s">
        <v>10731</v>
      </c>
      <c r="E14651" t="s">
        <v>10732</v>
      </c>
      <c r="F14651" t="s">
        <v>346</v>
      </c>
      <c r="G14651" t="s">
        <v>10645</v>
      </c>
      <c r="H14651">
        <v>67515</v>
      </c>
      <c r="I14651" t="s">
        <v>33</v>
      </c>
      <c r="J14651" t="s">
        <v>979</v>
      </c>
      <c r="K14651" t="s">
        <v>10736</v>
      </c>
      <c r="L14651">
        <v>55423</v>
      </c>
      <c r="M14651" t="s">
        <v>121</v>
      </c>
      <c r="N14651" t="s">
        <v>122</v>
      </c>
      <c r="O14651" t="s">
        <v>10655</v>
      </c>
    </row>
    <row r="14652" spans="1:15" x14ac:dyDescent="0.25">
      <c r="A14652">
        <v>11243</v>
      </c>
      <c r="B14652" t="s">
        <v>15</v>
      </c>
      <c r="C14652" t="s">
        <v>16</v>
      </c>
      <c r="D14652" t="s">
        <v>10731</v>
      </c>
      <c r="E14652" t="s">
        <v>10732</v>
      </c>
      <c r="F14652" t="s">
        <v>346</v>
      </c>
      <c r="G14652" t="s">
        <v>10645</v>
      </c>
      <c r="H14652">
        <v>67515</v>
      </c>
      <c r="I14652" t="s">
        <v>33</v>
      </c>
      <c r="J14652" t="s">
        <v>979</v>
      </c>
      <c r="K14652" t="s">
        <v>10736</v>
      </c>
      <c r="L14652">
        <v>61355</v>
      </c>
      <c r="M14652" t="s">
        <v>65</v>
      </c>
      <c r="N14652" t="s">
        <v>362</v>
      </c>
      <c r="O14652" t="s">
        <v>10737</v>
      </c>
    </row>
    <row r="14653" spans="1:15" x14ac:dyDescent="0.25">
      <c r="A14653">
        <v>11243</v>
      </c>
      <c r="B14653" t="s">
        <v>15</v>
      </c>
      <c r="C14653" t="s">
        <v>16</v>
      </c>
      <c r="D14653" t="s">
        <v>10731</v>
      </c>
      <c r="E14653" t="s">
        <v>10732</v>
      </c>
      <c r="F14653" t="s">
        <v>346</v>
      </c>
      <c r="G14653" t="s">
        <v>10645</v>
      </c>
      <c r="H14653">
        <v>67515</v>
      </c>
      <c r="I14653" t="s">
        <v>33</v>
      </c>
      <c r="J14653" t="s">
        <v>979</v>
      </c>
      <c r="K14653" t="s">
        <v>10736</v>
      </c>
      <c r="L14653">
        <v>55429</v>
      </c>
      <c r="M14653" t="s">
        <v>39</v>
      </c>
      <c r="N14653" t="s">
        <v>40</v>
      </c>
      <c r="O14653" t="s">
        <v>10738</v>
      </c>
    </row>
    <row r="14654" spans="1:15" x14ac:dyDescent="0.25">
      <c r="A14654">
        <v>11243</v>
      </c>
      <c r="B14654" t="s">
        <v>15</v>
      </c>
      <c r="C14654" t="s">
        <v>16</v>
      </c>
      <c r="D14654" t="s">
        <v>10731</v>
      </c>
      <c r="E14654" t="s">
        <v>10732</v>
      </c>
      <c r="F14654" t="s">
        <v>346</v>
      </c>
      <c r="G14654" t="s">
        <v>10645</v>
      </c>
      <c r="H14654">
        <v>67516</v>
      </c>
      <c r="I14654" t="s">
        <v>33</v>
      </c>
      <c r="J14654" t="s">
        <v>979</v>
      </c>
      <c r="K14654" t="s">
        <v>10739</v>
      </c>
      <c r="L14654">
        <v>61354</v>
      </c>
      <c r="M14654" t="s">
        <v>50</v>
      </c>
      <c r="N14654" t="s">
        <v>969</v>
      </c>
      <c r="O14654" t="s">
        <v>10740</v>
      </c>
    </row>
    <row r="14655" spans="1:15" x14ac:dyDescent="0.25">
      <c r="A14655">
        <v>11243</v>
      </c>
      <c r="B14655" t="s">
        <v>15</v>
      </c>
      <c r="C14655" t="s">
        <v>16</v>
      </c>
      <c r="D14655" t="s">
        <v>10731</v>
      </c>
      <c r="E14655" t="s">
        <v>10732</v>
      </c>
      <c r="F14655" t="s">
        <v>346</v>
      </c>
      <c r="G14655" t="s">
        <v>10645</v>
      </c>
      <c r="H14655">
        <v>67516</v>
      </c>
      <c r="I14655" t="s">
        <v>33</v>
      </c>
      <c r="J14655" t="s">
        <v>979</v>
      </c>
      <c r="K14655" t="s">
        <v>10739</v>
      </c>
      <c r="L14655">
        <v>55429</v>
      </c>
      <c r="M14655" t="s">
        <v>39</v>
      </c>
      <c r="N14655" t="s">
        <v>40</v>
      </c>
      <c r="O14655" t="s">
        <v>10738</v>
      </c>
    </row>
    <row r="14656" spans="1:15" x14ac:dyDescent="0.25">
      <c r="A14656">
        <v>11243</v>
      </c>
      <c r="B14656" t="s">
        <v>15</v>
      </c>
      <c r="C14656" t="s">
        <v>16</v>
      </c>
      <c r="D14656" t="s">
        <v>10731</v>
      </c>
      <c r="E14656" t="s">
        <v>10732</v>
      </c>
      <c r="F14656" t="s">
        <v>346</v>
      </c>
      <c r="G14656" t="s">
        <v>10645</v>
      </c>
      <c r="H14656">
        <v>67516</v>
      </c>
      <c r="I14656" t="s">
        <v>33</v>
      </c>
      <c r="J14656" t="s">
        <v>979</v>
      </c>
      <c r="K14656" t="s">
        <v>10739</v>
      </c>
      <c r="L14656">
        <v>55423</v>
      </c>
      <c r="M14656" t="s">
        <v>121</v>
      </c>
      <c r="N14656" t="s">
        <v>122</v>
      </c>
      <c r="O14656" t="s">
        <v>10655</v>
      </c>
    </row>
    <row r="14657" spans="1:15" x14ac:dyDescent="0.25">
      <c r="A14657">
        <v>11243</v>
      </c>
      <c r="B14657" t="s">
        <v>15</v>
      </c>
      <c r="C14657" t="s">
        <v>16</v>
      </c>
      <c r="D14657" t="s">
        <v>10731</v>
      </c>
      <c r="E14657" t="s">
        <v>10732</v>
      </c>
      <c r="F14657" t="s">
        <v>346</v>
      </c>
      <c r="G14657" t="s">
        <v>10645</v>
      </c>
      <c r="H14657">
        <v>73655</v>
      </c>
      <c r="I14657" t="s">
        <v>33</v>
      </c>
      <c r="J14657" t="s">
        <v>53</v>
      </c>
      <c r="K14657" t="s">
        <v>10741</v>
      </c>
      <c r="L14657">
        <v>55423</v>
      </c>
      <c r="M14657" t="s">
        <v>121</v>
      </c>
      <c r="N14657" t="s">
        <v>122</v>
      </c>
      <c r="O14657" t="s">
        <v>10655</v>
      </c>
    </row>
    <row r="14658" spans="1:15" x14ac:dyDescent="0.25">
      <c r="A14658">
        <v>11243</v>
      </c>
      <c r="B14658" t="s">
        <v>15</v>
      </c>
      <c r="C14658" t="s">
        <v>16</v>
      </c>
      <c r="D14658" t="s">
        <v>10731</v>
      </c>
      <c r="E14658" t="s">
        <v>10732</v>
      </c>
      <c r="F14658" t="s">
        <v>346</v>
      </c>
      <c r="G14658" t="s">
        <v>10645</v>
      </c>
      <c r="H14658">
        <v>73655</v>
      </c>
      <c r="I14658" t="s">
        <v>33</v>
      </c>
      <c r="J14658" t="s">
        <v>53</v>
      </c>
      <c r="K14658" t="s">
        <v>10741</v>
      </c>
      <c r="L14658">
        <v>61354</v>
      </c>
      <c r="M14658" t="s">
        <v>50</v>
      </c>
      <c r="N14658" t="s">
        <v>969</v>
      </c>
      <c r="O14658" t="s">
        <v>10740</v>
      </c>
    </row>
    <row r="14659" spans="1:15" x14ac:dyDescent="0.25">
      <c r="A14659">
        <v>11243</v>
      </c>
      <c r="B14659" t="s">
        <v>15</v>
      </c>
      <c r="C14659" t="s">
        <v>16</v>
      </c>
      <c r="D14659" t="s">
        <v>10731</v>
      </c>
      <c r="E14659" t="s">
        <v>10732</v>
      </c>
      <c r="F14659" t="s">
        <v>346</v>
      </c>
      <c r="G14659" t="s">
        <v>10645</v>
      </c>
      <c r="H14659">
        <v>73655</v>
      </c>
      <c r="I14659" t="s">
        <v>33</v>
      </c>
      <c r="J14659" t="s">
        <v>53</v>
      </c>
      <c r="K14659" t="s">
        <v>10741</v>
      </c>
      <c r="L14659">
        <v>55418</v>
      </c>
      <c r="M14659" t="s">
        <v>50</v>
      </c>
      <c r="N14659" t="s">
        <v>51</v>
      </c>
      <c r="O14659" t="s">
        <v>10742</v>
      </c>
    </row>
    <row r="14660" spans="1:15" x14ac:dyDescent="0.25">
      <c r="A14660">
        <v>11243</v>
      </c>
      <c r="B14660" t="s">
        <v>15</v>
      </c>
      <c r="C14660" t="s">
        <v>16</v>
      </c>
      <c r="D14660" t="s">
        <v>10731</v>
      </c>
      <c r="E14660" t="s">
        <v>10732</v>
      </c>
      <c r="F14660" t="s">
        <v>346</v>
      </c>
      <c r="G14660" t="s">
        <v>10645</v>
      </c>
      <c r="H14660">
        <v>67513</v>
      </c>
      <c r="I14660" t="s">
        <v>33</v>
      </c>
      <c r="J14660" t="s">
        <v>53</v>
      </c>
      <c r="K14660" t="s">
        <v>10743</v>
      </c>
      <c r="L14660">
        <v>55423</v>
      </c>
      <c r="M14660" t="s">
        <v>121</v>
      </c>
      <c r="N14660" t="s">
        <v>122</v>
      </c>
      <c r="O14660" t="s">
        <v>10655</v>
      </c>
    </row>
    <row r="14661" spans="1:15" x14ac:dyDescent="0.25">
      <c r="A14661">
        <v>11243</v>
      </c>
      <c r="B14661" t="s">
        <v>15</v>
      </c>
      <c r="C14661" t="s">
        <v>16</v>
      </c>
      <c r="D14661" t="s">
        <v>10731</v>
      </c>
      <c r="E14661" t="s">
        <v>10732</v>
      </c>
      <c r="F14661" t="s">
        <v>346</v>
      </c>
      <c r="G14661" t="s">
        <v>10645</v>
      </c>
      <c r="H14661">
        <v>67513</v>
      </c>
      <c r="I14661" t="s">
        <v>33</v>
      </c>
      <c r="J14661" t="s">
        <v>53</v>
      </c>
      <c r="K14661" t="s">
        <v>10743</v>
      </c>
      <c r="L14661">
        <v>55421</v>
      </c>
      <c r="M14661" t="s">
        <v>121</v>
      </c>
      <c r="N14661" t="s">
        <v>356</v>
      </c>
      <c r="O14661" t="s">
        <v>10734</v>
      </c>
    </row>
    <row r="14662" spans="1:15" x14ac:dyDescent="0.25">
      <c r="A14662">
        <v>11243</v>
      </c>
      <c r="B14662" t="s">
        <v>15</v>
      </c>
      <c r="C14662" t="s">
        <v>16</v>
      </c>
      <c r="D14662" t="s">
        <v>10731</v>
      </c>
      <c r="E14662" t="s">
        <v>10732</v>
      </c>
      <c r="F14662" t="s">
        <v>346</v>
      </c>
      <c r="G14662" t="s">
        <v>10645</v>
      </c>
      <c r="H14662">
        <v>67513</v>
      </c>
      <c r="I14662" t="s">
        <v>33</v>
      </c>
      <c r="J14662" t="s">
        <v>53</v>
      </c>
      <c r="K14662" t="s">
        <v>10743</v>
      </c>
      <c r="L14662">
        <v>55429</v>
      </c>
      <c r="M14662" t="s">
        <v>39</v>
      </c>
      <c r="N14662" t="s">
        <v>40</v>
      </c>
      <c r="O14662" t="s">
        <v>10738</v>
      </c>
    </row>
    <row r="14663" spans="1:15" x14ac:dyDescent="0.25">
      <c r="A14663">
        <v>11243</v>
      </c>
      <c r="B14663" t="s">
        <v>15</v>
      </c>
      <c r="C14663" t="s">
        <v>16</v>
      </c>
      <c r="D14663" t="s">
        <v>10731</v>
      </c>
      <c r="E14663" t="s">
        <v>10732</v>
      </c>
      <c r="F14663" t="s">
        <v>346</v>
      </c>
      <c r="G14663" t="s">
        <v>10645</v>
      </c>
      <c r="H14663">
        <v>67519</v>
      </c>
      <c r="I14663" t="s">
        <v>61</v>
      </c>
      <c r="J14663" t="s">
        <v>62</v>
      </c>
      <c r="K14663" t="s">
        <v>10744</v>
      </c>
      <c r="L14663">
        <v>55418</v>
      </c>
      <c r="M14663" t="s">
        <v>50</v>
      </c>
      <c r="N14663" t="s">
        <v>51</v>
      </c>
      <c r="O14663" t="s">
        <v>10742</v>
      </c>
    </row>
    <row r="14664" spans="1:15" x14ac:dyDescent="0.25">
      <c r="A14664">
        <v>11243</v>
      </c>
      <c r="B14664" t="s">
        <v>15</v>
      </c>
      <c r="C14664" t="s">
        <v>16</v>
      </c>
      <c r="D14664" t="s">
        <v>10731</v>
      </c>
      <c r="E14664" t="s">
        <v>10732</v>
      </c>
      <c r="F14664" t="s">
        <v>346</v>
      </c>
      <c r="G14664" t="s">
        <v>10645</v>
      </c>
      <c r="H14664">
        <v>67519</v>
      </c>
      <c r="I14664" t="s">
        <v>61</v>
      </c>
      <c r="J14664" t="s">
        <v>62</v>
      </c>
      <c r="K14664" t="s">
        <v>10744</v>
      </c>
      <c r="L14664">
        <v>55422</v>
      </c>
      <c r="M14664" t="s">
        <v>308</v>
      </c>
      <c r="N14664" t="s">
        <v>309</v>
      </c>
      <c r="O14664" t="s">
        <v>10745</v>
      </c>
    </row>
    <row r="14665" spans="1:15" x14ac:dyDescent="0.25">
      <c r="A14665">
        <v>11243</v>
      </c>
      <c r="B14665" t="s">
        <v>15</v>
      </c>
      <c r="C14665" t="s">
        <v>16</v>
      </c>
      <c r="D14665" t="s">
        <v>10731</v>
      </c>
      <c r="E14665" t="s">
        <v>10732</v>
      </c>
      <c r="F14665" t="s">
        <v>346</v>
      </c>
      <c r="G14665" t="s">
        <v>10645</v>
      </c>
      <c r="H14665">
        <v>67519</v>
      </c>
      <c r="I14665" t="s">
        <v>61</v>
      </c>
      <c r="J14665" t="s">
        <v>62</v>
      </c>
      <c r="K14665" t="s">
        <v>10744</v>
      </c>
      <c r="L14665">
        <v>55423</v>
      </c>
      <c r="M14665" t="s">
        <v>121</v>
      </c>
      <c r="N14665" t="s">
        <v>122</v>
      </c>
      <c r="O14665" t="s">
        <v>10655</v>
      </c>
    </row>
    <row r="14666" spans="1:15" x14ac:dyDescent="0.25">
      <c r="A14666">
        <v>11243</v>
      </c>
      <c r="B14666" t="s">
        <v>15</v>
      </c>
      <c r="C14666" t="s">
        <v>16</v>
      </c>
      <c r="D14666" t="s">
        <v>10731</v>
      </c>
      <c r="E14666" t="s">
        <v>10732</v>
      </c>
      <c r="F14666" t="s">
        <v>346</v>
      </c>
      <c r="G14666" t="s">
        <v>10645</v>
      </c>
      <c r="H14666">
        <v>67524</v>
      </c>
      <c r="I14666" t="s">
        <v>61</v>
      </c>
      <c r="J14666" t="s">
        <v>145</v>
      </c>
      <c r="K14666" t="s">
        <v>10746</v>
      </c>
      <c r="L14666">
        <v>55418</v>
      </c>
      <c r="M14666" t="s">
        <v>50</v>
      </c>
      <c r="N14666" t="s">
        <v>51</v>
      </c>
      <c r="O14666" t="s">
        <v>10742</v>
      </c>
    </row>
    <row r="14667" spans="1:15" x14ac:dyDescent="0.25">
      <c r="A14667">
        <v>11243</v>
      </c>
      <c r="B14667" t="s">
        <v>15</v>
      </c>
      <c r="C14667" t="s">
        <v>16</v>
      </c>
      <c r="D14667" t="s">
        <v>10731</v>
      </c>
      <c r="E14667" t="s">
        <v>10732</v>
      </c>
      <c r="F14667" t="s">
        <v>346</v>
      </c>
      <c r="G14667" t="s">
        <v>10645</v>
      </c>
      <c r="H14667">
        <v>67524</v>
      </c>
      <c r="I14667" t="s">
        <v>61</v>
      </c>
      <c r="J14667" t="s">
        <v>145</v>
      </c>
      <c r="K14667" t="s">
        <v>10746</v>
      </c>
      <c r="L14667">
        <v>61355</v>
      </c>
      <c r="M14667" t="s">
        <v>65</v>
      </c>
      <c r="N14667" t="s">
        <v>362</v>
      </c>
      <c r="O14667" t="s">
        <v>10737</v>
      </c>
    </row>
    <row r="14668" spans="1:15" x14ac:dyDescent="0.25">
      <c r="A14668">
        <v>11243</v>
      </c>
      <c r="B14668" t="s">
        <v>15</v>
      </c>
      <c r="C14668" t="s">
        <v>16</v>
      </c>
      <c r="D14668" t="s">
        <v>10731</v>
      </c>
      <c r="E14668" t="s">
        <v>10732</v>
      </c>
      <c r="F14668" t="s">
        <v>346</v>
      </c>
      <c r="G14668" t="s">
        <v>10645</v>
      </c>
      <c r="H14668">
        <v>67524</v>
      </c>
      <c r="I14668" t="s">
        <v>61</v>
      </c>
      <c r="J14668" t="s">
        <v>145</v>
      </c>
      <c r="K14668" t="s">
        <v>10746</v>
      </c>
      <c r="L14668">
        <v>61354</v>
      </c>
      <c r="M14668" t="s">
        <v>50</v>
      </c>
      <c r="N14668" t="s">
        <v>969</v>
      </c>
      <c r="O14668" t="s">
        <v>10740</v>
      </c>
    </row>
    <row r="14669" spans="1:15" x14ac:dyDescent="0.25">
      <c r="A14669">
        <v>11243</v>
      </c>
      <c r="B14669" t="s">
        <v>15</v>
      </c>
      <c r="C14669" t="s">
        <v>16</v>
      </c>
      <c r="D14669" t="s">
        <v>10731</v>
      </c>
      <c r="E14669" t="s">
        <v>10732</v>
      </c>
      <c r="F14669" t="s">
        <v>346</v>
      </c>
      <c r="G14669" t="s">
        <v>10645</v>
      </c>
      <c r="H14669">
        <v>67526</v>
      </c>
      <c r="I14669" t="s">
        <v>61</v>
      </c>
      <c r="J14669" t="s">
        <v>145</v>
      </c>
      <c r="K14669" t="s">
        <v>10747</v>
      </c>
      <c r="L14669">
        <v>55423</v>
      </c>
      <c r="M14669" t="s">
        <v>121</v>
      </c>
      <c r="N14669" t="s">
        <v>122</v>
      </c>
      <c r="O14669" t="s">
        <v>10655</v>
      </c>
    </row>
    <row r="14670" spans="1:15" x14ac:dyDescent="0.25">
      <c r="A14670">
        <v>11243</v>
      </c>
      <c r="B14670" t="s">
        <v>15</v>
      </c>
      <c r="C14670" t="s">
        <v>16</v>
      </c>
      <c r="D14670" t="s">
        <v>10731</v>
      </c>
      <c r="E14670" t="s">
        <v>10732</v>
      </c>
      <c r="F14670" t="s">
        <v>346</v>
      </c>
      <c r="G14670" t="s">
        <v>10645</v>
      </c>
      <c r="H14670">
        <v>67526</v>
      </c>
      <c r="I14670" t="s">
        <v>61</v>
      </c>
      <c r="J14670" t="s">
        <v>145</v>
      </c>
      <c r="K14670" t="s">
        <v>10747</v>
      </c>
      <c r="L14670">
        <v>55418</v>
      </c>
      <c r="M14670" t="s">
        <v>50</v>
      </c>
      <c r="N14670" t="s">
        <v>51</v>
      </c>
      <c r="O14670" t="s">
        <v>10742</v>
      </c>
    </row>
    <row r="14671" spans="1:15" x14ac:dyDescent="0.25">
      <c r="A14671">
        <v>11243</v>
      </c>
      <c r="B14671" t="s">
        <v>15</v>
      </c>
      <c r="C14671" t="s">
        <v>16</v>
      </c>
      <c r="D14671" t="s">
        <v>10731</v>
      </c>
      <c r="E14671" t="s">
        <v>10732</v>
      </c>
      <c r="F14671" t="s">
        <v>346</v>
      </c>
      <c r="G14671" t="s">
        <v>10645</v>
      </c>
      <c r="H14671">
        <v>67526</v>
      </c>
      <c r="I14671" t="s">
        <v>61</v>
      </c>
      <c r="J14671" t="s">
        <v>145</v>
      </c>
      <c r="K14671" t="s">
        <v>10747</v>
      </c>
      <c r="L14671">
        <v>55422</v>
      </c>
      <c r="M14671" t="s">
        <v>308</v>
      </c>
      <c r="N14671" t="s">
        <v>309</v>
      </c>
      <c r="O14671" t="s">
        <v>10745</v>
      </c>
    </row>
    <row r="14672" spans="1:15" x14ac:dyDescent="0.25">
      <c r="A14672">
        <v>11243</v>
      </c>
      <c r="B14672" t="s">
        <v>15</v>
      </c>
      <c r="C14672" t="s">
        <v>16</v>
      </c>
      <c r="D14672" t="s">
        <v>10731</v>
      </c>
      <c r="E14672" t="s">
        <v>10732</v>
      </c>
      <c r="F14672" t="s">
        <v>346</v>
      </c>
      <c r="G14672" t="s">
        <v>10645</v>
      </c>
      <c r="H14672">
        <v>67523</v>
      </c>
      <c r="I14672" t="s">
        <v>61</v>
      </c>
      <c r="J14672" t="s">
        <v>1584</v>
      </c>
      <c r="K14672" t="s">
        <v>10748</v>
      </c>
      <c r="L14672">
        <v>55421</v>
      </c>
      <c r="M14672" t="s">
        <v>121</v>
      </c>
      <c r="N14672" t="s">
        <v>356</v>
      </c>
      <c r="O14672" t="s">
        <v>10734</v>
      </c>
    </row>
    <row r="14673" spans="1:15" x14ac:dyDescent="0.25">
      <c r="A14673">
        <v>11243</v>
      </c>
      <c r="B14673" t="s">
        <v>15</v>
      </c>
      <c r="C14673" t="s">
        <v>16</v>
      </c>
      <c r="D14673" t="s">
        <v>10731</v>
      </c>
      <c r="E14673" t="s">
        <v>10732</v>
      </c>
      <c r="F14673" t="s">
        <v>346</v>
      </c>
      <c r="G14673" t="s">
        <v>10645</v>
      </c>
      <c r="H14673">
        <v>67523</v>
      </c>
      <c r="I14673" t="s">
        <v>61</v>
      </c>
      <c r="J14673" t="s">
        <v>1584</v>
      </c>
      <c r="K14673" t="s">
        <v>10748</v>
      </c>
      <c r="L14673">
        <v>61355</v>
      </c>
      <c r="M14673" t="s">
        <v>65</v>
      </c>
      <c r="N14673" t="s">
        <v>362</v>
      </c>
      <c r="O14673" t="s">
        <v>10737</v>
      </c>
    </row>
    <row r="14674" spans="1:15" x14ac:dyDescent="0.25">
      <c r="A14674">
        <v>11243</v>
      </c>
      <c r="B14674" t="s">
        <v>15</v>
      </c>
      <c r="C14674" t="s">
        <v>16</v>
      </c>
      <c r="D14674" t="s">
        <v>10731</v>
      </c>
      <c r="E14674" t="s">
        <v>10732</v>
      </c>
      <c r="F14674" t="s">
        <v>346</v>
      </c>
      <c r="G14674" t="s">
        <v>10645</v>
      </c>
      <c r="H14674">
        <v>67523</v>
      </c>
      <c r="I14674" t="s">
        <v>61</v>
      </c>
      <c r="J14674" t="s">
        <v>1584</v>
      </c>
      <c r="K14674" t="s">
        <v>10748</v>
      </c>
      <c r="L14674">
        <v>55423</v>
      </c>
      <c r="M14674" t="s">
        <v>121</v>
      </c>
      <c r="N14674" t="s">
        <v>122</v>
      </c>
      <c r="O14674" t="s">
        <v>10655</v>
      </c>
    </row>
    <row r="14675" spans="1:15" x14ac:dyDescent="0.25">
      <c r="A14675">
        <v>11243</v>
      </c>
      <c r="B14675" t="s">
        <v>15</v>
      </c>
      <c r="C14675" t="s">
        <v>16</v>
      </c>
      <c r="D14675" t="s">
        <v>10731</v>
      </c>
      <c r="E14675" t="s">
        <v>10732</v>
      </c>
      <c r="F14675" t="s">
        <v>346</v>
      </c>
      <c r="G14675" t="s">
        <v>10645</v>
      </c>
      <c r="H14675">
        <v>67520</v>
      </c>
      <c r="I14675" t="s">
        <v>61</v>
      </c>
      <c r="J14675" t="s">
        <v>68</v>
      </c>
      <c r="K14675" t="s">
        <v>10749</v>
      </c>
      <c r="L14675">
        <v>55423</v>
      </c>
      <c r="M14675" t="s">
        <v>121</v>
      </c>
      <c r="N14675" t="s">
        <v>122</v>
      </c>
      <c r="O14675" t="s">
        <v>10655</v>
      </c>
    </row>
    <row r="14676" spans="1:15" x14ac:dyDescent="0.25">
      <c r="A14676">
        <v>11243</v>
      </c>
      <c r="B14676" t="s">
        <v>15</v>
      </c>
      <c r="C14676" t="s">
        <v>16</v>
      </c>
      <c r="D14676" t="s">
        <v>10731</v>
      </c>
      <c r="E14676" t="s">
        <v>10732</v>
      </c>
      <c r="F14676" t="s">
        <v>346</v>
      </c>
      <c r="G14676" t="s">
        <v>10645</v>
      </c>
      <c r="H14676">
        <v>67520</v>
      </c>
      <c r="I14676" t="s">
        <v>61</v>
      </c>
      <c r="J14676" t="s">
        <v>68</v>
      </c>
      <c r="K14676" t="s">
        <v>10749</v>
      </c>
      <c r="L14676">
        <v>55421</v>
      </c>
      <c r="M14676" t="s">
        <v>121</v>
      </c>
      <c r="N14676" t="s">
        <v>356</v>
      </c>
      <c r="O14676" t="s">
        <v>10734</v>
      </c>
    </row>
    <row r="14677" spans="1:15" x14ac:dyDescent="0.25">
      <c r="A14677">
        <v>11243</v>
      </c>
      <c r="B14677" t="s">
        <v>15</v>
      </c>
      <c r="C14677" t="s">
        <v>16</v>
      </c>
      <c r="D14677" t="s">
        <v>10731</v>
      </c>
      <c r="E14677" t="s">
        <v>10732</v>
      </c>
      <c r="F14677" t="s">
        <v>346</v>
      </c>
      <c r="G14677" t="s">
        <v>10645</v>
      </c>
      <c r="H14677">
        <v>67520</v>
      </c>
      <c r="I14677" t="s">
        <v>61</v>
      </c>
      <c r="J14677" t="s">
        <v>68</v>
      </c>
      <c r="K14677" t="s">
        <v>10749</v>
      </c>
      <c r="L14677">
        <v>55422</v>
      </c>
      <c r="M14677" t="s">
        <v>308</v>
      </c>
      <c r="N14677" t="s">
        <v>309</v>
      </c>
      <c r="O14677" t="s">
        <v>10745</v>
      </c>
    </row>
    <row r="14678" spans="1:15" x14ac:dyDescent="0.25">
      <c r="A14678">
        <v>11243</v>
      </c>
      <c r="B14678" t="s">
        <v>15</v>
      </c>
      <c r="C14678" t="s">
        <v>16</v>
      </c>
      <c r="D14678" t="s">
        <v>10731</v>
      </c>
      <c r="E14678" t="s">
        <v>10732</v>
      </c>
      <c r="F14678" t="s">
        <v>346</v>
      </c>
      <c r="G14678" t="s">
        <v>10645</v>
      </c>
      <c r="H14678">
        <v>67525</v>
      </c>
      <c r="I14678" t="s">
        <v>61</v>
      </c>
      <c r="J14678" t="s">
        <v>70</v>
      </c>
      <c r="K14678" t="s">
        <v>10750</v>
      </c>
      <c r="L14678">
        <v>55429</v>
      </c>
      <c r="M14678" t="s">
        <v>39</v>
      </c>
      <c r="N14678" t="s">
        <v>40</v>
      </c>
      <c r="O14678" t="s">
        <v>10738</v>
      </c>
    </row>
    <row r="14679" spans="1:15" x14ac:dyDescent="0.25">
      <c r="A14679">
        <v>11243</v>
      </c>
      <c r="B14679" t="s">
        <v>15</v>
      </c>
      <c r="C14679" t="s">
        <v>16</v>
      </c>
      <c r="D14679" t="s">
        <v>10731</v>
      </c>
      <c r="E14679" t="s">
        <v>10732</v>
      </c>
      <c r="F14679" t="s">
        <v>346</v>
      </c>
      <c r="G14679" t="s">
        <v>10645</v>
      </c>
      <c r="H14679">
        <v>67525</v>
      </c>
      <c r="I14679" t="s">
        <v>61</v>
      </c>
      <c r="J14679" t="s">
        <v>70</v>
      </c>
      <c r="K14679" t="s">
        <v>10750</v>
      </c>
      <c r="L14679">
        <v>55423</v>
      </c>
      <c r="M14679" t="s">
        <v>121</v>
      </c>
      <c r="N14679" t="s">
        <v>122</v>
      </c>
      <c r="O14679" t="s">
        <v>10655</v>
      </c>
    </row>
    <row r="14680" spans="1:15" x14ac:dyDescent="0.25">
      <c r="A14680">
        <v>11243</v>
      </c>
      <c r="B14680" t="s">
        <v>15</v>
      </c>
      <c r="C14680" t="s">
        <v>16</v>
      </c>
      <c r="D14680" t="s">
        <v>10731</v>
      </c>
      <c r="E14680" t="s">
        <v>10732</v>
      </c>
      <c r="F14680" t="s">
        <v>346</v>
      </c>
      <c r="G14680" t="s">
        <v>10645</v>
      </c>
      <c r="H14680">
        <v>67525</v>
      </c>
      <c r="I14680" t="s">
        <v>61</v>
      </c>
      <c r="J14680" t="s">
        <v>70</v>
      </c>
      <c r="K14680" t="s">
        <v>10750</v>
      </c>
      <c r="L14680">
        <v>55422</v>
      </c>
      <c r="M14680" t="s">
        <v>308</v>
      </c>
      <c r="N14680" t="s">
        <v>309</v>
      </c>
      <c r="O14680" t="s">
        <v>10745</v>
      </c>
    </row>
    <row r="14681" spans="1:15" x14ac:dyDescent="0.25">
      <c r="A14681">
        <v>11243</v>
      </c>
      <c r="B14681" t="s">
        <v>15</v>
      </c>
      <c r="C14681" t="s">
        <v>16</v>
      </c>
      <c r="D14681" t="s">
        <v>10731</v>
      </c>
      <c r="E14681" t="s">
        <v>10732</v>
      </c>
      <c r="F14681" t="s">
        <v>346</v>
      </c>
      <c r="G14681" t="s">
        <v>10645</v>
      </c>
      <c r="H14681">
        <v>67522</v>
      </c>
      <c r="I14681" t="s">
        <v>61</v>
      </c>
      <c r="J14681" t="s">
        <v>72</v>
      </c>
      <c r="K14681" t="s">
        <v>10751</v>
      </c>
      <c r="L14681">
        <v>55423</v>
      </c>
      <c r="M14681" t="s">
        <v>121</v>
      </c>
      <c r="N14681" t="s">
        <v>122</v>
      </c>
      <c r="O14681" t="s">
        <v>10655</v>
      </c>
    </row>
    <row r="14682" spans="1:15" x14ac:dyDescent="0.25">
      <c r="A14682">
        <v>11243</v>
      </c>
      <c r="B14682" t="s">
        <v>15</v>
      </c>
      <c r="C14682" t="s">
        <v>16</v>
      </c>
      <c r="D14682" t="s">
        <v>10731</v>
      </c>
      <c r="E14682" t="s">
        <v>10732</v>
      </c>
      <c r="F14682" t="s">
        <v>346</v>
      </c>
      <c r="G14682" t="s">
        <v>10645</v>
      </c>
      <c r="H14682">
        <v>67522</v>
      </c>
      <c r="I14682" t="s">
        <v>61</v>
      </c>
      <c r="J14682" t="s">
        <v>72</v>
      </c>
      <c r="K14682" t="s">
        <v>10751</v>
      </c>
      <c r="L14682">
        <v>55419</v>
      </c>
      <c r="M14682" t="s">
        <v>80</v>
      </c>
      <c r="N14682" t="s">
        <v>81</v>
      </c>
      <c r="O14682" t="s">
        <v>10752</v>
      </c>
    </row>
    <row r="14683" spans="1:15" x14ac:dyDescent="0.25">
      <c r="A14683">
        <v>11243</v>
      </c>
      <c r="B14683" t="s">
        <v>15</v>
      </c>
      <c r="C14683" t="s">
        <v>16</v>
      </c>
      <c r="D14683" t="s">
        <v>10731</v>
      </c>
      <c r="E14683" t="s">
        <v>10732</v>
      </c>
      <c r="F14683" t="s">
        <v>346</v>
      </c>
      <c r="G14683" t="s">
        <v>10645</v>
      </c>
      <c r="H14683">
        <v>67522</v>
      </c>
      <c r="I14683" t="s">
        <v>61</v>
      </c>
      <c r="J14683" t="s">
        <v>72</v>
      </c>
      <c r="K14683" t="s">
        <v>10751</v>
      </c>
      <c r="L14683">
        <v>55418</v>
      </c>
      <c r="M14683" t="s">
        <v>50</v>
      </c>
      <c r="N14683" t="s">
        <v>51</v>
      </c>
      <c r="O14683" t="s">
        <v>10742</v>
      </c>
    </row>
    <row r="14684" spans="1:15" x14ac:dyDescent="0.25">
      <c r="A14684">
        <v>11243</v>
      </c>
      <c r="B14684" t="s">
        <v>15</v>
      </c>
      <c r="C14684" t="s">
        <v>16</v>
      </c>
      <c r="D14684" t="s">
        <v>10731</v>
      </c>
      <c r="E14684" t="s">
        <v>10732</v>
      </c>
      <c r="F14684" t="s">
        <v>346</v>
      </c>
      <c r="G14684" t="s">
        <v>10645</v>
      </c>
      <c r="H14684">
        <v>67521</v>
      </c>
      <c r="I14684" t="s">
        <v>61</v>
      </c>
      <c r="J14684" t="s">
        <v>154</v>
      </c>
      <c r="K14684" t="s">
        <v>10753</v>
      </c>
      <c r="L14684">
        <v>55423</v>
      </c>
      <c r="M14684" t="s">
        <v>121</v>
      </c>
      <c r="N14684" t="s">
        <v>122</v>
      </c>
      <c r="O14684" t="s">
        <v>10655</v>
      </c>
    </row>
    <row r="14685" spans="1:15" x14ac:dyDescent="0.25">
      <c r="A14685">
        <v>11243</v>
      </c>
      <c r="B14685" t="s">
        <v>15</v>
      </c>
      <c r="C14685" t="s">
        <v>16</v>
      </c>
      <c r="D14685" t="s">
        <v>10731</v>
      </c>
      <c r="E14685" t="s">
        <v>10732</v>
      </c>
      <c r="F14685" t="s">
        <v>346</v>
      </c>
      <c r="G14685" t="s">
        <v>10645</v>
      </c>
      <c r="H14685">
        <v>67521</v>
      </c>
      <c r="I14685" t="s">
        <v>61</v>
      </c>
      <c r="J14685" t="s">
        <v>154</v>
      </c>
      <c r="K14685" t="s">
        <v>10753</v>
      </c>
      <c r="L14685">
        <v>55421</v>
      </c>
      <c r="M14685" t="s">
        <v>121</v>
      </c>
      <c r="N14685" t="s">
        <v>356</v>
      </c>
      <c r="O14685" t="s">
        <v>10734</v>
      </c>
    </row>
    <row r="14686" spans="1:15" x14ac:dyDescent="0.25">
      <c r="A14686">
        <v>11243</v>
      </c>
      <c r="B14686" t="s">
        <v>15</v>
      </c>
      <c r="C14686" t="s">
        <v>16</v>
      </c>
      <c r="D14686" t="s">
        <v>10731</v>
      </c>
      <c r="E14686" t="s">
        <v>10732</v>
      </c>
      <c r="F14686" t="s">
        <v>346</v>
      </c>
      <c r="G14686" t="s">
        <v>10645</v>
      </c>
      <c r="H14686">
        <v>67521</v>
      </c>
      <c r="I14686" t="s">
        <v>61</v>
      </c>
      <c r="J14686" t="s">
        <v>154</v>
      </c>
      <c r="K14686" t="s">
        <v>10753</v>
      </c>
      <c r="L14686">
        <v>55422</v>
      </c>
      <c r="M14686" t="s">
        <v>308</v>
      </c>
      <c r="N14686" t="s">
        <v>309</v>
      </c>
      <c r="O14686" t="s">
        <v>10745</v>
      </c>
    </row>
    <row r="14687" spans="1:15" x14ac:dyDescent="0.25">
      <c r="A14687">
        <v>11243</v>
      </c>
      <c r="B14687" t="s">
        <v>15</v>
      </c>
      <c r="C14687" t="s">
        <v>16</v>
      </c>
      <c r="D14687" t="s">
        <v>10731</v>
      </c>
      <c r="E14687" t="s">
        <v>10732</v>
      </c>
      <c r="F14687" t="s">
        <v>346</v>
      </c>
      <c r="G14687" t="s">
        <v>10645</v>
      </c>
      <c r="H14687">
        <v>67527</v>
      </c>
      <c r="I14687" t="s">
        <v>83</v>
      </c>
      <c r="J14687" t="s">
        <v>86</v>
      </c>
      <c r="K14687" t="s">
        <v>10754</v>
      </c>
      <c r="L14687">
        <v>55418</v>
      </c>
      <c r="M14687" t="s">
        <v>50</v>
      </c>
      <c r="N14687" t="s">
        <v>51</v>
      </c>
      <c r="O14687" t="s">
        <v>10742</v>
      </c>
    </row>
    <row r="14688" spans="1:15" x14ac:dyDescent="0.25">
      <c r="A14688">
        <v>11243</v>
      </c>
      <c r="B14688" t="s">
        <v>15</v>
      </c>
      <c r="C14688" t="s">
        <v>16</v>
      </c>
      <c r="D14688" t="s">
        <v>10731</v>
      </c>
      <c r="E14688" t="s">
        <v>10732</v>
      </c>
      <c r="F14688" t="s">
        <v>346</v>
      </c>
      <c r="G14688" t="s">
        <v>10645</v>
      </c>
      <c r="H14688">
        <v>67527</v>
      </c>
      <c r="I14688" t="s">
        <v>83</v>
      </c>
      <c r="J14688" t="s">
        <v>86</v>
      </c>
      <c r="K14688" t="s">
        <v>10754</v>
      </c>
      <c r="L14688">
        <v>55423</v>
      </c>
      <c r="M14688" t="s">
        <v>121</v>
      </c>
      <c r="N14688" t="s">
        <v>122</v>
      </c>
      <c r="O14688" t="s">
        <v>10655</v>
      </c>
    </row>
    <row r="14689" spans="1:15" x14ac:dyDescent="0.25">
      <c r="A14689">
        <v>11243</v>
      </c>
      <c r="B14689" t="s">
        <v>15</v>
      </c>
      <c r="C14689" t="s">
        <v>16</v>
      </c>
      <c r="D14689" t="s">
        <v>10731</v>
      </c>
      <c r="E14689" t="s">
        <v>10732</v>
      </c>
      <c r="F14689" t="s">
        <v>346</v>
      </c>
      <c r="G14689" t="s">
        <v>10645</v>
      </c>
      <c r="H14689">
        <v>67527</v>
      </c>
      <c r="I14689" t="s">
        <v>83</v>
      </c>
      <c r="J14689" t="s">
        <v>86</v>
      </c>
      <c r="K14689" t="s">
        <v>10754</v>
      </c>
      <c r="L14689">
        <v>55425</v>
      </c>
      <c r="M14689" t="s">
        <v>127</v>
      </c>
      <c r="N14689" t="s">
        <v>253</v>
      </c>
      <c r="O14689" t="s">
        <v>10755</v>
      </c>
    </row>
    <row r="14690" spans="1:15" x14ac:dyDescent="0.25">
      <c r="A14690">
        <v>11243</v>
      </c>
      <c r="B14690" t="s">
        <v>15</v>
      </c>
      <c r="C14690" t="s">
        <v>16</v>
      </c>
      <c r="D14690" t="s">
        <v>10731</v>
      </c>
      <c r="E14690" t="s">
        <v>10732</v>
      </c>
      <c r="F14690" t="s">
        <v>346</v>
      </c>
      <c r="G14690" t="s">
        <v>10645</v>
      </c>
      <c r="H14690">
        <v>67528</v>
      </c>
      <c r="I14690" t="s">
        <v>83</v>
      </c>
      <c r="J14690" t="s">
        <v>514</v>
      </c>
      <c r="K14690" t="s">
        <v>10756</v>
      </c>
      <c r="L14690">
        <v>55423</v>
      </c>
      <c r="M14690" t="s">
        <v>121</v>
      </c>
      <c r="N14690" t="s">
        <v>122</v>
      </c>
      <c r="O14690" t="s">
        <v>10655</v>
      </c>
    </row>
    <row r="14691" spans="1:15" x14ac:dyDescent="0.25">
      <c r="A14691">
        <v>11243</v>
      </c>
      <c r="B14691" t="s">
        <v>15</v>
      </c>
      <c r="C14691" t="s">
        <v>16</v>
      </c>
      <c r="D14691" t="s">
        <v>10731</v>
      </c>
      <c r="E14691" t="s">
        <v>10732</v>
      </c>
      <c r="F14691" t="s">
        <v>346</v>
      </c>
      <c r="G14691" t="s">
        <v>10645</v>
      </c>
      <c r="H14691">
        <v>67528</v>
      </c>
      <c r="I14691" t="s">
        <v>83</v>
      </c>
      <c r="J14691" t="s">
        <v>514</v>
      </c>
      <c r="K14691" t="s">
        <v>10756</v>
      </c>
      <c r="L14691">
        <v>55421</v>
      </c>
      <c r="M14691" t="s">
        <v>121</v>
      </c>
      <c r="N14691" t="s">
        <v>356</v>
      </c>
      <c r="O14691" t="s">
        <v>10734</v>
      </c>
    </row>
    <row r="14692" spans="1:15" x14ac:dyDescent="0.25">
      <c r="A14692">
        <v>11243</v>
      </c>
      <c r="B14692" t="s">
        <v>15</v>
      </c>
      <c r="C14692" t="s">
        <v>16</v>
      </c>
      <c r="D14692" t="s">
        <v>10731</v>
      </c>
      <c r="E14692" t="s">
        <v>10732</v>
      </c>
      <c r="F14692" t="s">
        <v>346</v>
      </c>
      <c r="G14692" t="s">
        <v>10645</v>
      </c>
      <c r="H14692">
        <v>67528</v>
      </c>
      <c r="I14692" t="s">
        <v>83</v>
      </c>
      <c r="J14692" t="s">
        <v>514</v>
      </c>
      <c r="K14692" t="s">
        <v>10756</v>
      </c>
      <c r="L14692">
        <v>55418</v>
      </c>
      <c r="M14692" t="s">
        <v>50</v>
      </c>
      <c r="N14692" t="s">
        <v>51</v>
      </c>
      <c r="O14692" t="s">
        <v>10742</v>
      </c>
    </row>
    <row r="14693" spans="1:15" x14ac:dyDescent="0.25">
      <c r="A14693">
        <v>11243</v>
      </c>
      <c r="B14693" t="s">
        <v>15</v>
      </c>
      <c r="C14693" t="s">
        <v>16</v>
      </c>
      <c r="D14693" t="s">
        <v>10731</v>
      </c>
      <c r="E14693" t="s">
        <v>10732</v>
      </c>
      <c r="F14693" t="s">
        <v>346</v>
      </c>
      <c r="G14693" t="s">
        <v>10645</v>
      </c>
      <c r="H14693">
        <v>67530</v>
      </c>
      <c r="I14693" t="s">
        <v>94</v>
      </c>
      <c r="J14693" t="s">
        <v>95</v>
      </c>
      <c r="K14693" t="s">
        <v>10757</v>
      </c>
      <c r="L14693">
        <v>55422</v>
      </c>
      <c r="M14693" t="s">
        <v>308</v>
      </c>
      <c r="N14693" t="s">
        <v>309</v>
      </c>
      <c r="O14693" t="s">
        <v>10745</v>
      </c>
    </row>
    <row r="14694" spans="1:15" x14ac:dyDescent="0.25">
      <c r="A14694">
        <v>11243</v>
      </c>
      <c r="B14694" t="s">
        <v>15</v>
      </c>
      <c r="C14694" t="s">
        <v>16</v>
      </c>
      <c r="D14694" t="s">
        <v>10731</v>
      </c>
      <c r="E14694" t="s">
        <v>10732</v>
      </c>
      <c r="F14694" t="s">
        <v>346</v>
      </c>
      <c r="G14694" t="s">
        <v>10645</v>
      </c>
      <c r="H14694">
        <v>67530</v>
      </c>
      <c r="I14694" t="s">
        <v>94</v>
      </c>
      <c r="J14694" t="s">
        <v>95</v>
      </c>
      <c r="K14694" t="s">
        <v>10757</v>
      </c>
      <c r="L14694">
        <v>55418</v>
      </c>
      <c r="M14694" t="s">
        <v>50</v>
      </c>
      <c r="N14694" t="s">
        <v>51</v>
      </c>
      <c r="O14694" t="s">
        <v>10742</v>
      </c>
    </row>
    <row r="14695" spans="1:15" x14ac:dyDescent="0.25">
      <c r="A14695">
        <v>11243</v>
      </c>
      <c r="B14695" t="s">
        <v>15</v>
      </c>
      <c r="C14695" t="s">
        <v>16</v>
      </c>
      <c r="D14695" t="s">
        <v>10731</v>
      </c>
      <c r="E14695" t="s">
        <v>10732</v>
      </c>
      <c r="F14695" t="s">
        <v>346</v>
      </c>
      <c r="G14695" t="s">
        <v>10645</v>
      </c>
      <c r="H14695">
        <v>67530</v>
      </c>
      <c r="I14695" t="s">
        <v>94</v>
      </c>
      <c r="J14695" t="s">
        <v>95</v>
      </c>
      <c r="K14695" t="s">
        <v>10757</v>
      </c>
      <c r="L14695">
        <v>55423</v>
      </c>
      <c r="M14695" t="s">
        <v>121</v>
      </c>
      <c r="N14695" t="s">
        <v>122</v>
      </c>
      <c r="O14695" t="s">
        <v>10655</v>
      </c>
    </row>
    <row r="14696" spans="1:15" x14ac:dyDescent="0.25">
      <c r="A14696">
        <v>11243</v>
      </c>
      <c r="B14696" t="s">
        <v>15</v>
      </c>
      <c r="C14696" t="s">
        <v>16</v>
      </c>
      <c r="D14696" t="s">
        <v>10731</v>
      </c>
      <c r="E14696" t="s">
        <v>10732</v>
      </c>
      <c r="F14696" t="s">
        <v>346</v>
      </c>
      <c r="G14696" t="s">
        <v>10645</v>
      </c>
      <c r="H14696">
        <v>67531</v>
      </c>
      <c r="I14696" t="s">
        <v>94</v>
      </c>
      <c r="J14696" t="s">
        <v>163</v>
      </c>
      <c r="K14696" t="s">
        <v>10758</v>
      </c>
      <c r="L14696">
        <v>55422</v>
      </c>
      <c r="M14696" t="s">
        <v>308</v>
      </c>
      <c r="N14696" t="s">
        <v>309</v>
      </c>
      <c r="O14696" t="s">
        <v>10745</v>
      </c>
    </row>
    <row r="14697" spans="1:15" x14ac:dyDescent="0.25">
      <c r="A14697">
        <v>11243</v>
      </c>
      <c r="B14697" t="s">
        <v>15</v>
      </c>
      <c r="C14697" t="s">
        <v>16</v>
      </c>
      <c r="D14697" t="s">
        <v>10731</v>
      </c>
      <c r="E14697" t="s">
        <v>10732</v>
      </c>
      <c r="F14697" t="s">
        <v>346</v>
      </c>
      <c r="G14697" t="s">
        <v>10645</v>
      </c>
      <c r="H14697">
        <v>67531</v>
      </c>
      <c r="I14697" t="s">
        <v>94</v>
      </c>
      <c r="J14697" t="s">
        <v>163</v>
      </c>
      <c r="K14697" t="s">
        <v>10758</v>
      </c>
      <c r="L14697">
        <v>55423</v>
      </c>
      <c r="M14697" t="s">
        <v>121</v>
      </c>
      <c r="N14697" t="s">
        <v>122</v>
      </c>
      <c r="O14697" t="s">
        <v>10655</v>
      </c>
    </row>
    <row r="14698" spans="1:15" x14ac:dyDescent="0.25">
      <c r="A14698">
        <v>11243</v>
      </c>
      <c r="B14698" t="s">
        <v>15</v>
      </c>
      <c r="C14698" t="s">
        <v>16</v>
      </c>
      <c r="D14698" t="s">
        <v>10731</v>
      </c>
      <c r="E14698" t="s">
        <v>10732</v>
      </c>
      <c r="F14698" t="s">
        <v>346</v>
      </c>
      <c r="G14698" t="s">
        <v>10645</v>
      </c>
      <c r="H14698">
        <v>67531</v>
      </c>
      <c r="I14698" t="s">
        <v>94</v>
      </c>
      <c r="J14698" t="s">
        <v>163</v>
      </c>
      <c r="K14698" t="s">
        <v>10758</v>
      </c>
      <c r="L14698">
        <v>61355</v>
      </c>
      <c r="M14698" t="s">
        <v>65</v>
      </c>
      <c r="N14698" t="s">
        <v>362</v>
      </c>
      <c r="O14698" t="s">
        <v>10737</v>
      </c>
    </row>
    <row r="14699" spans="1:15" x14ac:dyDescent="0.25">
      <c r="A14699">
        <v>11243</v>
      </c>
      <c r="B14699" t="s">
        <v>15</v>
      </c>
      <c r="C14699" t="s">
        <v>16</v>
      </c>
      <c r="D14699" t="s">
        <v>10731</v>
      </c>
      <c r="E14699" t="s">
        <v>10732</v>
      </c>
      <c r="F14699" t="s">
        <v>346</v>
      </c>
      <c r="G14699" t="s">
        <v>10645</v>
      </c>
      <c r="H14699">
        <v>67529</v>
      </c>
      <c r="I14699" t="s">
        <v>94</v>
      </c>
      <c r="J14699" t="s">
        <v>626</v>
      </c>
      <c r="K14699" t="s">
        <v>10759</v>
      </c>
      <c r="L14699">
        <v>61355</v>
      </c>
      <c r="M14699" t="s">
        <v>65</v>
      </c>
      <c r="N14699" t="s">
        <v>362</v>
      </c>
      <c r="O14699" t="s">
        <v>10737</v>
      </c>
    </row>
    <row r="14700" spans="1:15" x14ac:dyDescent="0.25">
      <c r="A14700">
        <v>11243</v>
      </c>
      <c r="B14700" t="s">
        <v>15</v>
      </c>
      <c r="C14700" t="s">
        <v>16</v>
      </c>
      <c r="D14700" t="s">
        <v>10731</v>
      </c>
      <c r="E14700" t="s">
        <v>10732</v>
      </c>
      <c r="F14700" t="s">
        <v>346</v>
      </c>
      <c r="G14700" t="s">
        <v>10645</v>
      </c>
      <c r="H14700">
        <v>67529</v>
      </c>
      <c r="I14700" t="s">
        <v>94</v>
      </c>
      <c r="J14700" t="s">
        <v>626</v>
      </c>
      <c r="K14700" t="s">
        <v>10759</v>
      </c>
      <c r="L14700">
        <v>55418</v>
      </c>
      <c r="M14700" t="s">
        <v>50</v>
      </c>
      <c r="N14700" t="s">
        <v>51</v>
      </c>
      <c r="O14700" t="s">
        <v>10742</v>
      </c>
    </row>
    <row r="14701" spans="1:15" x14ac:dyDescent="0.25">
      <c r="A14701">
        <v>11243</v>
      </c>
      <c r="B14701" t="s">
        <v>15</v>
      </c>
      <c r="C14701" t="s">
        <v>16</v>
      </c>
      <c r="D14701" t="s">
        <v>10731</v>
      </c>
      <c r="E14701" t="s">
        <v>10732</v>
      </c>
      <c r="F14701" t="s">
        <v>346</v>
      </c>
      <c r="G14701" t="s">
        <v>10645</v>
      </c>
      <c r="H14701">
        <v>67529</v>
      </c>
      <c r="I14701" t="s">
        <v>94</v>
      </c>
      <c r="J14701" t="s">
        <v>626</v>
      </c>
      <c r="K14701" t="s">
        <v>10759</v>
      </c>
      <c r="L14701">
        <v>55423</v>
      </c>
      <c r="M14701" t="s">
        <v>121</v>
      </c>
      <c r="N14701" t="s">
        <v>122</v>
      </c>
      <c r="O14701" t="s">
        <v>10655</v>
      </c>
    </row>
    <row r="14702" spans="1:15" x14ac:dyDescent="0.25">
      <c r="A14702">
        <v>11243</v>
      </c>
      <c r="B14702" t="s">
        <v>15</v>
      </c>
      <c r="C14702" t="s">
        <v>16</v>
      </c>
      <c r="D14702" t="s">
        <v>10731</v>
      </c>
      <c r="E14702" t="s">
        <v>10732</v>
      </c>
      <c r="F14702" t="s">
        <v>346</v>
      </c>
      <c r="G14702" t="s">
        <v>10645</v>
      </c>
      <c r="H14702">
        <v>67532</v>
      </c>
      <c r="I14702" t="s">
        <v>97</v>
      </c>
      <c r="J14702" t="s">
        <v>167</v>
      </c>
      <c r="K14702" t="s">
        <v>10760</v>
      </c>
      <c r="L14702">
        <v>55421</v>
      </c>
      <c r="M14702" t="s">
        <v>121</v>
      </c>
      <c r="N14702" t="s">
        <v>356</v>
      </c>
      <c r="O14702" t="s">
        <v>10734</v>
      </c>
    </row>
    <row r="14703" spans="1:15" x14ac:dyDescent="0.25">
      <c r="A14703">
        <v>11243</v>
      </c>
      <c r="B14703" t="s">
        <v>15</v>
      </c>
      <c r="C14703" t="s">
        <v>16</v>
      </c>
      <c r="D14703" t="s">
        <v>10731</v>
      </c>
      <c r="E14703" t="s">
        <v>10732</v>
      </c>
      <c r="F14703" t="s">
        <v>346</v>
      </c>
      <c r="G14703" t="s">
        <v>10645</v>
      </c>
      <c r="H14703">
        <v>67532</v>
      </c>
      <c r="I14703" t="s">
        <v>97</v>
      </c>
      <c r="J14703" t="s">
        <v>167</v>
      </c>
      <c r="K14703" t="s">
        <v>10760</v>
      </c>
      <c r="L14703">
        <v>55418</v>
      </c>
      <c r="M14703" t="s">
        <v>50</v>
      </c>
      <c r="N14703" t="s">
        <v>51</v>
      </c>
      <c r="O14703" t="s">
        <v>10742</v>
      </c>
    </row>
    <row r="14704" spans="1:15" x14ac:dyDescent="0.25">
      <c r="A14704">
        <v>11243</v>
      </c>
      <c r="B14704" t="s">
        <v>15</v>
      </c>
      <c r="C14704" t="s">
        <v>16</v>
      </c>
      <c r="D14704" t="s">
        <v>10731</v>
      </c>
      <c r="E14704" t="s">
        <v>10732</v>
      </c>
      <c r="F14704" t="s">
        <v>346</v>
      </c>
      <c r="G14704" t="s">
        <v>10645</v>
      </c>
      <c r="H14704">
        <v>67532</v>
      </c>
      <c r="I14704" t="s">
        <v>97</v>
      </c>
      <c r="J14704" t="s">
        <v>167</v>
      </c>
      <c r="K14704" t="s">
        <v>10760</v>
      </c>
      <c r="L14704">
        <v>55423</v>
      </c>
      <c r="M14704" t="s">
        <v>121</v>
      </c>
      <c r="N14704" t="s">
        <v>122</v>
      </c>
      <c r="O14704" t="s">
        <v>10655</v>
      </c>
    </row>
    <row r="14705" spans="1:15" x14ac:dyDescent="0.25">
      <c r="A14705">
        <v>11243</v>
      </c>
      <c r="B14705" t="s">
        <v>15</v>
      </c>
      <c r="C14705" t="s">
        <v>16</v>
      </c>
      <c r="D14705" t="s">
        <v>10731</v>
      </c>
      <c r="E14705" t="s">
        <v>10732</v>
      </c>
      <c r="F14705" t="s">
        <v>346</v>
      </c>
      <c r="G14705" t="s">
        <v>10645</v>
      </c>
      <c r="H14705">
        <v>67533</v>
      </c>
      <c r="I14705" t="s">
        <v>97</v>
      </c>
      <c r="J14705" t="s">
        <v>167</v>
      </c>
      <c r="K14705" t="s">
        <v>10761</v>
      </c>
      <c r="L14705">
        <v>55423</v>
      </c>
      <c r="M14705" t="s">
        <v>121</v>
      </c>
      <c r="N14705" t="s">
        <v>122</v>
      </c>
      <c r="O14705" t="s">
        <v>10655</v>
      </c>
    </row>
    <row r="14706" spans="1:15" x14ac:dyDescent="0.25">
      <c r="A14706">
        <v>11243</v>
      </c>
      <c r="B14706" t="s">
        <v>15</v>
      </c>
      <c r="C14706" t="s">
        <v>16</v>
      </c>
      <c r="D14706" t="s">
        <v>10731</v>
      </c>
      <c r="E14706" t="s">
        <v>10732</v>
      </c>
      <c r="F14706" t="s">
        <v>346</v>
      </c>
      <c r="G14706" t="s">
        <v>10645</v>
      </c>
      <c r="H14706">
        <v>67533</v>
      </c>
      <c r="I14706" t="s">
        <v>97</v>
      </c>
      <c r="J14706" t="s">
        <v>167</v>
      </c>
      <c r="K14706" t="s">
        <v>10761</v>
      </c>
      <c r="L14706">
        <v>55418</v>
      </c>
      <c r="M14706" t="s">
        <v>50</v>
      </c>
      <c r="N14706" t="s">
        <v>51</v>
      </c>
      <c r="O14706" t="s">
        <v>10742</v>
      </c>
    </row>
    <row r="14707" spans="1:15" x14ac:dyDescent="0.25">
      <c r="A14707">
        <v>11243</v>
      </c>
      <c r="B14707" t="s">
        <v>15</v>
      </c>
      <c r="C14707" t="s">
        <v>16</v>
      </c>
      <c r="D14707" t="s">
        <v>10731</v>
      </c>
      <c r="E14707" t="s">
        <v>10732</v>
      </c>
      <c r="F14707" t="s">
        <v>346</v>
      </c>
      <c r="G14707" t="s">
        <v>10645</v>
      </c>
      <c r="H14707">
        <v>67533</v>
      </c>
      <c r="I14707" t="s">
        <v>97</v>
      </c>
      <c r="J14707" t="s">
        <v>167</v>
      </c>
      <c r="K14707" t="s">
        <v>10761</v>
      </c>
      <c r="L14707">
        <v>55419</v>
      </c>
      <c r="M14707" t="s">
        <v>80</v>
      </c>
      <c r="N14707" t="s">
        <v>81</v>
      </c>
      <c r="O14707" t="s">
        <v>10752</v>
      </c>
    </row>
    <row r="14708" spans="1:15" x14ac:dyDescent="0.25">
      <c r="A14708">
        <v>11243</v>
      </c>
      <c r="B14708" t="s">
        <v>15</v>
      </c>
      <c r="C14708" t="s">
        <v>16</v>
      </c>
      <c r="D14708" t="s">
        <v>10731</v>
      </c>
      <c r="E14708" t="s">
        <v>10732</v>
      </c>
      <c r="F14708" t="s">
        <v>346</v>
      </c>
      <c r="G14708" t="s">
        <v>10645</v>
      </c>
      <c r="H14708">
        <v>67534</v>
      </c>
      <c r="I14708" t="s">
        <v>100</v>
      </c>
      <c r="J14708" t="s">
        <v>212</v>
      </c>
      <c r="K14708" t="s">
        <v>10762</v>
      </c>
      <c r="L14708">
        <v>55415</v>
      </c>
      <c r="M14708" t="s">
        <v>1353</v>
      </c>
      <c r="N14708" t="s">
        <v>1463</v>
      </c>
      <c r="O14708" t="s">
        <v>10667</v>
      </c>
    </row>
    <row r="14709" spans="1:15" x14ac:dyDescent="0.25">
      <c r="A14709">
        <v>11243</v>
      </c>
      <c r="B14709" t="s">
        <v>15</v>
      </c>
      <c r="C14709" t="s">
        <v>16</v>
      </c>
      <c r="D14709" t="s">
        <v>10731</v>
      </c>
      <c r="E14709" t="s">
        <v>10732</v>
      </c>
      <c r="F14709" t="s">
        <v>346</v>
      </c>
      <c r="G14709" t="s">
        <v>10645</v>
      </c>
      <c r="H14709">
        <v>67534</v>
      </c>
      <c r="I14709" t="s">
        <v>100</v>
      </c>
      <c r="J14709" t="s">
        <v>212</v>
      </c>
      <c r="K14709" t="s">
        <v>10762</v>
      </c>
      <c r="L14709">
        <v>55419</v>
      </c>
      <c r="M14709" t="s">
        <v>80</v>
      </c>
      <c r="N14709" t="s">
        <v>81</v>
      </c>
      <c r="O14709" t="s">
        <v>10752</v>
      </c>
    </row>
    <row r="14710" spans="1:15" x14ac:dyDescent="0.25">
      <c r="A14710">
        <v>11243</v>
      </c>
      <c r="B14710" t="s">
        <v>15</v>
      </c>
      <c r="C14710" t="s">
        <v>16</v>
      </c>
      <c r="D14710" t="s">
        <v>10731</v>
      </c>
      <c r="E14710" t="s">
        <v>10732</v>
      </c>
      <c r="F14710" t="s">
        <v>346</v>
      </c>
      <c r="G14710" t="s">
        <v>10645</v>
      </c>
      <c r="H14710">
        <v>67534</v>
      </c>
      <c r="I14710" t="s">
        <v>100</v>
      </c>
      <c r="J14710" t="s">
        <v>212</v>
      </c>
      <c r="K14710" t="s">
        <v>10762</v>
      </c>
      <c r="L14710">
        <v>55418</v>
      </c>
      <c r="M14710" t="s">
        <v>50</v>
      </c>
      <c r="N14710" t="s">
        <v>51</v>
      </c>
      <c r="O14710" t="s">
        <v>10742</v>
      </c>
    </row>
    <row r="14711" spans="1:15" x14ac:dyDescent="0.25">
      <c r="A14711">
        <v>11243</v>
      </c>
      <c r="B14711" t="s">
        <v>15</v>
      </c>
      <c r="C14711" t="s">
        <v>16</v>
      </c>
      <c r="D14711" t="s">
        <v>10731</v>
      </c>
      <c r="E14711" t="s">
        <v>10732</v>
      </c>
      <c r="F14711" t="s">
        <v>346</v>
      </c>
      <c r="G14711" t="s">
        <v>10645</v>
      </c>
      <c r="H14711">
        <v>73670</v>
      </c>
      <c r="I14711" t="s">
        <v>100</v>
      </c>
      <c r="J14711" t="s">
        <v>112</v>
      </c>
      <c r="K14711" t="s">
        <v>10763</v>
      </c>
      <c r="L14711">
        <v>55418</v>
      </c>
      <c r="M14711" t="s">
        <v>50</v>
      </c>
      <c r="N14711" t="s">
        <v>51</v>
      </c>
      <c r="O14711" t="s">
        <v>10742</v>
      </c>
    </row>
    <row r="14712" spans="1:15" x14ac:dyDescent="0.25">
      <c r="A14712">
        <v>11243</v>
      </c>
      <c r="B14712" t="s">
        <v>15</v>
      </c>
      <c r="C14712" t="s">
        <v>16</v>
      </c>
      <c r="D14712" t="s">
        <v>10731</v>
      </c>
      <c r="E14712" t="s">
        <v>10732</v>
      </c>
      <c r="F14712" t="s">
        <v>346</v>
      </c>
      <c r="G14712" t="s">
        <v>10645</v>
      </c>
      <c r="H14712">
        <v>73670</v>
      </c>
      <c r="I14712" t="s">
        <v>100</v>
      </c>
      <c r="J14712" t="s">
        <v>112</v>
      </c>
      <c r="K14712" t="s">
        <v>10763</v>
      </c>
      <c r="L14712">
        <v>55423</v>
      </c>
      <c r="M14712" t="s">
        <v>121</v>
      </c>
      <c r="N14712" t="s">
        <v>122</v>
      </c>
      <c r="O14712" t="s">
        <v>10655</v>
      </c>
    </row>
    <row r="14713" spans="1:15" x14ac:dyDescent="0.25">
      <c r="A14713">
        <v>11243</v>
      </c>
      <c r="B14713" t="s">
        <v>15</v>
      </c>
      <c r="C14713" t="s">
        <v>16</v>
      </c>
      <c r="D14713" t="s">
        <v>10731</v>
      </c>
      <c r="E14713" t="s">
        <v>10732</v>
      </c>
      <c r="F14713" t="s">
        <v>346</v>
      </c>
      <c r="G14713" t="s">
        <v>10645</v>
      </c>
      <c r="H14713">
        <v>73670</v>
      </c>
      <c r="I14713" t="s">
        <v>100</v>
      </c>
      <c r="J14713" t="s">
        <v>112</v>
      </c>
      <c r="K14713" t="s">
        <v>10763</v>
      </c>
      <c r="L14713">
        <v>55419</v>
      </c>
      <c r="M14713" t="s">
        <v>80</v>
      </c>
      <c r="N14713" t="s">
        <v>81</v>
      </c>
      <c r="O14713" t="s">
        <v>10752</v>
      </c>
    </row>
    <row r="14714" spans="1:15" x14ac:dyDescent="0.25">
      <c r="A14714">
        <v>11671</v>
      </c>
      <c r="B14714" t="s">
        <v>15</v>
      </c>
      <c r="C14714" t="s">
        <v>16</v>
      </c>
      <c r="D14714" t="s">
        <v>10764</v>
      </c>
      <c r="E14714" t="s">
        <v>10765</v>
      </c>
      <c r="F14714" t="s">
        <v>974</v>
      </c>
      <c r="G14714" t="s">
        <v>1597</v>
      </c>
      <c r="H14714">
        <v>74920</v>
      </c>
      <c r="I14714" t="s">
        <v>21</v>
      </c>
      <c r="J14714" t="s">
        <v>22</v>
      </c>
      <c r="K14714" t="s">
        <v>10766</v>
      </c>
      <c r="L14714">
        <v>62275</v>
      </c>
      <c r="M14714" t="s">
        <v>135</v>
      </c>
      <c r="N14714" t="s">
        <v>136</v>
      </c>
      <c r="O14714" t="s">
        <v>10767</v>
      </c>
    </row>
    <row r="14715" spans="1:15" x14ac:dyDescent="0.25">
      <c r="A14715">
        <v>11671</v>
      </c>
      <c r="B14715" t="s">
        <v>15</v>
      </c>
      <c r="C14715" t="s">
        <v>16</v>
      </c>
      <c r="D14715" t="s">
        <v>10764</v>
      </c>
      <c r="E14715" t="s">
        <v>10765</v>
      </c>
      <c r="F14715" t="s">
        <v>974</v>
      </c>
      <c r="G14715" t="s">
        <v>1597</v>
      </c>
      <c r="H14715">
        <v>74920</v>
      </c>
      <c r="I14715" t="s">
        <v>21</v>
      </c>
      <c r="J14715" t="s">
        <v>22</v>
      </c>
      <c r="K14715" t="s">
        <v>10766</v>
      </c>
      <c r="L14715">
        <v>62286</v>
      </c>
      <c r="M14715" t="s">
        <v>65</v>
      </c>
      <c r="N14715" t="s">
        <v>1841</v>
      </c>
      <c r="O14715" t="s">
        <v>5492</v>
      </c>
    </row>
    <row r="14716" spans="1:15" x14ac:dyDescent="0.25">
      <c r="A14716">
        <v>11671</v>
      </c>
      <c r="B14716" t="s">
        <v>15</v>
      </c>
      <c r="C14716" t="s">
        <v>16</v>
      </c>
      <c r="D14716" t="s">
        <v>10764</v>
      </c>
      <c r="E14716" t="s">
        <v>10765</v>
      </c>
      <c r="F14716" t="s">
        <v>974</v>
      </c>
      <c r="G14716" t="s">
        <v>1597</v>
      </c>
      <c r="H14716">
        <v>74920</v>
      </c>
      <c r="I14716" t="s">
        <v>21</v>
      </c>
      <c r="J14716" t="s">
        <v>22</v>
      </c>
      <c r="K14716" t="s">
        <v>10766</v>
      </c>
      <c r="L14716">
        <v>62287</v>
      </c>
      <c r="M14716" t="s">
        <v>24</v>
      </c>
      <c r="N14716" t="s">
        <v>276</v>
      </c>
      <c r="O14716" t="s">
        <v>5482</v>
      </c>
    </row>
    <row r="14717" spans="1:15" x14ac:dyDescent="0.25">
      <c r="A14717">
        <v>11671</v>
      </c>
      <c r="B14717" t="s">
        <v>15</v>
      </c>
      <c r="C14717" t="s">
        <v>16</v>
      </c>
      <c r="D14717" t="s">
        <v>10764</v>
      </c>
      <c r="E14717" t="s">
        <v>10765</v>
      </c>
      <c r="F14717" t="s">
        <v>974</v>
      </c>
      <c r="G14717" t="s">
        <v>1597</v>
      </c>
      <c r="H14717">
        <v>74922</v>
      </c>
      <c r="I14717" t="s">
        <v>33</v>
      </c>
      <c r="J14717" t="s">
        <v>42</v>
      </c>
      <c r="K14717" t="s">
        <v>10768</v>
      </c>
      <c r="L14717">
        <v>62278</v>
      </c>
      <c r="M14717" t="s">
        <v>44</v>
      </c>
      <c r="N14717" t="s">
        <v>45</v>
      </c>
      <c r="O14717" t="s">
        <v>10769</v>
      </c>
    </row>
    <row r="14718" spans="1:15" x14ac:dyDescent="0.25">
      <c r="A14718">
        <v>11671</v>
      </c>
      <c r="B14718" t="s">
        <v>15</v>
      </c>
      <c r="C14718" t="s">
        <v>16</v>
      </c>
      <c r="D14718" t="s">
        <v>10764</v>
      </c>
      <c r="E14718" t="s">
        <v>10765</v>
      </c>
      <c r="F14718" t="s">
        <v>974</v>
      </c>
      <c r="G14718" t="s">
        <v>1597</v>
      </c>
      <c r="H14718">
        <v>74922</v>
      </c>
      <c r="I14718" t="s">
        <v>33</v>
      </c>
      <c r="J14718" t="s">
        <v>42</v>
      </c>
      <c r="K14718" t="s">
        <v>10768</v>
      </c>
      <c r="L14718">
        <v>62279</v>
      </c>
      <c r="M14718" t="s">
        <v>90</v>
      </c>
      <c r="N14718" t="s">
        <v>2509</v>
      </c>
      <c r="O14718" t="s">
        <v>10770</v>
      </c>
    </row>
    <row r="14719" spans="1:15" x14ac:dyDescent="0.25">
      <c r="A14719">
        <v>11671</v>
      </c>
      <c r="B14719" t="s">
        <v>15</v>
      </c>
      <c r="C14719" t="s">
        <v>16</v>
      </c>
      <c r="D14719" t="s">
        <v>10764</v>
      </c>
      <c r="E14719" t="s">
        <v>10765</v>
      </c>
      <c r="F14719" t="s">
        <v>974</v>
      </c>
      <c r="G14719" t="s">
        <v>1597</v>
      </c>
      <c r="H14719">
        <v>74922</v>
      </c>
      <c r="I14719" t="s">
        <v>33</v>
      </c>
      <c r="J14719" t="s">
        <v>42</v>
      </c>
      <c r="K14719" t="s">
        <v>10768</v>
      </c>
      <c r="L14719">
        <v>62285</v>
      </c>
      <c r="M14719" t="s">
        <v>50</v>
      </c>
      <c r="N14719" t="s">
        <v>969</v>
      </c>
      <c r="O14719" t="s">
        <v>10771</v>
      </c>
    </row>
    <row r="14720" spans="1:15" x14ac:dyDescent="0.25">
      <c r="A14720">
        <v>11671</v>
      </c>
      <c r="B14720" t="s">
        <v>15</v>
      </c>
      <c r="C14720" t="s">
        <v>16</v>
      </c>
      <c r="D14720" t="s">
        <v>10764</v>
      </c>
      <c r="E14720" t="s">
        <v>10765</v>
      </c>
      <c r="F14720" t="s">
        <v>974</v>
      </c>
      <c r="G14720" t="s">
        <v>1597</v>
      </c>
      <c r="H14720">
        <v>74921</v>
      </c>
      <c r="I14720" t="s">
        <v>33</v>
      </c>
      <c r="J14720" t="s">
        <v>53</v>
      </c>
      <c r="K14720" t="s">
        <v>10772</v>
      </c>
      <c r="L14720">
        <v>62278</v>
      </c>
      <c r="M14720" t="s">
        <v>44</v>
      </c>
      <c r="N14720" t="s">
        <v>45</v>
      </c>
      <c r="O14720" t="s">
        <v>10769</v>
      </c>
    </row>
    <row r="14721" spans="1:15" x14ac:dyDescent="0.25">
      <c r="A14721">
        <v>11671</v>
      </c>
      <c r="B14721" t="s">
        <v>15</v>
      </c>
      <c r="C14721" t="s">
        <v>16</v>
      </c>
      <c r="D14721" t="s">
        <v>10764</v>
      </c>
      <c r="E14721" t="s">
        <v>10765</v>
      </c>
      <c r="F14721" t="s">
        <v>974</v>
      </c>
      <c r="G14721" t="s">
        <v>1597</v>
      </c>
      <c r="H14721">
        <v>74921</v>
      </c>
      <c r="I14721" t="s">
        <v>33</v>
      </c>
      <c r="J14721" t="s">
        <v>53</v>
      </c>
      <c r="K14721" t="s">
        <v>10772</v>
      </c>
      <c r="L14721">
        <v>62275</v>
      </c>
      <c r="M14721" t="s">
        <v>135</v>
      </c>
      <c r="N14721" t="s">
        <v>136</v>
      </c>
      <c r="O14721" t="s">
        <v>10767</v>
      </c>
    </row>
    <row r="14722" spans="1:15" x14ac:dyDescent="0.25">
      <c r="A14722">
        <v>11671</v>
      </c>
      <c r="B14722" t="s">
        <v>15</v>
      </c>
      <c r="C14722" t="s">
        <v>16</v>
      </c>
      <c r="D14722" t="s">
        <v>10764</v>
      </c>
      <c r="E14722" t="s">
        <v>10765</v>
      </c>
      <c r="F14722" t="s">
        <v>974</v>
      </c>
      <c r="G14722" t="s">
        <v>1597</v>
      </c>
      <c r="H14722">
        <v>74921</v>
      </c>
      <c r="I14722" t="s">
        <v>33</v>
      </c>
      <c r="J14722" t="s">
        <v>53</v>
      </c>
      <c r="K14722" t="s">
        <v>10772</v>
      </c>
      <c r="L14722">
        <v>62280</v>
      </c>
      <c r="M14722" t="s">
        <v>308</v>
      </c>
      <c r="N14722" t="s">
        <v>309</v>
      </c>
      <c r="O14722" t="s">
        <v>10773</v>
      </c>
    </row>
    <row r="14723" spans="1:15" x14ac:dyDescent="0.25">
      <c r="A14723">
        <v>11671</v>
      </c>
      <c r="B14723" t="s">
        <v>15</v>
      </c>
      <c r="C14723" t="s">
        <v>16</v>
      </c>
      <c r="D14723" t="s">
        <v>10764</v>
      </c>
      <c r="E14723" t="s">
        <v>10765</v>
      </c>
      <c r="F14723" t="s">
        <v>974</v>
      </c>
      <c r="G14723" t="s">
        <v>1597</v>
      </c>
      <c r="H14723">
        <v>74923</v>
      </c>
      <c r="I14723" t="s">
        <v>61</v>
      </c>
      <c r="J14723" t="s">
        <v>145</v>
      </c>
      <c r="K14723" t="s">
        <v>10774</v>
      </c>
      <c r="L14723">
        <v>62285</v>
      </c>
      <c r="M14723" t="s">
        <v>50</v>
      </c>
      <c r="N14723" t="s">
        <v>969</v>
      </c>
      <c r="O14723" t="s">
        <v>10771</v>
      </c>
    </row>
    <row r="14724" spans="1:15" x14ac:dyDescent="0.25">
      <c r="A14724">
        <v>11671</v>
      </c>
      <c r="B14724" t="s">
        <v>15</v>
      </c>
      <c r="C14724" t="s">
        <v>16</v>
      </c>
      <c r="D14724" t="s">
        <v>10764</v>
      </c>
      <c r="E14724" t="s">
        <v>10765</v>
      </c>
      <c r="F14724" t="s">
        <v>974</v>
      </c>
      <c r="G14724" t="s">
        <v>1597</v>
      </c>
      <c r="H14724">
        <v>74923</v>
      </c>
      <c r="I14724" t="s">
        <v>61</v>
      </c>
      <c r="J14724" t="s">
        <v>145</v>
      </c>
      <c r="K14724" t="s">
        <v>10774</v>
      </c>
      <c r="L14724">
        <v>62274</v>
      </c>
      <c r="M14724" t="s">
        <v>314</v>
      </c>
      <c r="N14724" t="s">
        <v>315</v>
      </c>
      <c r="O14724" t="s">
        <v>10775</v>
      </c>
    </row>
    <row r="14725" spans="1:15" x14ac:dyDescent="0.25">
      <c r="A14725">
        <v>11671</v>
      </c>
      <c r="B14725" t="s">
        <v>15</v>
      </c>
      <c r="C14725" t="s">
        <v>16</v>
      </c>
      <c r="D14725" t="s">
        <v>10764</v>
      </c>
      <c r="E14725" t="s">
        <v>10765</v>
      </c>
      <c r="F14725" t="s">
        <v>974</v>
      </c>
      <c r="G14725" t="s">
        <v>1597</v>
      </c>
      <c r="H14725">
        <v>74923</v>
      </c>
      <c r="I14725" t="s">
        <v>61</v>
      </c>
      <c r="J14725" t="s">
        <v>145</v>
      </c>
      <c r="K14725" t="s">
        <v>10774</v>
      </c>
      <c r="L14725">
        <v>62286</v>
      </c>
      <c r="M14725" t="s">
        <v>65</v>
      </c>
      <c r="N14725" t="s">
        <v>1841</v>
      </c>
      <c r="O14725" t="s">
        <v>5492</v>
      </c>
    </row>
    <row r="14726" spans="1:15" x14ac:dyDescent="0.25">
      <c r="A14726">
        <v>11671</v>
      </c>
      <c r="B14726" t="s">
        <v>15</v>
      </c>
      <c r="C14726" t="s">
        <v>16</v>
      </c>
      <c r="D14726" t="s">
        <v>10764</v>
      </c>
      <c r="E14726" t="s">
        <v>10765</v>
      </c>
      <c r="F14726" t="s">
        <v>974</v>
      </c>
      <c r="G14726" t="s">
        <v>1597</v>
      </c>
      <c r="H14726">
        <v>74928</v>
      </c>
      <c r="I14726" t="s">
        <v>61</v>
      </c>
      <c r="J14726" t="s">
        <v>604</v>
      </c>
      <c r="K14726" t="s">
        <v>10776</v>
      </c>
      <c r="L14726">
        <v>62279</v>
      </c>
      <c r="M14726" t="s">
        <v>90</v>
      </c>
      <c r="N14726" t="s">
        <v>2509</v>
      </c>
      <c r="O14726" t="s">
        <v>10770</v>
      </c>
    </row>
    <row r="14727" spans="1:15" x14ac:dyDescent="0.25">
      <c r="A14727">
        <v>11671</v>
      </c>
      <c r="B14727" t="s">
        <v>15</v>
      </c>
      <c r="C14727" t="s">
        <v>16</v>
      </c>
      <c r="D14727" t="s">
        <v>10764</v>
      </c>
      <c r="E14727" t="s">
        <v>10765</v>
      </c>
      <c r="F14727" t="s">
        <v>974</v>
      </c>
      <c r="G14727" t="s">
        <v>1597</v>
      </c>
      <c r="H14727">
        <v>74928</v>
      </c>
      <c r="I14727" t="s">
        <v>61</v>
      </c>
      <c r="J14727" t="s">
        <v>604</v>
      </c>
      <c r="K14727" t="s">
        <v>10776</v>
      </c>
      <c r="L14727">
        <v>62286</v>
      </c>
      <c r="M14727" t="s">
        <v>65</v>
      </c>
      <c r="N14727" t="s">
        <v>1841</v>
      </c>
      <c r="O14727" t="s">
        <v>5492</v>
      </c>
    </row>
    <row r="14728" spans="1:15" x14ac:dyDescent="0.25">
      <c r="A14728">
        <v>11671</v>
      </c>
      <c r="B14728" t="s">
        <v>15</v>
      </c>
      <c r="C14728" t="s">
        <v>16</v>
      </c>
      <c r="D14728" t="s">
        <v>10764</v>
      </c>
      <c r="E14728" t="s">
        <v>10765</v>
      </c>
      <c r="F14728" t="s">
        <v>974</v>
      </c>
      <c r="G14728" t="s">
        <v>1597</v>
      </c>
      <c r="H14728">
        <v>74928</v>
      </c>
      <c r="I14728" t="s">
        <v>61</v>
      </c>
      <c r="J14728" t="s">
        <v>604</v>
      </c>
      <c r="K14728" t="s">
        <v>10776</v>
      </c>
      <c r="L14728">
        <v>62275</v>
      </c>
      <c r="M14728" t="s">
        <v>135</v>
      </c>
      <c r="N14728" t="s">
        <v>136</v>
      </c>
      <c r="O14728" t="s">
        <v>10767</v>
      </c>
    </row>
    <row r="14729" spans="1:15" x14ac:dyDescent="0.25">
      <c r="A14729">
        <v>11671</v>
      </c>
      <c r="B14729" t="s">
        <v>15</v>
      </c>
      <c r="C14729" t="s">
        <v>16</v>
      </c>
      <c r="D14729" t="s">
        <v>10764</v>
      </c>
      <c r="E14729" t="s">
        <v>10765</v>
      </c>
      <c r="F14729" t="s">
        <v>974</v>
      </c>
      <c r="G14729" t="s">
        <v>1597</v>
      </c>
      <c r="H14729">
        <v>74925</v>
      </c>
      <c r="I14729" t="s">
        <v>61</v>
      </c>
      <c r="J14729" t="s">
        <v>70</v>
      </c>
      <c r="K14729" t="s">
        <v>10777</v>
      </c>
      <c r="L14729">
        <v>62274</v>
      </c>
      <c r="M14729" t="s">
        <v>314</v>
      </c>
      <c r="N14729" t="s">
        <v>315</v>
      </c>
      <c r="O14729" t="s">
        <v>10775</v>
      </c>
    </row>
    <row r="14730" spans="1:15" x14ac:dyDescent="0.25">
      <c r="A14730">
        <v>11671</v>
      </c>
      <c r="B14730" t="s">
        <v>15</v>
      </c>
      <c r="C14730" t="s">
        <v>16</v>
      </c>
      <c r="D14730" t="s">
        <v>10764</v>
      </c>
      <c r="E14730" t="s">
        <v>10765</v>
      </c>
      <c r="F14730" t="s">
        <v>974</v>
      </c>
      <c r="G14730" t="s">
        <v>1597</v>
      </c>
      <c r="H14730">
        <v>74925</v>
      </c>
      <c r="I14730" t="s">
        <v>61</v>
      </c>
      <c r="J14730" t="s">
        <v>70</v>
      </c>
      <c r="K14730" t="s">
        <v>10777</v>
      </c>
      <c r="L14730">
        <v>62280</v>
      </c>
      <c r="M14730" t="s">
        <v>308</v>
      </c>
      <c r="N14730" t="s">
        <v>309</v>
      </c>
      <c r="O14730" t="s">
        <v>10773</v>
      </c>
    </row>
    <row r="14731" spans="1:15" x14ac:dyDescent="0.25">
      <c r="A14731">
        <v>11671</v>
      </c>
      <c r="B14731" t="s">
        <v>15</v>
      </c>
      <c r="C14731" t="s">
        <v>16</v>
      </c>
      <c r="D14731" t="s">
        <v>10764</v>
      </c>
      <c r="E14731" t="s">
        <v>10765</v>
      </c>
      <c r="F14731" t="s">
        <v>974</v>
      </c>
      <c r="G14731" t="s">
        <v>1597</v>
      </c>
      <c r="H14731">
        <v>74925</v>
      </c>
      <c r="I14731" t="s">
        <v>61</v>
      </c>
      <c r="J14731" t="s">
        <v>70</v>
      </c>
      <c r="K14731" t="s">
        <v>10777</v>
      </c>
      <c r="L14731">
        <v>62286</v>
      </c>
      <c r="M14731" t="s">
        <v>65</v>
      </c>
      <c r="N14731" t="s">
        <v>1841</v>
      </c>
      <c r="O14731" t="s">
        <v>5492</v>
      </c>
    </row>
    <row r="14732" spans="1:15" x14ac:dyDescent="0.25">
      <c r="A14732">
        <v>11671</v>
      </c>
      <c r="B14732" t="s">
        <v>15</v>
      </c>
      <c r="C14732" t="s">
        <v>16</v>
      </c>
      <c r="D14732" t="s">
        <v>10764</v>
      </c>
      <c r="E14732" t="s">
        <v>10765</v>
      </c>
      <c r="F14732" t="s">
        <v>974</v>
      </c>
      <c r="G14732" t="s">
        <v>1597</v>
      </c>
      <c r="H14732">
        <v>74926</v>
      </c>
      <c r="I14732" t="s">
        <v>61</v>
      </c>
      <c r="J14732" t="s">
        <v>72</v>
      </c>
      <c r="K14732" t="s">
        <v>10778</v>
      </c>
      <c r="L14732">
        <v>62278</v>
      </c>
      <c r="M14732" t="s">
        <v>44</v>
      </c>
      <c r="N14732" t="s">
        <v>45</v>
      </c>
      <c r="O14732" t="s">
        <v>10769</v>
      </c>
    </row>
    <row r="14733" spans="1:15" x14ac:dyDescent="0.25">
      <c r="A14733">
        <v>11671</v>
      </c>
      <c r="B14733" t="s">
        <v>15</v>
      </c>
      <c r="C14733" t="s">
        <v>16</v>
      </c>
      <c r="D14733" t="s">
        <v>10764</v>
      </c>
      <c r="E14733" t="s">
        <v>10765</v>
      </c>
      <c r="F14733" t="s">
        <v>974</v>
      </c>
      <c r="G14733" t="s">
        <v>1597</v>
      </c>
      <c r="H14733">
        <v>74926</v>
      </c>
      <c r="I14733" t="s">
        <v>61</v>
      </c>
      <c r="J14733" t="s">
        <v>72</v>
      </c>
      <c r="K14733" t="s">
        <v>10778</v>
      </c>
      <c r="L14733">
        <v>62280</v>
      </c>
      <c r="M14733" t="s">
        <v>308</v>
      </c>
      <c r="N14733" t="s">
        <v>309</v>
      </c>
      <c r="O14733" t="s">
        <v>10773</v>
      </c>
    </row>
    <row r="14734" spans="1:15" x14ac:dyDescent="0.25">
      <c r="A14734">
        <v>11671</v>
      </c>
      <c r="B14734" t="s">
        <v>15</v>
      </c>
      <c r="C14734" t="s">
        <v>16</v>
      </c>
      <c r="D14734" t="s">
        <v>10764</v>
      </c>
      <c r="E14734" t="s">
        <v>10765</v>
      </c>
      <c r="F14734" t="s">
        <v>974</v>
      </c>
      <c r="G14734" t="s">
        <v>1597</v>
      </c>
      <c r="H14734">
        <v>74926</v>
      </c>
      <c r="I14734" t="s">
        <v>61</v>
      </c>
      <c r="J14734" t="s">
        <v>72</v>
      </c>
      <c r="K14734" t="s">
        <v>10778</v>
      </c>
      <c r="L14734">
        <v>62274</v>
      </c>
      <c r="M14734" t="s">
        <v>314</v>
      </c>
      <c r="N14734" t="s">
        <v>315</v>
      </c>
      <c r="O14734" t="s">
        <v>10775</v>
      </c>
    </row>
    <row r="14735" spans="1:15" x14ac:dyDescent="0.25">
      <c r="A14735">
        <v>11671</v>
      </c>
      <c r="B14735" t="s">
        <v>15</v>
      </c>
      <c r="C14735" t="s">
        <v>16</v>
      </c>
      <c r="D14735" t="s">
        <v>10764</v>
      </c>
      <c r="E14735" t="s">
        <v>10765</v>
      </c>
      <c r="F14735" t="s">
        <v>974</v>
      </c>
      <c r="G14735" t="s">
        <v>1597</v>
      </c>
      <c r="H14735">
        <v>74924</v>
      </c>
      <c r="I14735" t="s">
        <v>61</v>
      </c>
      <c r="J14735" t="s">
        <v>72</v>
      </c>
      <c r="K14735" t="s">
        <v>10779</v>
      </c>
      <c r="L14735">
        <v>62279</v>
      </c>
      <c r="M14735" t="s">
        <v>90</v>
      </c>
      <c r="N14735" t="s">
        <v>2509</v>
      </c>
      <c r="O14735" t="s">
        <v>10770</v>
      </c>
    </row>
    <row r="14736" spans="1:15" x14ac:dyDescent="0.25">
      <c r="A14736">
        <v>11671</v>
      </c>
      <c r="B14736" t="s">
        <v>15</v>
      </c>
      <c r="C14736" t="s">
        <v>16</v>
      </c>
      <c r="D14736" t="s">
        <v>10764</v>
      </c>
      <c r="E14736" t="s">
        <v>10765</v>
      </c>
      <c r="F14736" t="s">
        <v>974</v>
      </c>
      <c r="G14736" t="s">
        <v>1597</v>
      </c>
      <c r="H14736">
        <v>74924</v>
      </c>
      <c r="I14736" t="s">
        <v>61</v>
      </c>
      <c r="J14736" t="s">
        <v>72</v>
      </c>
      <c r="K14736" t="s">
        <v>10779</v>
      </c>
      <c r="L14736">
        <v>62280</v>
      </c>
      <c r="M14736" t="s">
        <v>308</v>
      </c>
      <c r="N14736" t="s">
        <v>309</v>
      </c>
      <c r="O14736" t="s">
        <v>10773</v>
      </c>
    </row>
    <row r="14737" spans="1:15" x14ac:dyDescent="0.25">
      <c r="A14737">
        <v>11671</v>
      </c>
      <c r="B14737" t="s">
        <v>15</v>
      </c>
      <c r="C14737" t="s">
        <v>16</v>
      </c>
      <c r="D14737" t="s">
        <v>10764</v>
      </c>
      <c r="E14737" t="s">
        <v>10765</v>
      </c>
      <c r="F14737" t="s">
        <v>974</v>
      </c>
      <c r="G14737" t="s">
        <v>1597</v>
      </c>
      <c r="H14737">
        <v>74924</v>
      </c>
      <c r="I14737" t="s">
        <v>61</v>
      </c>
      <c r="J14737" t="s">
        <v>72</v>
      </c>
      <c r="K14737" t="s">
        <v>10779</v>
      </c>
      <c r="L14737">
        <v>62283</v>
      </c>
      <c r="M14737" t="s">
        <v>90</v>
      </c>
      <c r="N14737" t="s">
        <v>91</v>
      </c>
      <c r="O14737" t="s">
        <v>10780</v>
      </c>
    </row>
    <row r="14738" spans="1:15" x14ac:dyDescent="0.25">
      <c r="A14738">
        <v>11671</v>
      </c>
      <c r="B14738" t="s">
        <v>15</v>
      </c>
      <c r="C14738" t="s">
        <v>16</v>
      </c>
      <c r="D14738" t="s">
        <v>10764</v>
      </c>
      <c r="E14738" t="s">
        <v>10765</v>
      </c>
      <c r="F14738" t="s">
        <v>974</v>
      </c>
      <c r="G14738" t="s">
        <v>1597</v>
      </c>
      <c r="H14738">
        <v>74927</v>
      </c>
      <c r="I14738" t="s">
        <v>61</v>
      </c>
      <c r="J14738" t="s">
        <v>1394</v>
      </c>
      <c r="K14738" t="s">
        <v>10781</v>
      </c>
      <c r="L14738">
        <v>62283</v>
      </c>
      <c r="M14738" t="s">
        <v>90</v>
      </c>
      <c r="N14738" t="s">
        <v>91</v>
      </c>
      <c r="O14738" t="s">
        <v>10780</v>
      </c>
    </row>
    <row r="14739" spans="1:15" x14ac:dyDescent="0.25">
      <c r="A14739">
        <v>11671</v>
      </c>
      <c r="B14739" t="s">
        <v>15</v>
      </c>
      <c r="C14739" t="s">
        <v>16</v>
      </c>
      <c r="D14739" t="s">
        <v>10764</v>
      </c>
      <c r="E14739" t="s">
        <v>10765</v>
      </c>
      <c r="F14739" t="s">
        <v>974</v>
      </c>
      <c r="G14739" t="s">
        <v>1597</v>
      </c>
      <c r="H14739">
        <v>74927</v>
      </c>
      <c r="I14739" t="s">
        <v>61</v>
      </c>
      <c r="J14739" t="s">
        <v>1394</v>
      </c>
      <c r="K14739" t="s">
        <v>10781</v>
      </c>
      <c r="L14739">
        <v>62275</v>
      </c>
      <c r="M14739" t="s">
        <v>135</v>
      </c>
      <c r="N14739" t="s">
        <v>136</v>
      </c>
      <c r="O14739" t="s">
        <v>10767</v>
      </c>
    </row>
    <row r="14740" spans="1:15" x14ac:dyDescent="0.25">
      <c r="A14740">
        <v>11671</v>
      </c>
      <c r="B14740" t="s">
        <v>15</v>
      </c>
      <c r="C14740" t="s">
        <v>16</v>
      </c>
      <c r="D14740" t="s">
        <v>10764</v>
      </c>
      <c r="E14740" t="s">
        <v>10765</v>
      </c>
      <c r="F14740" t="s">
        <v>974</v>
      </c>
      <c r="G14740" t="s">
        <v>1597</v>
      </c>
      <c r="H14740">
        <v>74927</v>
      </c>
      <c r="I14740" t="s">
        <v>61</v>
      </c>
      <c r="J14740" t="s">
        <v>1394</v>
      </c>
      <c r="K14740" t="s">
        <v>10781</v>
      </c>
      <c r="L14740">
        <v>62279</v>
      </c>
      <c r="M14740" t="s">
        <v>90</v>
      </c>
      <c r="N14740" t="s">
        <v>2509</v>
      </c>
      <c r="O14740" t="s">
        <v>10770</v>
      </c>
    </row>
    <row r="14741" spans="1:15" x14ac:dyDescent="0.25">
      <c r="A14741">
        <v>11671</v>
      </c>
      <c r="B14741" t="s">
        <v>15</v>
      </c>
      <c r="C14741" t="s">
        <v>16</v>
      </c>
      <c r="D14741" t="s">
        <v>10764</v>
      </c>
      <c r="E14741" t="s">
        <v>10765</v>
      </c>
      <c r="F14741" t="s">
        <v>974</v>
      </c>
      <c r="G14741" t="s">
        <v>1597</v>
      </c>
      <c r="H14741">
        <v>74930</v>
      </c>
      <c r="I14741" t="s">
        <v>83</v>
      </c>
      <c r="J14741" t="s">
        <v>86</v>
      </c>
      <c r="K14741" t="s">
        <v>10782</v>
      </c>
      <c r="L14741">
        <v>62282</v>
      </c>
      <c r="M14741" t="s">
        <v>50</v>
      </c>
      <c r="N14741" t="s">
        <v>51</v>
      </c>
      <c r="O14741" t="s">
        <v>51</v>
      </c>
    </row>
    <row r="14742" spans="1:15" x14ac:dyDescent="0.25">
      <c r="A14742">
        <v>11671</v>
      </c>
      <c r="B14742" t="s">
        <v>15</v>
      </c>
      <c r="C14742" t="s">
        <v>16</v>
      </c>
      <c r="D14742" t="s">
        <v>10764</v>
      </c>
      <c r="E14742" t="s">
        <v>10765</v>
      </c>
      <c r="F14742" t="s">
        <v>974</v>
      </c>
      <c r="G14742" t="s">
        <v>1597</v>
      </c>
      <c r="H14742">
        <v>74930</v>
      </c>
      <c r="I14742" t="s">
        <v>83</v>
      </c>
      <c r="J14742" t="s">
        <v>86</v>
      </c>
      <c r="K14742" t="s">
        <v>10782</v>
      </c>
      <c r="L14742">
        <v>62273</v>
      </c>
      <c r="M14742" t="s">
        <v>734</v>
      </c>
      <c r="N14742" t="s">
        <v>2080</v>
      </c>
      <c r="O14742" t="s">
        <v>10783</v>
      </c>
    </row>
    <row r="14743" spans="1:15" x14ac:dyDescent="0.25">
      <c r="A14743">
        <v>11671</v>
      </c>
      <c r="B14743" t="s">
        <v>15</v>
      </c>
      <c r="C14743" t="s">
        <v>16</v>
      </c>
      <c r="D14743" t="s">
        <v>10764</v>
      </c>
      <c r="E14743" t="s">
        <v>10765</v>
      </c>
      <c r="F14743" t="s">
        <v>974</v>
      </c>
      <c r="G14743" t="s">
        <v>1597</v>
      </c>
      <c r="H14743">
        <v>74930</v>
      </c>
      <c r="I14743" t="s">
        <v>83</v>
      </c>
      <c r="J14743" t="s">
        <v>86</v>
      </c>
      <c r="K14743" t="s">
        <v>10782</v>
      </c>
      <c r="L14743">
        <v>62280</v>
      </c>
      <c r="M14743" t="s">
        <v>308</v>
      </c>
      <c r="N14743" t="s">
        <v>309</v>
      </c>
      <c r="O14743" t="s">
        <v>10773</v>
      </c>
    </row>
    <row r="14744" spans="1:15" x14ac:dyDescent="0.25">
      <c r="A14744">
        <v>11671</v>
      </c>
      <c r="B14744" t="s">
        <v>15</v>
      </c>
      <c r="C14744" t="s">
        <v>16</v>
      </c>
      <c r="D14744" t="s">
        <v>10764</v>
      </c>
      <c r="E14744" t="s">
        <v>10765</v>
      </c>
      <c r="F14744" t="s">
        <v>974</v>
      </c>
      <c r="G14744" t="s">
        <v>1597</v>
      </c>
      <c r="H14744">
        <v>74929</v>
      </c>
      <c r="I14744" t="s">
        <v>83</v>
      </c>
      <c r="J14744" t="s">
        <v>86</v>
      </c>
      <c r="K14744" t="s">
        <v>10784</v>
      </c>
      <c r="L14744">
        <v>62275</v>
      </c>
      <c r="M14744" t="s">
        <v>135</v>
      </c>
      <c r="N14744" t="s">
        <v>136</v>
      </c>
      <c r="O14744" t="s">
        <v>10767</v>
      </c>
    </row>
    <row r="14745" spans="1:15" x14ac:dyDescent="0.25">
      <c r="A14745">
        <v>11671</v>
      </c>
      <c r="B14745" t="s">
        <v>15</v>
      </c>
      <c r="C14745" t="s">
        <v>16</v>
      </c>
      <c r="D14745" t="s">
        <v>10764</v>
      </c>
      <c r="E14745" t="s">
        <v>10765</v>
      </c>
      <c r="F14745" t="s">
        <v>974</v>
      </c>
      <c r="G14745" t="s">
        <v>1597</v>
      </c>
      <c r="H14745">
        <v>74929</v>
      </c>
      <c r="I14745" t="s">
        <v>83</v>
      </c>
      <c r="J14745" t="s">
        <v>86</v>
      </c>
      <c r="K14745" t="s">
        <v>10784</v>
      </c>
      <c r="L14745">
        <v>62279</v>
      </c>
      <c r="M14745" t="s">
        <v>90</v>
      </c>
      <c r="N14745" t="s">
        <v>2509</v>
      </c>
      <c r="O14745" t="s">
        <v>10770</v>
      </c>
    </row>
    <row r="14746" spans="1:15" x14ac:dyDescent="0.25">
      <c r="A14746">
        <v>11671</v>
      </c>
      <c r="B14746" t="s">
        <v>15</v>
      </c>
      <c r="C14746" t="s">
        <v>16</v>
      </c>
      <c r="D14746" t="s">
        <v>10764</v>
      </c>
      <c r="E14746" t="s">
        <v>10765</v>
      </c>
      <c r="F14746" t="s">
        <v>974</v>
      </c>
      <c r="G14746" t="s">
        <v>1597</v>
      </c>
      <c r="H14746">
        <v>74929</v>
      </c>
      <c r="I14746" t="s">
        <v>83</v>
      </c>
      <c r="J14746" t="s">
        <v>86</v>
      </c>
      <c r="K14746" t="s">
        <v>10784</v>
      </c>
      <c r="L14746">
        <v>62272</v>
      </c>
      <c r="M14746" t="s">
        <v>65</v>
      </c>
      <c r="N14746" t="s">
        <v>1841</v>
      </c>
      <c r="O14746" t="s">
        <v>10785</v>
      </c>
    </row>
    <row r="14747" spans="1:15" x14ac:dyDescent="0.25">
      <c r="A14747">
        <v>11671</v>
      </c>
      <c r="B14747" t="s">
        <v>15</v>
      </c>
      <c r="C14747" t="s">
        <v>16</v>
      </c>
      <c r="D14747" t="s">
        <v>10764</v>
      </c>
      <c r="E14747" t="s">
        <v>10765</v>
      </c>
      <c r="F14747" t="s">
        <v>974</v>
      </c>
      <c r="G14747" t="s">
        <v>1597</v>
      </c>
      <c r="H14747">
        <v>74934</v>
      </c>
      <c r="I14747" t="s">
        <v>83</v>
      </c>
      <c r="J14747" t="s">
        <v>86</v>
      </c>
      <c r="K14747" t="s">
        <v>159</v>
      </c>
      <c r="L14747">
        <v>62282</v>
      </c>
      <c r="M14747" t="s">
        <v>50</v>
      </c>
      <c r="N14747" t="s">
        <v>51</v>
      </c>
      <c r="O14747" t="s">
        <v>51</v>
      </c>
    </row>
    <row r="14748" spans="1:15" x14ac:dyDescent="0.25">
      <c r="A14748">
        <v>11671</v>
      </c>
      <c r="B14748" t="s">
        <v>15</v>
      </c>
      <c r="C14748" t="s">
        <v>16</v>
      </c>
      <c r="D14748" t="s">
        <v>10764</v>
      </c>
      <c r="E14748" t="s">
        <v>10765</v>
      </c>
      <c r="F14748" t="s">
        <v>974</v>
      </c>
      <c r="G14748" t="s">
        <v>1597</v>
      </c>
      <c r="H14748">
        <v>74934</v>
      </c>
      <c r="I14748" t="s">
        <v>83</v>
      </c>
      <c r="J14748" t="s">
        <v>86</v>
      </c>
      <c r="K14748" t="s">
        <v>159</v>
      </c>
      <c r="L14748">
        <v>62281</v>
      </c>
      <c r="M14748" t="s">
        <v>50</v>
      </c>
      <c r="N14748" t="s">
        <v>233</v>
      </c>
      <c r="O14748" t="s">
        <v>10786</v>
      </c>
    </row>
    <row r="14749" spans="1:15" x14ac:dyDescent="0.25">
      <c r="A14749">
        <v>11671</v>
      </c>
      <c r="B14749" t="s">
        <v>15</v>
      </c>
      <c r="C14749" t="s">
        <v>16</v>
      </c>
      <c r="D14749" t="s">
        <v>10764</v>
      </c>
      <c r="E14749" t="s">
        <v>10765</v>
      </c>
      <c r="F14749" t="s">
        <v>974</v>
      </c>
      <c r="G14749" t="s">
        <v>1597</v>
      </c>
      <c r="H14749">
        <v>74934</v>
      </c>
      <c r="I14749" t="s">
        <v>83</v>
      </c>
      <c r="J14749" t="s">
        <v>86</v>
      </c>
      <c r="K14749" t="s">
        <v>159</v>
      </c>
      <c r="L14749">
        <v>62273</v>
      </c>
      <c r="M14749" t="s">
        <v>734</v>
      </c>
      <c r="N14749" t="s">
        <v>2080</v>
      </c>
      <c r="O14749" t="s">
        <v>10783</v>
      </c>
    </row>
    <row r="14750" spans="1:15" x14ac:dyDescent="0.25">
      <c r="A14750">
        <v>11671</v>
      </c>
      <c r="B14750" t="s">
        <v>15</v>
      </c>
      <c r="C14750" t="s">
        <v>16</v>
      </c>
      <c r="D14750" t="s">
        <v>10764</v>
      </c>
      <c r="E14750" t="s">
        <v>10765</v>
      </c>
      <c r="F14750" t="s">
        <v>974</v>
      </c>
      <c r="G14750" t="s">
        <v>1597</v>
      </c>
      <c r="H14750">
        <v>74931</v>
      </c>
      <c r="I14750" t="s">
        <v>83</v>
      </c>
      <c r="J14750" t="s">
        <v>88</v>
      </c>
      <c r="K14750" t="s">
        <v>1779</v>
      </c>
      <c r="L14750">
        <v>62275</v>
      </c>
      <c r="M14750" t="s">
        <v>135</v>
      </c>
      <c r="N14750" t="s">
        <v>136</v>
      </c>
      <c r="O14750" t="s">
        <v>10767</v>
      </c>
    </row>
    <row r="14751" spans="1:15" x14ac:dyDescent="0.25">
      <c r="A14751">
        <v>11671</v>
      </c>
      <c r="B14751" t="s">
        <v>15</v>
      </c>
      <c r="C14751" t="s">
        <v>16</v>
      </c>
      <c r="D14751" t="s">
        <v>10764</v>
      </c>
      <c r="E14751" t="s">
        <v>10765</v>
      </c>
      <c r="F14751" t="s">
        <v>974</v>
      </c>
      <c r="G14751" t="s">
        <v>1597</v>
      </c>
      <c r="H14751">
        <v>74931</v>
      </c>
      <c r="I14751" t="s">
        <v>83</v>
      </c>
      <c r="J14751" t="s">
        <v>88</v>
      </c>
      <c r="K14751" t="s">
        <v>1779</v>
      </c>
      <c r="L14751">
        <v>62272</v>
      </c>
      <c r="M14751" t="s">
        <v>65</v>
      </c>
      <c r="N14751" t="s">
        <v>1841</v>
      </c>
      <c r="O14751" t="s">
        <v>10785</v>
      </c>
    </row>
    <row r="14752" spans="1:15" x14ac:dyDescent="0.25">
      <c r="A14752">
        <v>11671</v>
      </c>
      <c r="B14752" t="s">
        <v>15</v>
      </c>
      <c r="C14752" t="s">
        <v>16</v>
      </c>
      <c r="D14752" t="s">
        <v>10764</v>
      </c>
      <c r="E14752" t="s">
        <v>10765</v>
      </c>
      <c r="F14752" t="s">
        <v>974</v>
      </c>
      <c r="G14752" t="s">
        <v>1597</v>
      </c>
      <c r="H14752">
        <v>74931</v>
      </c>
      <c r="I14752" t="s">
        <v>83</v>
      </c>
      <c r="J14752" t="s">
        <v>88</v>
      </c>
      <c r="K14752" t="s">
        <v>1779</v>
      </c>
      <c r="L14752">
        <v>62279</v>
      </c>
      <c r="M14752" t="s">
        <v>90</v>
      </c>
      <c r="N14752" t="s">
        <v>2509</v>
      </c>
      <c r="O14752" t="s">
        <v>10770</v>
      </c>
    </row>
    <row r="14753" spans="1:15" x14ac:dyDescent="0.25">
      <c r="A14753">
        <v>11671</v>
      </c>
      <c r="B14753" t="s">
        <v>15</v>
      </c>
      <c r="C14753" t="s">
        <v>16</v>
      </c>
      <c r="D14753" t="s">
        <v>10764</v>
      </c>
      <c r="E14753" t="s">
        <v>10765</v>
      </c>
      <c r="F14753" t="s">
        <v>974</v>
      </c>
      <c r="G14753" t="s">
        <v>1597</v>
      </c>
      <c r="H14753">
        <v>74933</v>
      </c>
      <c r="I14753" t="s">
        <v>83</v>
      </c>
      <c r="J14753" t="s">
        <v>88</v>
      </c>
      <c r="K14753" t="s">
        <v>5266</v>
      </c>
      <c r="L14753">
        <v>62272</v>
      </c>
      <c r="M14753" t="s">
        <v>65</v>
      </c>
      <c r="N14753" t="s">
        <v>1841</v>
      </c>
      <c r="O14753" t="s">
        <v>10785</v>
      </c>
    </row>
    <row r="14754" spans="1:15" x14ac:dyDescent="0.25">
      <c r="A14754">
        <v>11671</v>
      </c>
      <c r="B14754" t="s">
        <v>15</v>
      </c>
      <c r="C14754" t="s">
        <v>16</v>
      </c>
      <c r="D14754" t="s">
        <v>10764</v>
      </c>
      <c r="E14754" t="s">
        <v>10765</v>
      </c>
      <c r="F14754" t="s">
        <v>974</v>
      </c>
      <c r="G14754" t="s">
        <v>1597</v>
      </c>
      <c r="H14754">
        <v>74933</v>
      </c>
      <c r="I14754" t="s">
        <v>83</v>
      </c>
      <c r="J14754" t="s">
        <v>88</v>
      </c>
      <c r="K14754" t="s">
        <v>5266</v>
      </c>
      <c r="L14754">
        <v>62278</v>
      </c>
      <c r="M14754" t="s">
        <v>44</v>
      </c>
      <c r="N14754" t="s">
        <v>45</v>
      </c>
      <c r="O14754" t="s">
        <v>10769</v>
      </c>
    </row>
    <row r="14755" spans="1:15" x14ac:dyDescent="0.25">
      <c r="A14755">
        <v>11671</v>
      </c>
      <c r="B14755" t="s">
        <v>15</v>
      </c>
      <c r="C14755" t="s">
        <v>16</v>
      </c>
      <c r="D14755" t="s">
        <v>10764</v>
      </c>
      <c r="E14755" t="s">
        <v>10765</v>
      </c>
      <c r="F14755" t="s">
        <v>974</v>
      </c>
      <c r="G14755" t="s">
        <v>1597</v>
      </c>
      <c r="H14755">
        <v>74933</v>
      </c>
      <c r="I14755" t="s">
        <v>83</v>
      </c>
      <c r="J14755" t="s">
        <v>88</v>
      </c>
      <c r="K14755" t="s">
        <v>5266</v>
      </c>
      <c r="L14755">
        <v>62275</v>
      </c>
      <c r="M14755" t="s">
        <v>135</v>
      </c>
      <c r="N14755" t="s">
        <v>136</v>
      </c>
      <c r="O14755" t="s">
        <v>10767</v>
      </c>
    </row>
    <row r="14756" spans="1:15" x14ac:dyDescent="0.25">
      <c r="A14756">
        <v>11671</v>
      </c>
      <c r="B14756" t="s">
        <v>15</v>
      </c>
      <c r="C14756" t="s">
        <v>16</v>
      </c>
      <c r="D14756" t="s">
        <v>10764</v>
      </c>
      <c r="E14756" t="s">
        <v>10765</v>
      </c>
      <c r="F14756" t="s">
        <v>974</v>
      </c>
      <c r="G14756" t="s">
        <v>1597</v>
      </c>
      <c r="H14756">
        <v>74932</v>
      </c>
      <c r="I14756" t="s">
        <v>83</v>
      </c>
      <c r="J14756" t="s">
        <v>88</v>
      </c>
      <c r="K14756" t="s">
        <v>10787</v>
      </c>
      <c r="L14756">
        <v>62273</v>
      </c>
      <c r="M14756" t="s">
        <v>734</v>
      </c>
      <c r="N14756" t="s">
        <v>2080</v>
      </c>
      <c r="O14756" t="s">
        <v>10783</v>
      </c>
    </row>
    <row r="14757" spans="1:15" x14ac:dyDescent="0.25">
      <c r="A14757">
        <v>11671</v>
      </c>
      <c r="B14757" t="s">
        <v>15</v>
      </c>
      <c r="C14757" t="s">
        <v>16</v>
      </c>
      <c r="D14757" t="s">
        <v>10764</v>
      </c>
      <c r="E14757" t="s">
        <v>10765</v>
      </c>
      <c r="F14757" t="s">
        <v>974</v>
      </c>
      <c r="G14757" t="s">
        <v>1597</v>
      </c>
      <c r="H14757">
        <v>74932</v>
      </c>
      <c r="I14757" t="s">
        <v>83</v>
      </c>
      <c r="J14757" t="s">
        <v>88</v>
      </c>
      <c r="K14757" t="s">
        <v>10787</v>
      </c>
      <c r="L14757">
        <v>62282</v>
      </c>
      <c r="M14757" t="s">
        <v>50</v>
      </c>
      <c r="N14757" t="s">
        <v>51</v>
      </c>
      <c r="O14757" t="s">
        <v>51</v>
      </c>
    </row>
    <row r="14758" spans="1:15" x14ac:dyDescent="0.25">
      <c r="A14758">
        <v>11671</v>
      </c>
      <c r="B14758" t="s">
        <v>15</v>
      </c>
      <c r="C14758" t="s">
        <v>16</v>
      </c>
      <c r="D14758" t="s">
        <v>10764</v>
      </c>
      <c r="E14758" t="s">
        <v>10765</v>
      </c>
      <c r="F14758" t="s">
        <v>974</v>
      </c>
      <c r="G14758" t="s">
        <v>1597</v>
      </c>
      <c r="H14758">
        <v>74932</v>
      </c>
      <c r="I14758" t="s">
        <v>83</v>
      </c>
      <c r="J14758" t="s">
        <v>88</v>
      </c>
      <c r="K14758" t="s">
        <v>10787</v>
      </c>
      <c r="L14758">
        <v>62281</v>
      </c>
      <c r="M14758" t="s">
        <v>50</v>
      </c>
      <c r="N14758" t="s">
        <v>233</v>
      </c>
      <c r="O14758" t="s">
        <v>10786</v>
      </c>
    </row>
    <row r="14759" spans="1:15" x14ac:dyDescent="0.25">
      <c r="A14759">
        <v>11671</v>
      </c>
      <c r="B14759" t="s">
        <v>15</v>
      </c>
      <c r="C14759" t="s">
        <v>16</v>
      </c>
      <c r="D14759" t="s">
        <v>10764</v>
      </c>
      <c r="E14759" t="s">
        <v>10765</v>
      </c>
      <c r="F14759" t="s">
        <v>974</v>
      </c>
      <c r="G14759" t="s">
        <v>1597</v>
      </c>
      <c r="H14759">
        <v>74936</v>
      </c>
      <c r="I14759" t="s">
        <v>94</v>
      </c>
      <c r="J14759" t="s">
        <v>163</v>
      </c>
      <c r="K14759" t="s">
        <v>10788</v>
      </c>
      <c r="L14759">
        <v>62279</v>
      </c>
      <c r="M14759" t="s">
        <v>90</v>
      </c>
      <c r="N14759" t="s">
        <v>2509</v>
      </c>
      <c r="O14759" t="s">
        <v>10770</v>
      </c>
    </row>
    <row r="14760" spans="1:15" x14ac:dyDescent="0.25">
      <c r="A14760">
        <v>11671</v>
      </c>
      <c r="B14760" t="s">
        <v>15</v>
      </c>
      <c r="C14760" t="s">
        <v>16</v>
      </c>
      <c r="D14760" t="s">
        <v>10764</v>
      </c>
      <c r="E14760" t="s">
        <v>10765</v>
      </c>
      <c r="F14760" t="s">
        <v>974</v>
      </c>
      <c r="G14760" t="s">
        <v>1597</v>
      </c>
      <c r="H14760">
        <v>74936</v>
      </c>
      <c r="I14760" t="s">
        <v>94</v>
      </c>
      <c r="J14760" t="s">
        <v>163</v>
      </c>
      <c r="K14760" t="s">
        <v>10788</v>
      </c>
      <c r="L14760">
        <v>62283</v>
      </c>
      <c r="M14760" t="s">
        <v>90</v>
      </c>
      <c r="N14760" t="s">
        <v>91</v>
      </c>
      <c r="O14760" t="s">
        <v>10780</v>
      </c>
    </row>
    <row r="14761" spans="1:15" x14ac:dyDescent="0.25">
      <c r="A14761">
        <v>11671</v>
      </c>
      <c r="B14761" t="s">
        <v>15</v>
      </c>
      <c r="C14761" t="s">
        <v>16</v>
      </c>
      <c r="D14761" t="s">
        <v>10764</v>
      </c>
      <c r="E14761" t="s">
        <v>10765</v>
      </c>
      <c r="F14761" t="s">
        <v>974</v>
      </c>
      <c r="G14761" t="s">
        <v>1597</v>
      </c>
      <c r="H14761">
        <v>74936</v>
      </c>
      <c r="I14761" t="s">
        <v>94</v>
      </c>
      <c r="J14761" t="s">
        <v>163</v>
      </c>
      <c r="K14761" t="s">
        <v>10788</v>
      </c>
      <c r="L14761">
        <v>62275</v>
      </c>
      <c r="M14761" t="s">
        <v>135</v>
      </c>
      <c r="N14761" t="s">
        <v>136</v>
      </c>
      <c r="O14761" t="s">
        <v>10767</v>
      </c>
    </row>
    <row r="14762" spans="1:15" x14ac:dyDescent="0.25">
      <c r="A14762">
        <v>11671</v>
      </c>
      <c r="B14762" t="s">
        <v>15</v>
      </c>
      <c r="C14762" t="s">
        <v>16</v>
      </c>
      <c r="D14762" t="s">
        <v>10764</v>
      </c>
      <c r="E14762" t="s">
        <v>10765</v>
      </c>
      <c r="F14762" t="s">
        <v>974</v>
      </c>
      <c r="G14762" t="s">
        <v>1597</v>
      </c>
      <c r="H14762">
        <v>74937</v>
      </c>
      <c r="I14762" t="s">
        <v>94</v>
      </c>
      <c r="J14762" t="s">
        <v>165</v>
      </c>
      <c r="K14762" t="s">
        <v>10789</v>
      </c>
      <c r="L14762">
        <v>62279</v>
      </c>
      <c r="M14762" t="s">
        <v>90</v>
      </c>
      <c r="N14762" t="s">
        <v>2509</v>
      </c>
      <c r="O14762" t="s">
        <v>10770</v>
      </c>
    </row>
    <row r="14763" spans="1:15" x14ac:dyDescent="0.25">
      <c r="A14763">
        <v>11671</v>
      </c>
      <c r="B14763" t="s">
        <v>15</v>
      </c>
      <c r="C14763" t="s">
        <v>16</v>
      </c>
      <c r="D14763" t="s">
        <v>10764</v>
      </c>
      <c r="E14763" t="s">
        <v>10765</v>
      </c>
      <c r="F14763" t="s">
        <v>974</v>
      </c>
      <c r="G14763" t="s">
        <v>1597</v>
      </c>
      <c r="H14763">
        <v>74937</v>
      </c>
      <c r="I14763" t="s">
        <v>94</v>
      </c>
      <c r="J14763" t="s">
        <v>165</v>
      </c>
      <c r="K14763" t="s">
        <v>10789</v>
      </c>
      <c r="L14763">
        <v>62283</v>
      </c>
      <c r="M14763" t="s">
        <v>90</v>
      </c>
      <c r="N14763" t="s">
        <v>91</v>
      </c>
      <c r="O14763" t="s">
        <v>10780</v>
      </c>
    </row>
    <row r="14764" spans="1:15" x14ac:dyDescent="0.25">
      <c r="A14764">
        <v>11671</v>
      </c>
      <c r="B14764" t="s">
        <v>15</v>
      </c>
      <c r="C14764" t="s">
        <v>16</v>
      </c>
      <c r="D14764" t="s">
        <v>10764</v>
      </c>
      <c r="E14764" t="s">
        <v>10765</v>
      </c>
      <c r="F14764" t="s">
        <v>974</v>
      </c>
      <c r="G14764" t="s">
        <v>1597</v>
      </c>
      <c r="H14764">
        <v>74937</v>
      </c>
      <c r="I14764" t="s">
        <v>94</v>
      </c>
      <c r="J14764" t="s">
        <v>165</v>
      </c>
      <c r="K14764" t="s">
        <v>10789</v>
      </c>
      <c r="L14764">
        <v>62667</v>
      </c>
      <c r="M14764" t="s">
        <v>50</v>
      </c>
      <c r="N14764" t="s">
        <v>233</v>
      </c>
      <c r="O14764" t="s">
        <v>5528</v>
      </c>
    </row>
    <row r="14765" spans="1:15" x14ac:dyDescent="0.25">
      <c r="A14765">
        <v>11671</v>
      </c>
      <c r="B14765" t="s">
        <v>15</v>
      </c>
      <c r="C14765" t="s">
        <v>16</v>
      </c>
      <c r="D14765" t="s">
        <v>10764</v>
      </c>
      <c r="E14765" t="s">
        <v>10765</v>
      </c>
      <c r="F14765" t="s">
        <v>974</v>
      </c>
      <c r="G14765" t="s">
        <v>1597</v>
      </c>
      <c r="H14765">
        <v>74935</v>
      </c>
      <c r="I14765" t="s">
        <v>94</v>
      </c>
      <c r="J14765" t="s">
        <v>626</v>
      </c>
      <c r="K14765" t="s">
        <v>10790</v>
      </c>
      <c r="L14765">
        <v>62283</v>
      </c>
      <c r="M14765" t="s">
        <v>90</v>
      </c>
      <c r="N14765" t="s">
        <v>91</v>
      </c>
      <c r="O14765" t="s">
        <v>10780</v>
      </c>
    </row>
    <row r="14766" spans="1:15" x14ac:dyDescent="0.25">
      <c r="A14766">
        <v>11671</v>
      </c>
      <c r="B14766" t="s">
        <v>15</v>
      </c>
      <c r="C14766" t="s">
        <v>16</v>
      </c>
      <c r="D14766" t="s">
        <v>10764</v>
      </c>
      <c r="E14766" t="s">
        <v>10765</v>
      </c>
      <c r="F14766" t="s">
        <v>974</v>
      </c>
      <c r="G14766" t="s">
        <v>1597</v>
      </c>
      <c r="H14766">
        <v>74935</v>
      </c>
      <c r="I14766" t="s">
        <v>94</v>
      </c>
      <c r="J14766" t="s">
        <v>626</v>
      </c>
      <c r="K14766" t="s">
        <v>10790</v>
      </c>
      <c r="L14766">
        <v>62272</v>
      </c>
      <c r="M14766" t="s">
        <v>65</v>
      </c>
      <c r="N14766" t="s">
        <v>1841</v>
      </c>
      <c r="O14766" t="s">
        <v>10785</v>
      </c>
    </row>
    <row r="14767" spans="1:15" x14ac:dyDescent="0.25">
      <c r="A14767">
        <v>11671</v>
      </c>
      <c r="B14767" t="s">
        <v>15</v>
      </c>
      <c r="C14767" t="s">
        <v>16</v>
      </c>
      <c r="D14767" t="s">
        <v>10764</v>
      </c>
      <c r="E14767" t="s">
        <v>10765</v>
      </c>
      <c r="F14767" t="s">
        <v>974</v>
      </c>
      <c r="G14767" t="s">
        <v>1597</v>
      </c>
      <c r="H14767">
        <v>74935</v>
      </c>
      <c r="I14767" t="s">
        <v>94</v>
      </c>
      <c r="J14767" t="s">
        <v>626</v>
      </c>
      <c r="K14767" t="s">
        <v>10790</v>
      </c>
      <c r="L14767">
        <v>62275</v>
      </c>
      <c r="M14767" t="s">
        <v>135</v>
      </c>
      <c r="N14767" t="s">
        <v>136</v>
      </c>
      <c r="O14767" t="s">
        <v>10767</v>
      </c>
    </row>
    <row r="14768" spans="1:15" x14ac:dyDescent="0.25">
      <c r="A14768">
        <v>11671</v>
      </c>
      <c r="B14768" t="s">
        <v>15</v>
      </c>
      <c r="C14768" t="s">
        <v>16</v>
      </c>
      <c r="D14768" t="s">
        <v>10764</v>
      </c>
      <c r="E14768" t="s">
        <v>10765</v>
      </c>
      <c r="F14768" t="s">
        <v>974</v>
      </c>
      <c r="G14768" t="s">
        <v>1597</v>
      </c>
      <c r="H14768">
        <v>74938</v>
      </c>
      <c r="I14768" t="s">
        <v>100</v>
      </c>
      <c r="J14768" t="s">
        <v>212</v>
      </c>
      <c r="K14768" t="s">
        <v>10791</v>
      </c>
      <c r="L14768">
        <v>62280</v>
      </c>
      <c r="M14768" t="s">
        <v>308</v>
      </c>
      <c r="N14768" t="s">
        <v>309</v>
      </c>
      <c r="O14768" t="s">
        <v>10773</v>
      </c>
    </row>
    <row r="14769" spans="1:15" x14ac:dyDescent="0.25">
      <c r="A14769">
        <v>11671</v>
      </c>
      <c r="B14769" t="s">
        <v>15</v>
      </c>
      <c r="C14769" t="s">
        <v>16</v>
      </c>
      <c r="D14769" t="s">
        <v>10764</v>
      </c>
      <c r="E14769" t="s">
        <v>10765</v>
      </c>
      <c r="F14769" t="s">
        <v>974</v>
      </c>
      <c r="G14769" t="s">
        <v>1597</v>
      </c>
      <c r="H14769">
        <v>74938</v>
      </c>
      <c r="I14769" t="s">
        <v>100</v>
      </c>
      <c r="J14769" t="s">
        <v>212</v>
      </c>
      <c r="K14769" t="s">
        <v>10791</v>
      </c>
      <c r="L14769">
        <v>62282</v>
      </c>
      <c r="M14769" t="s">
        <v>50</v>
      </c>
      <c r="N14769" t="s">
        <v>51</v>
      </c>
      <c r="O14769" t="s">
        <v>51</v>
      </c>
    </row>
    <row r="14770" spans="1:15" x14ac:dyDescent="0.25">
      <c r="A14770">
        <v>11671</v>
      </c>
      <c r="B14770" t="s">
        <v>15</v>
      </c>
      <c r="C14770" t="s">
        <v>16</v>
      </c>
      <c r="D14770" t="s">
        <v>10764</v>
      </c>
      <c r="E14770" t="s">
        <v>10765</v>
      </c>
      <c r="F14770" t="s">
        <v>974</v>
      </c>
      <c r="G14770" t="s">
        <v>1597</v>
      </c>
      <c r="H14770">
        <v>74938</v>
      </c>
      <c r="I14770" t="s">
        <v>100</v>
      </c>
      <c r="J14770" t="s">
        <v>212</v>
      </c>
      <c r="K14770" t="s">
        <v>10791</v>
      </c>
      <c r="L14770">
        <v>62275</v>
      </c>
      <c r="M14770" t="s">
        <v>135</v>
      </c>
      <c r="N14770" t="s">
        <v>136</v>
      </c>
      <c r="O14770" t="s">
        <v>10767</v>
      </c>
    </row>
    <row r="14771" spans="1:15" x14ac:dyDescent="0.25">
      <c r="A14771">
        <v>11671</v>
      </c>
      <c r="B14771" t="s">
        <v>15</v>
      </c>
      <c r="C14771" t="s">
        <v>16</v>
      </c>
      <c r="D14771" t="s">
        <v>10764</v>
      </c>
      <c r="E14771" t="s">
        <v>10765</v>
      </c>
      <c r="F14771" t="s">
        <v>974</v>
      </c>
      <c r="G14771" t="s">
        <v>1597</v>
      </c>
      <c r="H14771">
        <v>74939</v>
      </c>
      <c r="I14771" t="s">
        <v>100</v>
      </c>
      <c r="J14771" t="s">
        <v>487</v>
      </c>
      <c r="K14771" t="s">
        <v>10792</v>
      </c>
      <c r="L14771">
        <v>62280</v>
      </c>
      <c r="M14771" t="s">
        <v>308</v>
      </c>
      <c r="N14771" t="s">
        <v>309</v>
      </c>
      <c r="O14771" t="s">
        <v>10773</v>
      </c>
    </row>
    <row r="14772" spans="1:15" x14ac:dyDescent="0.25">
      <c r="A14772">
        <v>11671</v>
      </c>
      <c r="B14772" t="s">
        <v>15</v>
      </c>
      <c r="C14772" t="s">
        <v>16</v>
      </c>
      <c r="D14772" t="s">
        <v>10764</v>
      </c>
      <c r="E14772" t="s">
        <v>10765</v>
      </c>
      <c r="F14772" t="s">
        <v>974</v>
      </c>
      <c r="G14772" t="s">
        <v>1597</v>
      </c>
      <c r="H14772">
        <v>74939</v>
      </c>
      <c r="I14772" t="s">
        <v>100</v>
      </c>
      <c r="J14772" t="s">
        <v>487</v>
      </c>
      <c r="K14772" t="s">
        <v>10792</v>
      </c>
      <c r="L14772">
        <v>62282</v>
      </c>
      <c r="M14772" t="s">
        <v>50</v>
      </c>
      <c r="N14772" t="s">
        <v>51</v>
      </c>
      <c r="O14772" t="s">
        <v>51</v>
      </c>
    </row>
    <row r="14773" spans="1:15" x14ac:dyDescent="0.25">
      <c r="A14773">
        <v>11671</v>
      </c>
      <c r="B14773" t="s">
        <v>15</v>
      </c>
      <c r="C14773" t="s">
        <v>16</v>
      </c>
      <c r="D14773" t="s">
        <v>10764</v>
      </c>
      <c r="E14773" t="s">
        <v>10765</v>
      </c>
      <c r="F14773" t="s">
        <v>974</v>
      </c>
      <c r="G14773" t="s">
        <v>1597</v>
      </c>
      <c r="H14773">
        <v>74939</v>
      </c>
      <c r="I14773" t="s">
        <v>100</v>
      </c>
      <c r="J14773" t="s">
        <v>487</v>
      </c>
      <c r="K14773" t="s">
        <v>10792</v>
      </c>
      <c r="L14773">
        <v>62275</v>
      </c>
      <c r="M14773" t="s">
        <v>135</v>
      </c>
      <c r="N14773" t="s">
        <v>136</v>
      </c>
      <c r="O14773" t="s">
        <v>10767</v>
      </c>
    </row>
    <row r="14774" spans="1:15" x14ac:dyDescent="0.25">
      <c r="A14774">
        <v>11242</v>
      </c>
      <c r="B14774" t="s">
        <v>15</v>
      </c>
      <c r="C14774" t="s">
        <v>16</v>
      </c>
      <c r="D14774" t="s">
        <v>10793</v>
      </c>
      <c r="E14774" t="s">
        <v>10794</v>
      </c>
      <c r="F14774" t="s">
        <v>346</v>
      </c>
      <c r="G14774" t="s">
        <v>10645</v>
      </c>
      <c r="H14774">
        <v>67486</v>
      </c>
      <c r="I14774" t="s">
        <v>21</v>
      </c>
      <c r="J14774" t="s">
        <v>22</v>
      </c>
      <c r="K14774" t="s">
        <v>10795</v>
      </c>
      <c r="L14774">
        <v>55395</v>
      </c>
      <c r="M14774" t="s">
        <v>121</v>
      </c>
      <c r="N14774" t="s">
        <v>356</v>
      </c>
      <c r="O14774" t="s">
        <v>10796</v>
      </c>
    </row>
    <row r="14775" spans="1:15" x14ac:dyDescent="0.25">
      <c r="A14775">
        <v>11242</v>
      </c>
      <c r="B14775" t="s">
        <v>15</v>
      </c>
      <c r="C14775" t="s">
        <v>16</v>
      </c>
      <c r="D14775" t="s">
        <v>10793</v>
      </c>
      <c r="E14775" t="s">
        <v>10794</v>
      </c>
      <c r="F14775" t="s">
        <v>346</v>
      </c>
      <c r="G14775" t="s">
        <v>10645</v>
      </c>
      <c r="H14775">
        <v>67486</v>
      </c>
      <c r="I14775" t="s">
        <v>21</v>
      </c>
      <c r="J14775" t="s">
        <v>22</v>
      </c>
      <c r="K14775" t="s">
        <v>10795</v>
      </c>
      <c r="L14775">
        <v>55392</v>
      </c>
      <c r="M14775" t="s">
        <v>24</v>
      </c>
      <c r="N14775" t="s">
        <v>25</v>
      </c>
      <c r="O14775" t="s">
        <v>10797</v>
      </c>
    </row>
    <row r="14776" spans="1:15" x14ac:dyDescent="0.25">
      <c r="A14776">
        <v>11242</v>
      </c>
      <c r="B14776" t="s">
        <v>15</v>
      </c>
      <c r="C14776" t="s">
        <v>16</v>
      </c>
      <c r="D14776" t="s">
        <v>10793</v>
      </c>
      <c r="E14776" t="s">
        <v>10794</v>
      </c>
      <c r="F14776" t="s">
        <v>346</v>
      </c>
      <c r="G14776" t="s">
        <v>10645</v>
      </c>
      <c r="H14776">
        <v>67486</v>
      </c>
      <c r="I14776" t="s">
        <v>21</v>
      </c>
      <c r="J14776" t="s">
        <v>22</v>
      </c>
      <c r="K14776" t="s">
        <v>10795</v>
      </c>
      <c r="L14776">
        <v>55385</v>
      </c>
      <c r="M14776" t="s">
        <v>121</v>
      </c>
      <c r="N14776" t="s">
        <v>122</v>
      </c>
      <c r="O14776" t="s">
        <v>10798</v>
      </c>
    </row>
    <row r="14777" spans="1:15" x14ac:dyDescent="0.25">
      <c r="A14777">
        <v>11242</v>
      </c>
      <c r="B14777" t="s">
        <v>15</v>
      </c>
      <c r="C14777" t="s">
        <v>16</v>
      </c>
      <c r="D14777" t="s">
        <v>10793</v>
      </c>
      <c r="E14777" t="s">
        <v>10794</v>
      </c>
      <c r="F14777" t="s">
        <v>346</v>
      </c>
      <c r="G14777" t="s">
        <v>10645</v>
      </c>
      <c r="H14777">
        <v>67487</v>
      </c>
      <c r="I14777" t="s">
        <v>21</v>
      </c>
      <c r="J14777" t="s">
        <v>27</v>
      </c>
      <c r="K14777" t="s">
        <v>10799</v>
      </c>
      <c r="L14777">
        <v>55395</v>
      </c>
      <c r="M14777" t="s">
        <v>121</v>
      </c>
      <c r="N14777" t="s">
        <v>356</v>
      </c>
      <c r="O14777" t="s">
        <v>10796</v>
      </c>
    </row>
    <row r="14778" spans="1:15" x14ac:dyDescent="0.25">
      <c r="A14778">
        <v>11242</v>
      </c>
      <c r="B14778" t="s">
        <v>15</v>
      </c>
      <c r="C14778" t="s">
        <v>16</v>
      </c>
      <c r="D14778" t="s">
        <v>10793</v>
      </c>
      <c r="E14778" t="s">
        <v>10794</v>
      </c>
      <c r="F14778" t="s">
        <v>346</v>
      </c>
      <c r="G14778" t="s">
        <v>10645</v>
      </c>
      <c r="H14778">
        <v>67487</v>
      </c>
      <c r="I14778" t="s">
        <v>21</v>
      </c>
      <c r="J14778" t="s">
        <v>27</v>
      </c>
      <c r="K14778" t="s">
        <v>10799</v>
      </c>
      <c r="L14778">
        <v>55385</v>
      </c>
      <c r="M14778" t="s">
        <v>121</v>
      </c>
      <c r="N14778" t="s">
        <v>122</v>
      </c>
      <c r="O14778" t="s">
        <v>10798</v>
      </c>
    </row>
    <row r="14779" spans="1:15" x14ac:dyDescent="0.25">
      <c r="A14779">
        <v>11242</v>
      </c>
      <c r="B14779" t="s">
        <v>15</v>
      </c>
      <c r="C14779" t="s">
        <v>16</v>
      </c>
      <c r="D14779" t="s">
        <v>10793</v>
      </c>
      <c r="E14779" t="s">
        <v>10794</v>
      </c>
      <c r="F14779" t="s">
        <v>346</v>
      </c>
      <c r="G14779" t="s">
        <v>10645</v>
      </c>
      <c r="H14779">
        <v>67487</v>
      </c>
      <c r="I14779" t="s">
        <v>21</v>
      </c>
      <c r="J14779" t="s">
        <v>27</v>
      </c>
      <c r="K14779" t="s">
        <v>10799</v>
      </c>
      <c r="L14779">
        <v>55384</v>
      </c>
      <c r="M14779" t="s">
        <v>24</v>
      </c>
      <c r="N14779" t="s">
        <v>25</v>
      </c>
      <c r="O14779" t="s">
        <v>10800</v>
      </c>
    </row>
    <row r="14780" spans="1:15" x14ac:dyDescent="0.25">
      <c r="A14780">
        <v>11242</v>
      </c>
      <c r="B14780" t="s">
        <v>15</v>
      </c>
      <c r="C14780" t="s">
        <v>16</v>
      </c>
      <c r="D14780" t="s">
        <v>10793</v>
      </c>
      <c r="E14780" t="s">
        <v>10794</v>
      </c>
      <c r="F14780" t="s">
        <v>346</v>
      </c>
      <c r="G14780" t="s">
        <v>10645</v>
      </c>
      <c r="H14780">
        <v>67492</v>
      </c>
      <c r="I14780" t="s">
        <v>33</v>
      </c>
      <c r="J14780" t="s">
        <v>979</v>
      </c>
      <c r="K14780" t="s">
        <v>10801</v>
      </c>
      <c r="L14780">
        <v>55404</v>
      </c>
      <c r="M14780" t="s">
        <v>186</v>
      </c>
      <c r="N14780" t="s">
        <v>292</v>
      </c>
      <c r="O14780" t="s">
        <v>10802</v>
      </c>
    </row>
    <row r="14781" spans="1:15" x14ac:dyDescent="0.25">
      <c r="A14781">
        <v>11242</v>
      </c>
      <c r="B14781" t="s">
        <v>15</v>
      </c>
      <c r="C14781" t="s">
        <v>16</v>
      </c>
      <c r="D14781" t="s">
        <v>10793</v>
      </c>
      <c r="E14781" t="s">
        <v>10794</v>
      </c>
      <c r="F14781" t="s">
        <v>346</v>
      </c>
      <c r="G14781" t="s">
        <v>10645</v>
      </c>
      <c r="H14781">
        <v>67492</v>
      </c>
      <c r="I14781" t="s">
        <v>33</v>
      </c>
      <c r="J14781" t="s">
        <v>979</v>
      </c>
      <c r="K14781" t="s">
        <v>10801</v>
      </c>
      <c r="L14781">
        <v>55411</v>
      </c>
      <c r="M14781" t="s">
        <v>135</v>
      </c>
      <c r="N14781" t="s">
        <v>136</v>
      </c>
      <c r="O14781" t="s">
        <v>10803</v>
      </c>
    </row>
    <row r="14782" spans="1:15" x14ac:dyDescent="0.25">
      <c r="A14782">
        <v>11242</v>
      </c>
      <c r="B14782" t="s">
        <v>15</v>
      </c>
      <c r="C14782" t="s">
        <v>16</v>
      </c>
      <c r="D14782" t="s">
        <v>10793</v>
      </c>
      <c r="E14782" t="s">
        <v>10794</v>
      </c>
      <c r="F14782" t="s">
        <v>346</v>
      </c>
      <c r="G14782" t="s">
        <v>10645</v>
      </c>
      <c r="H14782">
        <v>67492</v>
      </c>
      <c r="I14782" t="s">
        <v>33</v>
      </c>
      <c r="J14782" t="s">
        <v>979</v>
      </c>
      <c r="K14782" t="s">
        <v>10801</v>
      </c>
      <c r="L14782">
        <v>55385</v>
      </c>
      <c r="M14782" t="s">
        <v>121</v>
      </c>
      <c r="N14782" t="s">
        <v>122</v>
      </c>
      <c r="O14782" t="s">
        <v>10798</v>
      </c>
    </row>
    <row r="14783" spans="1:15" x14ac:dyDescent="0.25">
      <c r="A14783">
        <v>11242</v>
      </c>
      <c r="B14783" t="s">
        <v>15</v>
      </c>
      <c r="C14783" t="s">
        <v>16</v>
      </c>
      <c r="D14783" t="s">
        <v>10793</v>
      </c>
      <c r="E14783" t="s">
        <v>10794</v>
      </c>
      <c r="F14783" t="s">
        <v>346</v>
      </c>
      <c r="G14783" t="s">
        <v>10645</v>
      </c>
      <c r="H14783">
        <v>67491</v>
      </c>
      <c r="I14783" t="s">
        <v>33</v>
      </c>
      <c r="J14783" t="s">
        <v>979</v>
      </c>
      <c r="K14783" t="s">
        <v>10804</v>
      </c>
      <c r="L14783">
        <v>55404</v>
      </c>
      <c r="M14783" t="s">
        <v>186</v>
      </c>
      <c r="N14783" t="s">
        <v>292</v>
      </c>
      <c r="O14783" t="s">
        <v>10802</v>
      </c>
    </row>
    <row r="14784" spans="1:15" x14ac:dyDescent="0.25">
      <c r="A14784">
        <v>11242</v>
      </c>
      <c r="B14784" t="s">
        <v>15</v>
      </c>
      <c r="C14784" t="s">
        <v>16</v>
      </c>
      <c r="D14784" t="s">
        <v>10793</v>
      </c>
      <c r="E14784" t="s">
        <v>10794</v>
      </c>
      <c r="F14784" t="s">
        <v>346</v>
      </c>
      <c r="G14784" t="s">
        <v>10645</v>
      </c>
      <c r="H14784">
        <v>67491</v>
      </c>
      <c r="I14784" t="s">
        <v>33</v>
      </c>
      <c r="J14784" t="s">
        <v>979</v>
      </c>
      <c r="K14784" t="s">
        <v>10804</v>
      </c>
      <c r="L14784">
        <v>55385</v>
      </c>
      <c r="M14784" t="s">
        <v>121</v>
      </c>
      <c r="N14784" t="s">
        <v>122</v>
      </c>
      <c r="O14784" t="s">
        <v>10798</v>
      </c>
    </row>
    <row r="14785" spans="1:15" x14ac:dyDescent="0.25">
      <c r="A14785">
        <v>11242</v>
      </c>
      <c r="B14785" t="s">
        <v>15</v>
      </c>
      <c r="C14785" t="s">
        <v>16</v>
      </c>
      <c r="D14785" t="s">
        <v>10793</v>
      </c>
      <c r="E14785" t="s">
        <v>10794</v>
      </c>
      <c r="F14785" t="s">
        <v>346</v>
      </c>
      <c r="G14785" t="s">
        <v>10645</v>
      </c>
      <c r="H14785">
        <v>67491</v>
      </c>
      <c r="I14785" t="s">
        <v>33</v>
      </c>
      <c r="J14785" t="s">
        <v>979</v>
      </c>
      <c r="K14785" t="s">
        <v>10804</v>
      </c>
      <c r="L14785">
        <v>55395</v>
      </c>
      <c r="M14785" t="s">
        <v>121</v>
      </c>
      <c r="N14785" t="s">
        <v>356</v>
      </c>
      <c r="O14785" t="s">
        <v>10796</v>
      </c>
    </row>
    <row r="14786" spans="1:15" x14ac:dyDescent="0.25">
      <c r="A14786">
        <v>11242</v>
      </c>
      <c r="B14786" t="s">
        <v>15</v>
      </c>
      <c r="C14786" t="s">
        <v>16</v>
      </c>
      <c r="D14786" t="s">
        <v>10793</v>
      </c>
      <c r="E14786" t="s">
        <v>10794</v>
      </c>
      <c r="F14786" t="s">
        <v>346</v>
      </c>
      <c r="G14786" t="s">
        <v>10645</v>
      </c>
      <c r="H14786">
        <v>67490</v>
      </c>
      <c r="I14786" t="s">
        <v>33</v>
      </c>
      <c r="J14786" t="s">
        <v>53</v>
      </c>
      <c r="K14786" t="s">
        <v>10805</v>
      </c>
      <c r="L14786">
        <v>55411</v>
      </c>
      <c r="M14786" t="s">
        <v>135</v>
      </c>
      <c r="N14786" t="s">
        <v>136</v>
      </c>
      <c r="O14786" t="s">
        <v>10803</v>
      </c>
    </row>
    <row r="14787" spans="1:15" x14ac:dyDescent="0.25">
      <c r="A14787">
        <v>11242</v>
      </c>
      <c r="B14787" t="s">
        <v>15</v>
      </c>
      <c r="C14787" t="s">
        <v>16</v>
      </c>
      <c r="D14787" t="s">
        <v>10793</v>
      </c>
      <c r="E14787" t="s">
        <v>10794</v>
      </c>
      <c r="F14787" t="s">
        <v>346</v>
      </c>
      <c r="G14787" t="s">
        <v>10645</v>
      </c>
      <c r="H14787">
        <v>67490</v>
      </c>
      <c r="I14787" t="s">
        <v>33</v>
      </c>
      <c r="J14787" t="s">
        <v>53</v>
      </c>
      <c r="K14787" t="s">
        <v>10805</v>
      </c>
      <c r="L14787">
        <v>55395</v>
      </c>
      <c r="M14787" t="s">
        <v>121</v>
      </c>
      <c r="N14787" t="s">
        <v>356</v>
      </c>
      <c r="O14787" t="s">
        <v>10796</v>
      </c>
    </row>
    <row r="14788" spans="1:15" x14ac:dyDescent="0.25">
      <c r="A14788">
        <v>11242</v>
      </c>
      <c r="B14788" t="s">
        <v>15</v>
      </c>
      <c r="C14788" t="s">
        <v>16</v>
      </c>
      <c r="D14788" t="s">
        <v>10793</v>
      </c>
      <c r="E14788" t="s">
        <v>10794</v>
      </c>
      <c r="F14788" t="s">
        <v>346</v>
      </c>
      <c r="G14788" t="s">
        <v>10645</v>
      </c>
      <c r="H14788">
        <v>67490</v>
      </c>
      <c r="I14788" t="s">
        <v>33</v>
      </c>
      <c r="J14788" t="s">
        <v>53</v>
      </c>
      <c r="K14788" t="s">
        <v>10805</v>
      </c>
      <c r="L14788">
        <v>55385</v>
      </c>
      <c r="M14788" t="s">
        <v>121</v>
      </c>
      <c r="N14788" t="s">
        <v>122</v>
      </c>
      <c r="O14788" t="s">
        <v>10798</v>
      </c>
    </row>
    <row r="14789" spans="1:15" x14ac:dyDescent="0.25">
      <c r="A14789">
        <v>11242</v>
      </c>
      <c r="B14789" t="s">
        <v>15</v>
      </c>
      <c r="C14789" t="s">
        <v>16</v>
      </c>
      <c r="D14789" t="s">
        <v>10793</v>
      </c>
      <c r="E14789" t="s">
        <v>10794</v>
      </c>
      <c r="F14789" t="s">
        <v>346</v>
      </c>
      <c r="G14789" t="s">
        <v>10645</v>
      </c>
      <c r="H14789">
        <v>67499</v>
      </c>
      <c r="I14789" t="s">
        <v>61</v>
      </c>
      <c r="J14789" t="s">
        <v>62</v>
      </c>
      <c r="K14789" t="s">
        <v>10806</v>
      </c>
      <c r="L14789">
        <v>55411</v>
      </c>
      <c r="M14789" t="s">
        <v>135</v>
      </c>
      <c r="N14789" t="s">
        <v>136</v>
      </c>
      <c r="O14789" t="s">
        <v>10803</v>
      </c>
    </row>
    <row r="14790" spans="1:15" x14ac:dyDescent="0.25">
      <c r="A14790">
        <v>11242</v>
      </c>
      <c r="B14790" t="s">
        <v>15</v>
      </c>
      <c r="C14790" t="s">
        <v>16</v>
      </c>
      <c r="D14790" t="s">
        <v>10793</v>
      </c>
      <c r="E14790" t="s">
        <v>10794</v>
      </c>
      <c r="F14790" t="s">
        <v>346</v>
      </c>
      <c r="G14790" t="s">
        <v>10645</v>
      </c>
      <c r="H14790">
        <v>67499</v>
      </c>
      <c r="I14790" t="s">
        <v>61</v>
      </c>
      <c r="J14790" t="s">
        <v>62</v>
      </c>
      <c r="K14790" t="s">
        <v>10806</v>
      </c>
      <c r="L14790">
        <v>55395</v>
      </c>
      <c r="M14790" t="s">
        <v>121</v>
      </c>
      <c r="N14790" t="s">
        <v>356</v>
      </c>
      <c r="O14790" t="s">
        <v>10796</v>
      </c>
    </row>
    <row r="14791" spans="1:15" x14ac:dyDescent="0.25">
      <c r="A14791">
        <v>11242</v>
      </c>
      <c r="B14791" t="s">
        <v>15</v>
      </c>
      <c r="C14791" t="s">
        <v>16</v>
      </c>
      <c r="D14791" t="s">
        <v>10793</v>
      </c>
      <c r="E14791" t="s">
        <v>10794</v>
      </c>
      <c r="F14791" t="s">
        <v>346</v>
      </c>
      <c r="G14791" t="s">
        <v>10645</v>
      </c>
      <c r="H14791">
        <v>67499</v>
      </c>
      <c r="I14791" t="s">
        <v>61</v>
      </c>
      <c r="J14791" t="s">
        <v>62</v>
      </c>
      <c r="K14791" t="s">
        <v>10806</v>
      </c>
      <c r="L14791">
        <v>55385</v>
      </c>
      <c r="M14791" t="s">
        <v>121</v>
      </c>
      <c r="N14791" t="s">
        <v>122</v>
      </c>
      <c r="O14791" t="s">
        <v>10798</v>
      </c>
    </row>
    <row r="14792" spans="1:15" x14ac:dyDescent="0.25">
      <c r="A14792">
        <v>11242</v>
      </c>
      <c r="B14792" t="s">
        <v>15</v>
      </c>
      <c r="C14792" t="s">
        <v>16</v>
      </c>
      <c r="D14792" t="s">
        <v>10793</v>
      </c>
      <c r="E14792" t="s">
        <v>10794</v>
      </c>
      <c r="F14792" t="s">
        <v>346</v>
      </c>
      <c r="G14792" t="s">
        <v>10645</v>
      </c>
      <c r="H14792">
        <v>67497</v>
      </c>
      <c r="I14792" t="s">
        <v>61</v>
      </c>
      <c r="J14792" t="s">
        <v>1584</v>
      </c>
      <c r="K14792" t="s">
        <v>10807</v>
      </c>
      <c r="L14792">
        <v>55397</v>
      </c>
      <c r="M14792" t="s">
        <v>50</v>
      </c>
      <c r="N14792" t="s">
        <v>51</v>
      </c>
      <c r="O14792" t="s">
        <v>10808</v>
      </c>
    </row>
    <row r="14793" spans="1:15" x14ac:dyDescent="0.25">
      <c r="A14793">
        <v>11242</v>
      </c>
      <c r="B14793" t="s">
        <v>15</v>
      </c>
      <c r="C14793" t="s">
        <v>16</v>
      </c>
      <c r="D14793" t="s">
        <v>10793</v>
      </c>
      <c r="E14793" t="s">
        <v>10794</v>
      </c>
      <c r="F14793" t="s">
        <v>346</v>
      </c>
      <c r="G14793" t="s">
        <v>10645</v>
      </c>
      <c r="H14793">
        <v>67497</v>
      </c>
      <c r="I14793" t="s">
        <v>61</v>
      </c>
      <c r="J14793" t="s">
        <v>1584</v>
      </c>
      <c r="K14793" t="s">
        <v>10807</v>
      </c>
      <c r="L14793">
        <v>55411</v>
      </c>
      <c r="M14793" t="s">
        <v>135</v>
      </c>
      <c r="N14793" t="s">
        <v>136</v>
      </c>
      <c r="O14793" t="s">
        <v>10803</v>
      </c>
    </row>
    <row r="14794" spans="1:15" x14ac:dyDescent="0.25">
      <c r="A14794">
        <v>11242</v>
      </c>
      <c r="B14794" t="s">
        <v>15</v>
      </c>
      <c r="C14794" t="s">
        <v>16</v>
      </c>
      <c r="D14794" t="s">
        <v>10793</v>
      </c>
      <c r="E14794" t="s">
        <v>10794</v>
      </c>
      <c r="F14794" t="s">
        <v>346</v>
      </c>
      <c r="G14794" t="s">
        <v>10645</v>
      </c>
      <c r="H14794">
        <v>67497</v>
      </c>
      <c r="I14794" t="s">
        <v>61</v>
      </c>
      <c r="J14794" t="s">
        <v>1584</v>
      </c>
      <c r="K14794" t="s">
        <v>10807</v>
      </c>
      <c r="L14794">
        <v>55385</v>
      </c>
      <c r="M14794" t="s">
        <v>121</v>
      </c>
      <c r="N14794" t="s">
        <v>122</v>
      </c>
      <c r="O14794" t="s">
        <v>10798</v>
      </c>
    </row>
    <row r="14795" spans="1:15" x14ac:dyDescent="0.25">
      <c r="A14795">
        <v>11242</v>
      </c>
      <c r="B14795" t="s">
        <v>15</v>
      </c>
      <c r="C14795" t="s">
        <v>16</v>
      </c>
      <c r="D14795" t="s">
        <v>10793</v>
      </c>
      <c r="E14795" t="s">
        <v>10794</v>
      </c>
      <c r="F14795" t="s">
        <v>346</v>
      </c>
      <c r="G14795" t="s">
        <v>10645</v>
      </c>
      <c r="H14795">
        <v>67498</v>
      </c>
      <c r="I14795" t="s">
        <v>61</v>
      </c>
      <c r="J14795" t="s">
        <v>68</v>
      </c>
      <c r="K14795" t="s">
        <v>10809</v>
      </c>
      <c r="L14795">
        <v>55395</v>
      </c>
      <c r="M14795" t="s">
        <v>121</v>
      </c>
      <c r="N14795" t="s">
        <v>356</v>
      </c>
      <c r="O14795" t="s">
        <v>10796</v>
      </c>
    </row>
    <row r="14796" spans="1:15" x14ac:dyDescent="0.25">
      <c r="A14796">
        <v>11242</v>
      </c>
      <c r="B14796" t="s">
        <v>15</v>
      </c>
      <c r="C14796" t="s">
        <v>16</v>
      </c>
      <c r="D14796" t="s">
        <v>10793</v>
      </c>
      <c r="E14796" t="s">
        <v>10794</v>
      </c>
      <c r="F14796" t="s">
        <v>346</v>
      </c>
      <c r="G14796" t="s">
        <v>10645</v>
      </c>
      <c r="H14796">
        <v>67498</v>
      </c>
      <c r="I14796" t="s">
        <v>61</v>
      </c>
      <c r="J14796" t="s">
        <v>68</v>
      </c>
      <c r="K14796" t="s">
        <v>10809</v>
      </c>
      <c r="L14796">
        <v>55385</v>
      </c>
      <c r="M14796" t="s">
        <v>121</v>
      </c>
      <c r="N14796" t="s">
        <v>122</v>
      </c>
      <c r="O14796" t="s">
        <v>10798</v>
      </c>
    </row>
    <row r="14797" spans="1:15" x14ac:dyDescent="0.25">
      <c r="A14797">
        <v>11242</v>
      </c>
      <c r="B14797" t="s">
        <v>15</v>
      </c>
      <c r="C14797" t="s">
        <v>16</v>
      </c>
      <c r="D14797" t="s">
        <v>10793</v>
      </c>
      <c r="E14797" t="s">
        <v>10794</v>
      </c>
      <c r="F14797" t="s">
        <v>346</v>
      </c>
      <c r="G14797" t="s">
        <v>10645</v>
      </c>
      <c r="H14797">
        <v>67498</v>
      </c>
      <c r="I14797" t="s">
        <v>61</v>
      </c>
      <c r="J14797" t="s">
        <v>68</v>
      </c>
      <c r="K14797" t="s">
        <v>10809</v>
      </c>
      <c r="L14797">
        <v>55411</v>
      </c>
      <c r="M14797" t="s">
        <v>135</v>
      </c>
      <c r="N14797" t="s">
        <v>136</v>
      </c>
      <c r="O14797" t="s">
        <v>10803</v>
      </c>
    </row>
    <row r="14798" spans="1:15" x14ac:dyDescent="0.25">
      <c r="A14798">
        <v>11242</v>
      </c>
      <c r="B14798" t="s">
        <v>15</v>
      </c>
      <c r="C14798" t="s">
        <v>16</v>
      </c>
      <c r="D14798" t="s">
        <v>10793</v>
      </c>
      <c r="E14798" t="s">
        <v>10794</v>
      </c>
      <c r="F14798" t="s">
        <v>346</v>
      </c>
      <c r="G14798" t="s">
        <v>10645</v>
      </c>
      <c r="H14798">
        <v>67495</v>
      </c>
      <c r="I14798" t="s">
        <v>61</v>
      </c>
      <c r="J14798" t="s">
        <v>154</v>
      </c>
      <c r="K14798" t="s">
        <v>10810</v>
      </c>
      <c r="L14798">
        <v>55405</v>
      </c>
      <c r="M14798" t="s">
        <v>36</v>
      </c>
      <c r="N14798" t="s">
        <v>37</v>
      </c>
      <c r="O14798" t="s">
        <v>10811</v>
      </c>
    </row>
    <row r="14799" spans="1:15" x14ac:dyDescent="0.25">
      <c r="A14799">
        <v>11242</v>
      </c>
      <c r="B14799" t="s">
        <v>15</v>
      </c>
      <c r="C14799" t="s">
        <v>16</v>
      </c>
      <c r="D14799" t="s">
        <v>10793</v>
      </c>
      <c r="E14799" t="s">
        <v>10794</v>
      </c>
      <c r="F14799" t="s">
        <v>346</v>
      </c>
      <c r="G14799" t="s">
        <v>10645</v>
      </c>
      <c r="H14799">
        <v>67495</v>
      </c>
      <c r="I14799" t="s">
        <v>61</v>
      </c>
      <c r="J14799" t="s">
        <v>154</v>
      </c>
      <c r="K14799" t="s">
        <v>10810</v>
      </c>
      <c r="L14799">
        <v>55385</v>
      </c>
      <c r="M14799" t="s">
        <v>121</v>
      </c>
      <c r="N14799" t="s">
        <v>122</v>
      </c>
      <c r="O14799" t="s">
        <v>10798</v>
      </c>
    </row>
    <row r="14800" spans="1:15" x14ac:dyDescent="0.25">
      <c r="A14800">
        <v>11242</v>
      </c>
      <c r="B14800" t="s">
        <v>15</v>
      </c>
      <c r="C14800" t="s">
        <v>16</v>
      </c>
      <c r="D14800" t="s">
        <v>10793</v>
      </c>
      <c r="E14800" t="s">
        <v>10794</v>
      </c>
      <c r="F14800" t="s">
        <v>346</v>
      </c>
      <c r="G14800" t="s">
        <v>10645</v>
      </c>
      <c r="H14800">
        <v>67495</v>
      </c>
      <c r="I14800" t="s">
        <v>61</v>
      </c>
      <c r="J14800" t="s">
        <v>154</v>
      </c>
      <c r="K14800" t="s">
        <v>10810</v>
      </c>
      <c r="L14800">
        <v>55411</v>
      </c>
      <c r="M14800" t="s">
        <v>135</v>
      </c>
      <c r="N14800" t="s">
        <v>136</v>
      </c>
      <c r="O14800" t="s">
        <v>10803</v>
      </c>
    </row>
    <row r="14801" spans="1:15" x14ac:dyDescent="0.25">
      <c r="A14801">
        <v>11242</v>
      </c>
      <c r="B14801" t="s">
        <v>15</v>
      </c>
      <c r="C14801" t="s">
        <v>16</v>
      </c>
      <c r="D14801" t="s">
        <v>10793</v>
      </c>
      <c r="E14801" t="s">
        <v>10794</v>
      </c>
      <c r="F14801" t="s">
        <v>346</v>
      </c>
      <c r="G14801" t="s">
        <v>10645</v>
      </c>
      <c r="H14801">
        <v>67496</v>
      </c>
      <c r="I14801" t="s">
        <v>61</v>
      </c>
      <c r="J14801" t="s">
        <v>74</v>
      </c>
      <c r="K14801" t="s">
        <v>10812</v>
      </c>
      <c r="L14801">
        <v>55405</v>
      </c>
      <c r="M14801" t="s">
        <v>36</v>
      </c>
      <c r="N14801" t="s">
        <v>37</v>
      </c>
      <c r="O14801" t="s">
        <v>10811</v>
      </c>
    </row>
    <row r="14802" spans="1:15" x14ac:dyDescent="0.25">
      <c r="A14802">
        <v>11242</v>
      </c>
      <c r="B14802" t="s">
        <v>15</v>
      </c>
      <c r="C14802" t="s">
        <v>16</v>
      </c>
      <c r="D14802" t="s">
        <v>10793</v>
      </c>
      <c r="E14802" t="s">
        <v>10794</v>
      </c>
      <c r="F14802" t="s">
        <v>346</v>
      </c>
      <c r="G14802" t="s">
        <v>10645</v>
      </c>
      <c r="H14802">
        <v>67496</v>
      </c>
      <c r="I14802" t="s">
        <v>61</v>
      </c>
      <c r="J14802" t="s">
        <v>74</v>
      </c>
      <c r="K14802" t="s">
        <v>10812</v>
      </c>
      <c r="L14802">
        <v>55411</v>
      </c>
      <c r="M14802" t="s">
        <v>135</v>
      </c>
      <c r="N14802" t="s">
        <v>136</v>
      </c>
      <c r="O14802" t="s">
        <v>10803</v>
      </c>
    </row>
    <row r="14803" spans="1:15" x14ac:dyDescent="0.25">
      <c r="A14803">
        <v>11242</v>
      </c>
      <c r="B14803" t="s">
        <v>15</v>
      </c>
      <c r="C14803" t="s">
        <v>16</v>
      </c>
      <c r="D14803" t="s">
        <v>10793</v>
      </c>
      <c r="E14803" t="s">
        <v>10794</v>
      </c>
      <c r="F14803" t="s">
        <v>346</v>
      </c>
      <c r="G14803" t="s">
        <v>10645</v>
      </c>
      <c r="H14803">
        <v>67496</v>
      </c>
      <c r="I14803" t="s">
        <v>61</v>
      </c>
      <c r="J14803" t="s">
        <v>74</v>
      </c>
      <c r="K14803" t="s">
        <v>10812</v>
      </c>
      <c r="L14803">
        <v>55385</v>
      </c>
      <c r="M14803" t="s">
        <v>121</v>
      </c>
      <c r="N14803" t="s">
        <v>122</v>
      </c>
      <c r="O14803" t="s">
        <v>10798</v>
      </c>
    </row>
    <row r="14804" spans="1:15" x14ac:dyDescent="0.25">
      <c r="A14804">
        <v>11242</v>
      </c>
      <c r="B14804" t="s">
        <v>15</v>
      </c>
      <c r="C14804" t="s">
        <v>16</v>
      </c>
      <c r="D14804" t="s">
        <v>10793</v>
      </c>
      <c r="E14804" t="s">
        <v>10794</v>
      </c>
      <c r="F14804" t="s">
        <v>346</v>
      </c>
      <c r="G14804" t="s">
        <v>10645</v>
      </c>
      <c r="H14804">
        <v>67500</v>
      </c>
      <c r="I14804" t="s">
        <v>61</v>
      </c>
      <c r="J14804" t="s">
        <v>1394</v>
      </c>
      <c r="K14804" t="s">
        <v>10813</v>
      </c>
      <c r="L14804">
        <v>55395</v>
      </c>
      <c r="M14804" t="s">
        <v>121</v>
      </c>
      <c r="N14804" t="s">
        <v>356</v>
      </c>
      <c r="O14804" t="s">
        <v>10796</v>
      </c>
    </row>
    <row r="14805" spans="1:15" x14ac:dyDescent="0.25">
      <c r="A14805">
        <v>11242</v>
      </c>
      <c r="B14805" t="s">
        <v>15</v>
      </c>
      <c r="C14805" t="s">
        <v>16</v>
      </c>
      <c r="D14805" t="s">
        <v>10793</v>
      </c>
      <c r="E14805" t="s">
        <v>10794</v>
      </c>
      <c r="F14805" t="s">
        <v>346</v>
      </c>
      <c r="G14805" t="s">
        <v>10645</v>
      </c>
      <c r="H14805">
        <v>67500</v>
      </c>
      <c r="I14805" t="s">
        <v>61</v>
      </c>
      <c r="J14805" t="s">
        <v>1394</v>
      </c>
      <c r="K14805" t="s">
        <v>10813</v>
      </c>
      <c r="L14805">
        <v>55385</v>
      </c>
      <c r="M14805" t="s">
        <v>121</v>
      </c>
      <c r="N14805" t="s">
        <v>122</v>
      </c>
      <c r="O14805" t="s">
        <v>10798</v>
      </c>
    </row>
    <row r="14806" spans="1:15" x14ac:dyDescent="0.25">
      <c r="A14806">
        <v>11242</v>
      </c>
      <c r="B14806" t="s">
        <v>15</v>
      </c>
      <c r="C14806" t="s">
        <v>16</v>
      </c>
      <c r="D14806" t="s">
        <v>10793</v>
      </c>
      <c r="E14806" t="s">
        <v>10794</v>
      </c>
      <c r="F14806" t="s">
        <v>346</v>
      </c>
      <c r="G14806" t="s">
        <v>10645</v>
      </c>
      <c r="H14806">
        <v>67500</v>
      </c>
      <c r="I14806" t="s">
        <v>61</v>
      </c>
      <c r="J14806" t="s">
        <v>1394</v>
      </c>
      <c r="K14806" t="s">
        <v>10813</v>
      </c>
      <c r="L14806">
        <v>55411</v>
      </c>
      <c r="M14806" t="s">
        <v>135</v>
      </c>
      <c r="N14806" t="s">
        <v>136</v>
      </c>
      <c r="O14806" t="s">
        <v>10803</v>
      </c>
    </row>
    <row r="14807" spans="1:15" x14ac:dyDescent="0.25">
      <c r="A14807">
        <v>11242</v>
      </c>
      <c r="B14807" t="s">
        <v>15</v>
      </c>
      <c r="C14807" t="s">
        <v>16</v>
      </c>
      <c r="D14807" t="s">
        <v>10793</v>
      </c>
      <c r="E14807" t="s">
        <v>10794</v>
      </c>
      <c r="F14807" t="s">
        <v>346</v>
      </c>
      <c r="G14807" t="s">
        <v>10645</v>
      </c>
      <c r="H14807">
        <v>67501</v>
      </c>
      <c r="I14807" t="s">
        <v>83</v>
      </c>
      <c r="J14807" t="s">
        <v>86</v>
      </c>
      <c r="K14807" t="s">
        <v>10814</v>
      </c>
      <c r="L14807">
        <v>55385</v>
      </c>
      <c r="M14807" t="s">
        <v>121</v>
      </c>
      <c r="N14807" t="s">
        <v>122</v>
      </c>
      <c r="O14807" t="s">
        <v>10798</v>
      </c>
    </row>
    <row r="14808" spans="1:15" x14ac:dyDescent="0.25">
      <c r="A14808">
        <v>11242</v>
      </c>
      <c r="B14808" t="s">
        <v>15</v>
      </c>
      <c r="C14808" t="s">
        <v>16</v>
      </c>
      <c r="D14808" t="s">
        <v>10793</v>
      </c>
      <c r="E14808" t="s">
        <v>10794</v>
      </c>
      <c r="F14808" t="s">
        <v>346</v>
      </c>
      <c r="G14808" t="s">
        <v>10645</v>
      </c>
      <c r="H14808">
        <v>67501</v>
      </c>
      <c r="I14808" t="s">
        <v>83</v>
      </c>
      <c r="J14808" t="s">
        <v>86</v>
      </c>
      <c r="K14808" t="s">
        <v>10814</v>
      </c>
      <c r="L14808">
        <v>55387</v>
      </c>
      <c r="M14808" t="s">
        <v>39</v>
      </c>
      <c r="N14808" t="s">
        <v>40</v>
      </c>
      <c r="O14808" t="s">
        <v>10815</v>
      </c>
    </row>
    <row r="14809" spans="1:15" x14ac:dyDescent="0.25">
      <c r="A14809">
        <v>11242</v>
      </c>
      <c r="B14809" t="s">
        <v>15</v>
      </c>
      <c r="C14809" t="s">
        <v>16</v>
      </c>
      <c r="D14809" t="s">
        <v>10793</v>
      </c>
      <c r="E14809" t="s">
        <v>10794</v>
      </c>
      <c r="F14809" t="s">
        <v>346</v>
      </c>
      <c r="G14809" t="s">
        <v>10645</v>
      </c>
      <c r="H14809">
        <v>67501</v>
      </c>
      <c r="I14809" t="s">
        <v>83</v>
      </c>
      <c r="J14809" t="s">
        <v>86</v>
      </c>
      <c r="K14809" t="s">
        <v>10814</v>
      </c>
      <c r="L14809">
        <v>55397</v>
      </c>
      <c r="M14809" t="s">
        <v>50</v>
      </c>
      <c r="N14809" t="s">
        <v>51</v>
      </c>
      <c r="O14809" t="s">
        <v>10808</v>
      </c>
    </row>
    <row r="14810" spans="1:15" x14ac:dyDescent="0.25">
      <c r="A14810">
        <v>11242</v>
      </c>
      <c r="B14810" t="s">
        <v>15</v>
      </c>
      <c r="C14810" t="s">
        <v>16</v>
      </c>
      <c r="D14810" t="s">
        <v>10793</v>
      </c>
      <c r="E14810" t="s">
        <v>10794</v>
      </c>
      <c r="F14810" t="s">
        <v>346</v>
      </c>
      <c r="G14810" t="s">
        <v>10645</v>
      </c>
      <c r="H14810">
        <v>67502</v>
      </c>
      <c r="I14810" t="s">
        <v>83</v>
      </c>
      <c r="J14810" t="s">
        <v>86</v>
      </c>
      <c r="K14810" t="s">
        <v>10816</v>
      </c>
      <c r="L14810">
        <v>55395</v>
      </c>
      <c r="M14810" t="s">
        <v>121</v>
      </c>
      <c r="N14810" t="s">
        <v>356</v>
      </c>
      <c r="O14810" t="s">
        <v>10796</v>
      </c>
    </row>
    <row r="14811" spans="1:15" x14ac:dyDescent="0.25">
      <c r="A14811">
        <v>11242</v>
      </c>
      <c r="B14811" t="s">
        <v>15</v>
      </c>
      <c r="C14811" t="s">
        <v>16</v>
      </c>
      <c r="D14811" t="s">
        <v>10793</v>
      </c>
      <c r="E14811" t="s">
        <v>10794</v>
      </c>
      <c r="F14811" t="s">
        <v>346</v>
      </c>
      <c r="G14811" t="s">
        <v>10645</v>
      </c>
      <c r="H14811">
        <v>67502</v>
      </c>
      <c r="I14811" t="s">
        <v>83</v>
      </c>
      <c r="J14811" t="s">
        <v>86</v>
      </c>
      <c r="K14811" t="s">
        <v>10816</v>
      </c>
      <c r="L14811">
        <v>55385</v>
      </c>
      <c r="M14811" t="s">
        <v>121</v>
      </c>
      <c r="N14811" t="s">
        <v>122</v>
      </c>
      <c r="O14811" t="s">
        <v>10798</v>
      </c>
    </row>
    <row r="14812" spans="1:15" x14ac:dyDescent="0.25">
      <c r="A14812">
        <v>11242</v>
      </c>
      <c r="B14812" t="s">
        <v>15</v>
      </c>
      <c r="C14812" t="s">
        <v>16</v>
      </c>
      <c r="D14812" t="s">
        <v>10793</v>
      </c>
      <c r="E14812" t="s">
        <v>10794</v>
      </c>
      <c r="F14812" t="s">
        <v>346</v>
      </c>
      <c r="G14812" t="s">
        <v>10645</v>
      </c>
      <c r="H14812">
        <v>67502</v>
      </c>
      <c r="I14812" t="s">
        <v>83</v>
      </c>
      <c r="J14812" t="s">
        <v>86</v>
      </c>
      <c r="K14812" t="s">
        <v>10816</v>
      </c>
      <c r="L14812">
        <v>55397</v>
      </c>
      <c r="M14812" t="s">
        <v>50</v>
      </c>
      <c r="N14812" t="s">
        <v>51</v>
      </c>
      <c r="O14812" t="s">
        <v>10808</v>
      </c>
    </row>
    <row r="14813" spans="1:15" x14ac:dyDescent="0.25">
      <c r="A14813">
        <v>11242</v>
      </c>
      <c r="B14813" t="s">
        <v>15</v>
      </c>
      <c r="C14813" t="s">
        <v>16</v>
      </c>
      <c r="D14813" t="s">
        <v>10793</v>
      </c>
      <c r="E14813" t="s">
        <v>10794</v>
      </c>
      <c r="F14813" t="s">
        <v>346</v>
      </c>
      <c r="G14813" t="s">
        <v>10645</v>
      </c>
      <c r="H14813">
        <v>67504</v>
      </c>
      <c r="I14813" t="s">
        <v>83</v>
      </c>
      <c r="J14813" t="s">
        <v>514</v>
      </c>
      <c r="K14813" t="s">
        <v>10817</v>
      </c>
      <c r="L14813">
        <v>55389</v>
      </c>
      <c r="M14813" t="s">
        <v>121</v>
      </c>
      <c r="N14813" t="s">
        <v>331</v>
      </c>
      <c r="O14813" t="s">
        <v>10818</v>
      </c>
    </row>
    <row r="14814" spans="1:15" x14ac:dyDescent="0.25">
      <c r="A14814">
        <v>11242</v>
      </c>
      <c r="B14814" t="s">
        <v>15</v>
      </c>
      <c r="C14814" t="s">
        <v>16</v>
      </c>
      <c r="D14814" t="s">
        <v>10793</v>
      </c>
      <c r="E14814" t="s">
        <v>10794</v>
      </c>
      <c r="F14814" t="s">
        <v>346</v>
      </c>
      <c r="G14814" t="s">
        <v>10645</v>
      </c>
      <c r="H14814">
        <v>67504</v>
      </c>
      <c r="I14814" t="s">
        <v>83</v>
      </c>
      <c r="J14814" t="s">
        <v>514</v>
      </c>
      <c r="K14814" t="s">
        <v>10817</v>
      </c>
      <c r="L14814">
        <v>55385</v>
      </c>
      <c r="M14814" t="s">
        <v>121</v>
      </c>
      <c r="N14814" t="s">
        <v>122</v>
      </c>
      <c r="O14814" t="s">
        <v>10798</v>
      </c>
    </row>
    <row r="14815" spans="1:15" x14ac:dyDescent="0.25">
      <c r="A14815">
        <v>11242</v>
      </c>
      <c r="B14815" t="s">
        <v>15</v>
      </c>
      <c r="C14815" t="s">
        <v>16</v>
      </c>
      <c r="D14815" t="s">
        <v>10793</v>
      </c>
      <c r="E14815" t="s">
        <v>10794</v>
      </c>
      <c r="F14815" t="s">
        <v>346</v>
      </c>
      <c r="G14815" t="s">
        <v>10645</v>
      </c>
      <c r="H14815">
        <v>67504</v>
      </c>
      <c r="I14815" t="s">
        <v>83</v>
      </c>
      <c r="J14815" t="s">
        <v>514</v>
      </c>
      <c r="K14815" t="s">
        <v>10817</v>
      </c>
      <c r="L14815">
        <v>55397</v>
      </c>
      <c r="M14815" t="s">
        <v>50</v>
      </c>
      <c r="N14815" t="s">
        <v>51</v>
      </c>
      <c r="O14815" t="s">
        <v>10808</v>
      </c>
    </row>
    <row r="14816" spans="1:15" x14ac:dyDescent="0.25">
      <c r="A14816">
        <v>11242</v>
      </c>
      <c r="B14816" t="s">
        <v>15</v>
      </c>
      <c r="C14816" t="s">
        <v>16</v>
      </c>
      <c r="D14816" t="s">
        <v>10793</v>
      </c>
      <c r="E14816" t="s">
        <v>10794</v>
      </c>
      <c r="F14816" t="s">
        <v>346</v>
      </c>
      <c r="G14816" t="s">
        <v>10645</v>
      </c>
      <c r="H14816">
        <v>67506</v>
      </c>
      <c r="I14816" t="s">
        <v>94</v>
      </c>
      <c r="J14816" t="s">
        <v>163</v>
      </c>
      <c r="K14816" t="s">
        <v>10819</v>
      </c>
      <c r="L14816">
        <v>55411</v>
      </c>
      <c r="M14816" t="s">
        <v>135</v>
      </c>
      <c r="N14816" t="s">
        <v>136</v>
      </c>
      <c r="O14816" t="s">
        <v>10803</v>
      </c>
    </row>
    <row r="14817" spans="1:15" x14ac:dyDescent="0.25">
      <c r="A14817">
        <v>11242</v>
      </c>
      <c r="B14817" t="s">
        <v>15</v>
      </c>
      <c r="C14817" t="s">
        <v>16</v>
      </c>
      <c r="D14817" t="s">
        <v>10793</v>
      </c>
      <c r="E14817" t="s">
        <v>10794</v>
      </c>
      <c r="F14817" t="s">
        <v>346</v>
      </c>
      <c r="G14817" t="s">
        <v>10645</v>
      </c>
      <c r="H14817">
        <v>67506</v>
      </c>
      <c r="I14817" t="s">
        <v>94</v>
      </c>
      <c r="J14817" t="s">
        <v>163</v>
      </c>
      <c r="K14817" t="s">
        <v>10819</v>
      </c>
      <c r="L14817">
        <v>55397</v>
      </c>
      <c r="M14817" t="s">
        <v>50</v>
      </c>
      <c r="N14817" t="s">
        <v>51</v>
      </c>
      <c r="O14817" t="s">
        <v>10808</v>
      </c>
    </row>
    <row r="14818" spans="1:15" x14ac:dyDescent="0.25">
      <c r="A14818">
        <v>11242</v>
      </c>
      <c r="B14818" t="s">
        <v>15</v>
      </c>
      <c r="C14818" t="s">
        <v>16</v>
      </c>
      <c r="D14818" t="s">
        <v>10793</v>
      </c>
      <c r="E14818" t="s">
        <v>10794</v>
      </c>
      <c r="F14818" t="s">
        <v>346</v>
      </c>
      <c r="G14818" t="s">
        <v>10645</v>
      </c>
      <c r="H14818">
        <v>67506</v>
      </c>
      <c r="I14818" t="s">
        <v>94</v>
      </c>
      <c r="J14818" t="s">
        <v>163</v>
      </c>
      <c r="K14818" t="s">
        <v>10819</v>
      </c>
      <c r="L14818">
        <v>55385</v>
      </c>
      <c r="M14818" t="s">
        <v>121</v>
      </c>
      <c r="N14818" t="s">
        <v>122</v>
      </c>
      <c r="O14818" t="s">
        <v>10798</v>
      </c>
    </row>
    <row r="14819" spans="1:15" x14ac:dyDescent="0.25">
      <c r="A14819">
        <v>11242</v>
      </c>
      <c r="B14819" t="s">
        <v>15</v>
      </c>
      <c r="C14819" t="s">
        <v>16</v>
      </c>
      <c r="D14819" t="s">
        <v>10793</v>
      </c>
      <c r="E14819" t="s">
        <v>10794</v>
      </c>
      <c r="F14819" t="s">
        <v>346</v>
      </c>
      <c r="G14819" t="s">
        <v>10645</v>
      </c>
      <c r="H14819">
        <v>67505</v>
      </c>
      <c r="I14819" t="s">
        <v>94</v>
      </c>
      <c r="J14819" t="s">
        <v>165</v>
      </c>
      <c r="K14819" t="s">
        <v>10820</v>
      </c>
      <c r="L14819">
        <v>55411</v>
      </c>
      <c r="M14819" t="s">
        <v>135</v>
      </c>
      <c r="N14819" t="s">
        <v>136</v>
      </c>
      <c r="O14819" t="s">
        <v>10803</v>
      </c>
    </row>
    <row r="14820" spans="1:15" x14ac:dyDescent="0.25">
      <c r="A14820">
        <v>11242</v>
      </c>
      <c r="B14820" t="s">
        <v>15</v>
      </c>
      <c r="C14820" t="s">
        <v>16</v>
      </c>
      <c r="D14820" t="s">
        <v>10793</v>
      </c>
      <c r="E14820" t="s">
        <v>10794</v>
      </c>
      <c r="F14820" t="s">
        <v>346</v>
      </c>
      <c r="G14820" t="s">
        <v>10645</v>
      </c>
      <c r="H14820">
        <v>67505</v>
      </c>
      <c r="I14820" t="s">
        <v>94</v>
      </c>
      <c r="J14820" t="s">
        <v>165</v>
      </c>
      <c r="K14820" t="s">
        <v>10820</v>
      </c>
      <c r="L14820">
        <v>55397</v>
      </c>
      <c r="M14820" t="s">
        <v>50</v>
      </c>
      <c r="N14820" t="s">
        <v>51</v>
      </c>
      <c r="O14820" t="s">
        <v>10808</v>
      </c>
    </row>
    <row r="14821" spans="1:15" x14ac:dyDescent="0.25">
      <c r="A14821">
        <v>11242</v>
      </c>
      <c r="B14821" t="s">
        <v>15</v>
      </c>
      <c r="C14821" t="s">
        <v>16</v>
      </c>
      <c r="D14821" t="s">
        <v>10793</v>
      </c>
      <c r="E14821" t="s">
        <v>10794</v>
      </c>
      <c r="F14821" t="s">
        <v>346</v>
      </c>
      <c r="G14821" t="s">
        <v>10645</v>
      </c>
      <c r="H14821">
        <v>67505</v>
      </c>
      <c r="I14821" t="s">
        <v>94</v>
      </c>
      <c r="J14821" t="s">
        <v>165</v>
      </c>
      <c r="K14821" t="s">
        <v>10820</v>
      </c>
      <c r="L14821">
        <v>55385</v>
      </c>
      <c r="M14821" t="s">
        <v>121</v>
      </c>
      <c r="N14821" t="s">
        <v>122</v>
      </c>
      <c r="O14821" t="s">
        <v>10798</v>
      </c>
    </row>
    <row r="14822" spans="1:15" x14ac:dyDescent="0.25">
      <c r="A14822">
        <v>11242</v>
      </c>
      <c r="B14822" t="s">
        <v>15</v>
      </c>
      <c r="C14822" t="s">
        <v>16</v>
      </c>
      <c r="D14822" t="s">
        <v>10793</v>
      </c>
      <c r="E14822" t="s">
        <v>10794</v>
      </c>
      <c r="F14822" t="s">
        <v>346</v>
      </c>
      <c r="G14822" t="s">
        <v>10645</v>
      </c>
      <c r="H14822">
        <v>67507</v>
      </c>
      <c r="I14822" t="s">
        <v>97</v>
      </c>
      <c r="J14822" t="s">
        <v>167</v>
      </c>
      <c r="K14822" t="s">
        <v>10821</v>
      </c>
      <c r="L14822">
        <v>55385</v>
      </c>
      <c r="M14822" t="s">
        <v>121</v>
      </c>
      <c r="N14822" t="s">
        <v>122</v>
      </c>
      <c r="O14822" t="s">
        <v>10798</v>
      </c>
    </row>
    <row r="14823" spans="1:15" x14ac:dyDescent="0.25">
      <c r="A14823">
        <v>11242</v>
      </c>
      <c r="B14823" t="s">
        <v>15</v>
      </c>
      <c r="C14823" t="s">
        <v>16</v>
      </c>
      <c r="D14823" t="s">
        <v>10793</v>
      </c>
      <c r="E14823" t="s">
        <v>10794</v>
      </c>
      <c r="F14823" t="s">
        <v>346</v>
      </c>
      <c r="G14823" t="s">
        <v>10645</v>
      </c>
      <c r="H14823">
        <v>67507</v>
      </c>
      <c r="I14823" t="s">
        <v>97</v>
      </c>
      <c r="J14823" t="s">
        <v>167</v>
      </c>
      <c r="K14823" t="s">
        <v>10821</v>
      </c>
      <c r="L14823">
        <v>55397</v>
      </c>
      <c r="M14823" t="s">
        <v>50</v>
      </c>
      <c r="N14823" t="s">
        <v>51</v>
      </c>
      <c r="O14823" t="s">
        <v>10808</v>
      </c>
    </row>
    <row r="14824" spans="1:15" x14ac:dyDescent="0.25">
      <c r="A14824">
        <v>11242</v>
      </c>
      <c r="B14824" t="s">
        <v>15</v>
      </c>
      <c r="C14824" t="s">
        <v>16</v>
      </c>
      <c r="D14824" t="s">
        <v>10793</v>
      </c>
      <c r="E14824" t="s">
        <v>10794</v>
      </c>
      <c r="F14824" t="s">
        <v>346</v>
      </c>
      <c r="G14824" t="s">
        <v>10645</v>
      </c>
      <c r="H14824">
        <v>67507</v>
      </c>
      <c r="I14824" t="s">
        <v>97</v>
      </c>
      <c r="J14824" t="s">
        <v>167</v>
      </c>
      <c r="K14824" t="s">
        <v>10821</v>
      </c>
      <c r="L14824">
        <v>55411</v>
      </c>
      <c r="M14824" t="s">
        <v>135</v>
      </c>
      <c r="N14824" t="s">
        <v>136</v>
      </c>
      <c r="O14824" t="s">
        <v>10803</v>
      </c>
    </row>
    <row r="14825" spans="1:15" x14ac:dyDescent="0.25">
      <c r="A14825">
        <v>11242</v>
      </c>
      <c r="B14825" t="s">
        <v>15</v>
      </c>
      <c r="C14825" t="s">
        <v>16</v>
      </c>
      <c r="D14825" t="s">
        <v>10793</v>
      </c>
      <c r="E14825" t="s">
        <v>10794</v>
      </c>
      <c r="F14825" t="s">
        <v>346</v>
      </c>
      <c r="G14825" t="s">
        <v>10645</v>
      </c>
      <c r="H14825">
        <v>67511</v>
      </c>
      <c r="I14825" t="s">
        <v>100</v>
      </c>
      <c r="J14825" t="s">
        <v>101</v>
      </c>
      <c r="K14825" t="s">
        <v>10822</v>
      </c>
      <c r="L14825">
        <v>55385</v>
      </c>
      <c r="M14825" t="s">
        <v>121</v>
      </c>
      <c r="N14825" t="s">
        <v>122</v>
      </c>
      <c r="O14825" t="s">
        <v>10798</v>
      </c>
    </row>
    <row r="14826" spans="1:15" x14ac:dyDescent="0.25">
      <c r="A14826">
        <v>11242</v>
      </c>
      <c r="B14826" t="s">
        <v>15</v>
      </c>
      <c r="C14826" t="s">
        <v>16</v>
      </c>
      <c r="D14826" t="s">
        <v>10793</v>
      </c>
      <c r="E14826" t="s">
        <v>10794</v>
      </c>
      <c r="F14826" t="s">
        <v>346</v>
      </c>
      <c r="G14826" t="s">
        <v>10645</v>
      </c>
      <c r="H14826">
        <v>67511</v>
      </c>
      <c r="I14826" t="s">
        <v>100</v>
      </c>
      <c r="J14826" t="s">
        <v>101</v>
      </c>
      <c r="K14826" t="s">
        <v>10822</v>
      </c>
      <c r="L14826">
        <v>55387</v>
      </c>
      <c r="M14826" t="s">
        <v>39</v>
      </c>
      <c r="N14826" t="s">
        <v>40</v>
      </c>
      <c r="O14826" t="s">
        <v>10815</v>
      </c>
    </row>
    <row r="14827" spans="1:15" x14ac:dyDescent="0.25">
      <c r="A14827">
        <v>11242</v>
      </c>
      <c r="B14827" t="s">
        <v>15</v>
      </c>
      <c r="C14827" t="s">
        <v>16</v>
      </c>
      <c r="D14827" t="s">
        <v>10793</v>
      </c>
      <c r="E14827" t="s">
        <v>10794</v>
      </c>
      <c r="F14827" t="s">
        <v>346</v>
      </c>
      <c r="G14827" t="s">
        <v>10645</v>
      </c>
      <c r="H14827">
        <v>67511</v>
      </c>
      <c r="I14827" t="s">
        <v>100</v>
      </c>
      <c r="J14827" t="s">
        <v>101</v>
      </c>
      <c r="K14827" t="s">
        <v>10822</v>
      </c>
      <c r="L14827">
        <v>55411</v>
      </c>
      <c r="M14827" t="s">
        <v>135</v>
      </c>
      <c r="N14827" t="s">
        <v>136</v>
      </c>
      <c r="O14827" t="s">
        <v>10803</v>
      </c>
    </row>
    <row r="14828" spans="1:15" x14ac:dyDescent="0.25">
      <c r="A14828">
        <v>11242</v>
      </c>
      <c r="B14828" t="s">
        <v>15</v>
      </c>
      <c r="C14828" t="s">
        <v>16</v>
      </c>
      <c r="D14828" t="s">
        <v>10793</v>
      </c>
      <c r="E14828" t="s">
        <v>10794</v>
      </c>
      <c r="F14828" t="s">
        <v>346</v>
      </c>
      <c r="G14828" t="s">
        <v>10645</v>
      </c>
      <c r="H14828">
        <v>67510</v>
      </c>
      <c r="I14828" t="s">
        <v>100</v>
      </c>
      <c r="J14828" t="s">
        <v>101</v>
      </c>
      <c r="K14828" t="s">
        <v>10823</v>
      </c>
      <c r="L14828">
        <v>55397</v>
      </c>
      <c r="M14828" t="s">
        <v>50</v>
      </c>
      <c r="N14828" t="s">
        <v>51</v>
      </c>
      <c r="O14828" t="s">
        <v>10808</v>
      </c>
    </row>
    <row r="14829" spans="1:15" x14ac:dyDescent="0.25">
      <c r="A14829">
        <v>11242</v>
      </c>
      <c r="B14829" t="s">
        <v>15</v>
      </c>
      <c r="C14829" t="s">
        <v>16</v>
      </c>
      <c r="D14829" t="s">
        <v>10793</v>
      </c>
      <c r="E14829" t="s">
        <v>10794</v>
      </c>
      <c r="F14829" t="s">
        <v>346</v>
      </c>
      <c r="G14829" t="s">
        <v>10645</v>
      </c>
      <c r="H14829">
        <v>67510</v>
      </c>
      <c r="I14829" t="s">
        <v>100</v>
      </c>
      <c r="J14829" t="s">
        <v>101</v>
      </c>
      <c r="K14829" t="s">
        <v>10823</v>
      </c>
      <c r="L14829">
        <v>55404</v>
      </c>
      <c r="M14829" t="s">
        <v>186</v>
      </c>
      <c r="N14829" t="s">
        <v>292</v>
      </c>
      <c r="O14829" t="s">
        <v>10802</v>
      </c>
    </row>
    <row r="14830" spans="1:15" x14ac:dyDescent="0.25">
      <c r="A14830">
        <v>11242</v>
      </c>
      <c r="B14830" t="s">
        <v>15</v>
      </c>
      <c r="C14830" t="s">
        <v>16</v>
      </c>
      <c r="D14830" t="s">
        <v>10793</v>
      </c>
      <c r="E14830" t="s">
        <v>10794</v>
      </c>
      <c r="F14830" t="s">
        <v>346</v>
      </c>
      <c r="G14830" t="s">
        <v>10645</v>
      </c>
      <c r="H14830">
        <v>67510</v>
      </c>
      <c r="I14830" t="s">
        <v>100</v>
      </c>
      <c r="J14830" t="s">
        <v>101</v>
      </c>
      <c r="K14830" t="s">
        <v>10823</v>
      </c>
      <c r="L14830">
        <v>55385</v>
      </c>
      <c r="M14830" t="s">
        <v>121</v>
      </c>
      <c r="N14830" t="s">
        <v>122</v>
      </c>
      <c r="O14830" t="s">
        <v>10798</v>
      </c>
    </row>
    <row r="14831" spans="1:15" x14ac:dyDescent="0.25">
      <c r="A14831">
        <v>11242</v>
      </c>
      <c r="B14831" t="s">
        <v>15</v>
      </c>
      <c r="C14831" t="s">
        <v>16</v>
      </c>
      <c r="D14831" t="s">
        <v>10793</v>
      </c>
      <c r="E14831" t="s">
        <v>10794</v>
      </c>
      <c r="F14831" t="s">
        <v>346</v>
      </c>
      <c r="G14831" t="s">
        <v>10645</v>
      </c>
      <c r="H14831">
        <v>67509</v>
      </c>
      <c r="I14831" t="s">
        <v>100</v>
      </c>
      <c r="J14831" t="s">
        <v>107</v>
      </c>
      <c r="K14831" t="s">
        <v>10824</v>
      </c>
      <c r="L14831">
        <v>55412</v>
      </c>
      <c r="M14831" t="s">
        <v>734</v>
      </c>
      <c r="N14831" t="s">
        <v>735</v>
      </c>
      <c r="O14831" t="s">
        <v>10825</v>
      </c>
    </row>
    <row r="14832" spans="1:15" x14ac:dyDescent="0.25">
      <c r="A14832">
        <v>11242</v>
      </c>
      <c r="B14832" t="s">
        <v>15</v>
      </c>
      <c r="C14832" t="s">
        <v>16</v>
      </c>
      <c r="D14832" t="s">
        <v>10793</v>
      </c>
      <c r="E14832" t="s">
        <v>10794</v>
      </c>
      <c r="F14832" t="s">
        <v>346</v>
      </c>
      <c r="G14832" t="s">
        <v>10645</v>
      </c>
      <c r="H14832">
        <v>67509</v>
      </c>
      <c r="I14832" t="s">
        <v>100</v>
      </c>
      <c r="J14832" t="s">
        <v>107</v>
      </c>
      <c r="K14832" t="s">
        <v>10824</v>
      </c>
      <c r="L14832">
        <v>55385</v>
      </c>
      <c r="M14832" t="s">
        <v>121</v>
      </c>
      <c r="N14832" t="s">
        <v>122</v>
      </c>
      <c r="O14832" t="s">
        <v>10798</v>
      </c>
    </row>
    <row r="14833" spans="1:15" x14ac:dyDescent="0.25">
      <c r="A14833">
        <v>11242</v>
      </c>
      <c r="B14833" t="s">
        <v>15</v>
      </c>
      <c r="C14833" t="s">
        <v>16</v>
      </c>
      <c r="D14833" t="s">
        <v>10793</v>
      </c>
      <c r="E14833" t="s">
        <v>10794</v>
      </c>
      <c r="F14833" t="s">
        <v>346</v>
      </c>
      <c r="G14833" t="s">
        <v>10645</v>
      </c>
      <c r="H14833">
        <v>67509</v>
      </c>
      <c r="I14833" t="s">
        <v>100</v>
      </c>
      <c r="J14833" t="s">
        <v>107</v>
      </c>
      <c r="K14833" t="s">
        <v>10824</v>
      </c>
      <c r="L14833">
        <v>55411</v>
      </c>
      <c r="M14833" t="s">
        <v>135</v>
      </c>
      <c r="N14833" t="s">
        <v>136</v>
      </c>
      <c r="O14833" t="s">
        <v>10803</v>
      </c>
    </row>
    <row r="14834" spans="1:15" x14ac:dyDescent="0.25">
      <c r="A14834">
        <v>11242</v>
      </c>
      <c r="B14834" t="s">
        <v>15</v>
      </c>
      <c r="C14834" t="s">
        <v>16</v>
      </c>
      <c r="D14834" t="s">
        <v>10793</v>
      </c>
      <c r="E14834" t="s">
        <v>10794</v>
      </c>
      <c r="F14834" t="s">
        <v>346</v>
      </c>
      <c r="G14834" t="s">
        <v>10645</v>
      </c>
      <c r="H14834">
        <v>67508</v>
      </c>
      <c r="I14834" t="s">
        <v>100</v>
      </c>
      <c r="J14834" t="s">
        <v>112</v>
      </c>
      <c r="K14834" t="s">
        <v>10826</v>
      </c>
      <c r="L14834">
        <v>55386</v>
      </c>
      <c r="M14834" t="s">
        <v>80</v>
      </c>
      <c r="N14834" t="s">
        <v>147</v>
      </c>
      <c r="O14834" t="s">
        <v>10827</v>
      </c>
    </row>
    <row r="14835" spans="1:15" x14ac:dyDescent="0.25">
      <c r="A14835">
        <v>11242</v>
      </c>
      <c r="B14835" t="s">
        <v>15</v>
      </c>
      <c r="C14835" t="s">
        <v>16</v>
      </c>
      <c r="D14835" t="s">
        <v>10793</v>
      </c>
      <c r="E14835" t="s">
        <v>10794</v>
      </c>
      <c r="F14835" t="s">
        <v>346</v>
      </c>
      <c r="G14835" t="s">
        <v>10645</v>
      </c>
      <c r="H14835">
        <v>67508</v>
      </c>
      <c r="I14835" t="s">
        <v>100</v>
      </c>
      <c r="J14835" t="s">
        <v>112</v>
      </c>
      <c r="K14835" t="s">
        <v>10826</v>
      </c>
      <c r="L14835">
        <v>55385</v>
      </c>
      <c r="M14835" t="s">
        <v>121</v>
      </c>
      <c r="N14835" t="s">
        <v>122</v>
      </c>
      <c r="O14835" t="s">
        <v>10798</v>
      </c>
    </row>
    <row r="14836" spans="1:15" x14ac:dyDescent="0.25">
      <c r="A14836">
        <v>11242</v>
      </c>
      <c r="B14836" t="s">
        <v>15</v>
      </c>
      <c r="C14836" t="s">
        <v>16</v>
      </c>
      <c r="D14836" t="s">
        <v>10793</v>
      </c>
      <c r="E14836" t="s">
        <v>10794</v>
      </c>
      <c r="F14836" t="s">
        <v>346</v>
      </c>
      <c r="G14836" t="s">
        <v>10645</v>
      </c>
      <c r="H14836">
        <v>67508</v>
      </c>
      <c r="I14836" t="s">
        <v>100</v>
      </c>
      <c r="J14836" t="s">
        <v>112</v>
      </c>
      <c r="K14836" t="s">
        <v>10826</v>
      </c>
      <c r="L14836">
        <v>55400</v>
      </c>
      <c r="M14836" t="s">
        <v>127</v>
      </c>
      <c r="N14836" t="s">
        <v>253</v>
      </c>
      <c r="O14836" t="s">
        <v>10828</v>
      </c>
    </row>
    <row r="14837" spans="1:15" x14ac:dyDescent="0.25">
      <c r="A14837">
        <v>11241</v>
      </c>
      <c r="B14837" t="s">
        <v>15</v>
      </c>
      <c r="C14837" t="s">
        <v>16</v>
      </c>
      <c r="D14837" t="s">
        <v>10829</v>
      </c>
      <c r="E14837" t="s">
        <v>10830</v>
      </c>
      <c r="F14837" t="s">
        <v>346</v>
      </c>
      <c r="G14837" t="s">
        <v>10645</v>
      </c>
      <c r="H14837">
        <v>67457</v>
      </c>
      <c r="I14837" t="s">
        <v>21</v>
      </c>
      <c r="J14837" t="s">
        <v>22</v>
      </c>
      <c r="K14837" t="s">
        <v>10831</v>
      </c>
      <c r="L14837">
        <v>55360</v>
      </c>
      <c r="M14837" t="s">
        <v>121</v>
      </c>
      <c r="N14837" t="s">
        <v>331</v>
      </c>
      <c r="O14837" t="s">
        <v>10832</v>
      </c>
    </row>
    <row r="14838" spans="1:15" x14ac:dyDescent="0.25">
      <c r="A14838">
        <v>11241</v>
      </c>
      <c r="B14838" t="s">
        <v>15</v>
      </c>
      <c r="C14838" t="s">
        <v>16</v>
      </c>
      <c r="D14838" t="s">
        <v>10829</v>
      </c>
      <c r="E14838" t="s">
        <v>10830</v>
      </c>
      <c r="F14838" t="s">
        <v>346</v>
      </c>
      <c r="G14838" t="s">
        <v>10645</v>
      </c>
      <c r="H14838">
        <v>67457</v>
      </c>
      <c r="I14838" t="s">
        <v>21</v>
      </c>
      <c r="J14838" t="s">
        <v>22</v>
      </c>
      <c r="K14838" t="s">
        <v>10831</v>
      </c>
      <c r="L14838">
        <v>55370</v>
      </c>
      <c r="M14838" t="s">
        <v>24</v>
      </c>
      <c r="N14838" t="s">
        <v>25</v>
      </c>
      <c r="O14838" t="s">
        <v>10797</v>
      </c>
    </row>
    <row r="14839" spans="1:15" x14ac:dyDescent="0.25">
      <c r="A14839">
        <v>11241</v>
      </c>
      <c r="B14839" t="s">
        <v>15</v>
      </c>
      <c r="C14839" t="s">
        <v>16</v>
      </c>
      <c r="D14839" t="s">
        <v>10829</v>
      </c>
      <c r="E14839" t="s">
        <v>10830</v>
      </c>
      <c r="F14839" t="s">
        <v>346</v>
      </c>
      <c r="G14839" t="s">
        <v>10645</v>
      </c>
      <c r="H14839">
        <v>67457</v>
      </c>
      <c r="I14839" t="s">
        <v>21</v>
      </c>
      <c r="J14839" t="s">
        <v>22</v>
      </c>
      <c r="K14839" t="s">
        <v>10831</v>
      </c>
      <c r="L14839">
        <v>55359</v>
      </c>
      <c r="M14839" t="s">
        <v>121</v>
      </c>
      <c r="N14839" t="s">
        <v>356</v>
      </c>
      <c r="O14839" t="s">
        <v>10833</v>
      </c>
    </row>
    <row r="14840" spans="1:15" x14ac:dyDescent="0.25">
      <c r="A14840">
        <v>11241</v>
      </c>
      <c r="B14840" t="s">
        <v>15</v>
      </c>
      <c r="C14840" t="s">
        <v>16</v>
      </c>
      <c r="D14840" t="s">
        <v>10829</v>
      </c>
      <c r="E14840" t="s">
        <v>10830</v>
      </c>
      <c r="F14840" t="s">
        <v>346</v>
      </c>
      <c r="G14840" t="s">
        <v>10645</v>
      </c>
      <c r="H14840">
        <v>67462</v>
      </c>
      <c r="I14840" t="s">
        <v>33</v>
      </c>
      <c r="J14840" t="s">
        <v>979</v>
      </c>
      <c r="K14840" t="s">
        <v>10834</v>
      </c>
      <c r="L14840">
        <v>55368</v>
      </c>
      <c r="M14840" t="s">
        <v>58</v>
      </c>
      <c r="N14840" t="s">
        <v>59</v>
      </c>
      <c r="O14840" t="s">
        <v>10835</v>
      </c>
    </row>
    <row r="14841" spans="1:15" x14ac:dyDescent="0.25">
      <c r="A14841">
        <v>11241</v>
      </c>
      <c r="B14841" t="s">
        <v>15</v>
      </c>
      <c r="C14841" t="s">
        <v>16</v>
      </c>
      <c r="D14841" t="s">
        <v>10829</v>
      </c>
      <c r="E14841" t="s">
        <v>10830</v>
      </c>
      <c r="F14841" t="s">
        <v>346</v>
      </c>
      <c r="G14841" t="s">
        <v>10645</v>
      </c>
      <c r="H14841">
        <v>67462</v>
      </c>
      <c r="I14841" t="s">
        <v>33</v>
      </c>
      <c r="J14841" t="s">
        <v>979</v>
      </c>
      <c r="K14841" t="s">
        <v>10834</v>
      </c>
      <c r="L14841">
        <v>55359</v>
      </c>
      <c r="M14841" t="s">
        <v>121</v>
      </c>
      <c r="N14841" t="s">
        <v>356</v>
      </c>
      <c r="O14841" t="s">
        <v>10833</v>
      </c>
    </row>
    <row r="14842" spans="1:15" x14ac:dyDescent="0.25">
      <c r="A14842">
        <v>11241</v>
      </c>
      <c r="B14842" t="s">
        <v>15</v>
      </c>
      <c r="C14842" t="s">
        <v>16</v>
      </c>
      <c r="D14842" t="s">
        <v>10829</v>
      </c>
      <c r="E14842" t="s">
        <v>10830</v>
      </c>
      <c r="F14842" t="s">
        <v>346</v>
      </c>
      <c r="G14842" t="s">
        <v>10645</v>
      </c>
      <c r="H14842">
        <v>67462</v>
      </c>
      <c r="I14842" t="s">
        <v>33</v>
      </c>
      <c r="J14842" t="s">
        <v>979</v>
      </c>
      <c r="K14842" t="s">
        <v>10834</v>
      </c>
      <c r="L14842">
        <v>55364</v>
      </c>
      <c r="M14842" t="s">
        <v>186</v>
      </c>
      <c r="N14842" t="s">
        <v>292</v>
      </c>
      <c r="O14842" t="s">
        <v>10836</v>
      </c>
    </row>
    <row r="14843" spans="1:15" x14ac:dyDescent="0.25">
      <c r="A14843">
        <v>11241</v>
      </c>
      <c r="B14843" t="s">
        <v>15</v>
      </c>
      <c r="C14843" t="s">
        <v>16</v>
      </c>
      <c r="D14843" t="s">
        <v>10829</v>
      </c>
      <c r="E14843" t="s">
        <v>10830</v>
      </c>
      <c r="F14843" t="s">
        <v>346</v>
      </c>
      <c r="G14843" t="s">
        <v>10645</v>
      </c>
      <c r="H14843">
        <v>67463</v>
      </c>
      <c r="I14843" t="s">
        <v>33</v>
      </c>
      <c r="J14843" t="s">
        <v>53</v>
      </c>
      <c r="K14843" t="s">
        <v>10837</v>
      </c>
      <c r="L14843">
        <v>55359</v>
      </c>
      <c r="M14843" t="s">
        <v>121</v>
      </c>
      <c r="N14843" t="s">
        <v>356</v>
      </c>
      <c r="O14843" t="s">
        <v>10833</v>
      </c>
    </row>
    <row r="14844" spans="1:15" x14ac:dyDescent="0.25">
      <c r="A14844">
        <v>11241</v>
      </c>
      <c r="B14844" t="s">
        <v>15</v>
      </c>
      <c r="C14844" t="s">
        <v>16</v>
      </c>
      <c r="D14844" t="s">
        <v>10829</v>
      </c>
      <c r="E14844" t="s">
        <v>10830</v>
      </c>
      <c r="F14844" t="s">
        <v>346</v>
      </c>
      <c r="G14844" t="s">
        <v>10645</v>
      </c>
      <c r="H14844">
        <v>67463</v>
      </c>
      <c r="I14844" t="s">
        <v>33</v>
      </c>
      <c r="J14844" t="s">
        <v>53</v>
      </c>
      <c r="K14844" t="s">
        <v>10837</v>
      </c>
      <c r="L14844">
        <v>61519</v>
      </c>
      <c r="M14844" t="s">
        <v>121</v>
      </c>
      <c r="N14844" t="s">
        <v>122</v>
      </c>
      <c r="O14844" t="s">
        <v>10838</v>
      </c>
    </row>
    <row r="14845" spans="1:15" x14ac:dyDescent="0.25">
      <c r="A14845">
        <v>11241</v>
      </c>
      <c r="B14845" t="s">
        <v>15</v>
      </c>
      <c r="C14845" t="s">
        <v>16</v>
      </c>
      <c r="D14845" t="s">
        <v>10829</v>
      </c>
      <c r="E14845" t="s">
        <v>10830</v>
      </c>
      <c r="F14845" t="s">
        <v>346</v>
      </c>
      <c r="G14845" t="s">
        <v>10645</v>
      </c>
      <c r="H14845">
        <v>67463</v>
      </c>
      <c r="I14845" t="s">
        <v>33</v>
      </c>
      <c r="J14845" t="s">
        <v>53</v>
      </c>
      <c r="K14845" t="s">
        <v>10837</v>
      </c>
      <c r="L14845">
        <v>55355</v>
      </c>
      <c r="M14845" t="s">
        <v>135</v>
      </c>
      <c r="N14845" t="s">
        <v>136</v>
      </c>
      <c r="O14845" t="s">
        <v>10839</v>
      </c>
    </row>
    <row r="14846" spans="1:15" x14ac:dyDescent="0.25">
      <c r="A14846">
        <v>11241</v>
      </c>
      <c r="B14846" t="s">
        <v>15</v>
      </c>
      <c r="C14846" t="s">
        <v>16</v>
      </c>
      <c r="D14846" t="s">
        <v>10829</v>
      </c>
      <c r="E14846" t="s">
        <v>10830</v>
      </c>
      <c r="F14846" t="s">
        <v>346</v>
      </c>
      <c r="G14846" t="s">
        <v>10645</v>
      </c>
      <c r="H14846">
        <v>67470</v>
      </c>
      <c r="I14846" t="s">
        <v>61</v>
      </c>
      <c r="J14846" t="s">
        <v>62</v>
      </c>
      <c r="K14846" t="s">
        <v>10806</v>
      </c>
      <c r="L14846">
        <v>61519</v>
      </c>
      <c r="M14846" t="s">
        <v>121</v>
      </c>
      <c r="N14846" t="s">
        <v>122</v>
      </c>
      <c r="O14846" t="s">
        <v>10838</v>
      </c>
    </row>
    <row r="14847" spans="1:15" x14ac:dyDescent="0.25">
      <c r="A14847">
        <v>11241</v>
      </c>
      <c r="B14847" t="s">
        <v>15</v>
      </c>
      <c r="C14847" t="s">
        <v>16</v>
      </c>
      <c r="D14847" t="s">
        <v>10829</v>
      </c>
      <c r="E14847" t="s">
        <v>10830</v>
      </c>
      <c r="F14847" t="s">
        <v>346</v>
      </c>
      <c r="G14847" t="s">
        <v>10645</v>
      </c>
      <c r="H14847">
        <v>67470</v>
      </c>
      <c r="I14847" t="s">
        <v>61</v>
      </c>
      <c r="J14847" t="s">
        <v>62</v>
      </c>
      <c r="K14847" t="s">
        <v>10806</v>
      </c>
      <c r="L14847">
        <v>55357</v>
      </c>
      <c r="M14847" t="s">
        <v>50</v>
      </c>
      <c r="N14847" t="s">
        <v>51</v>
      </c>
      <c r="O14847" t="s">
        <v>10840</v>
      </c>
    </row>
    <row r="14848" spans="1:15" x14ac:dyDescent="0.25">
      <c r="A14848">
        <v>11241</v>
      </c>
      <c r="B14848" t="s">
        <v>15</v>
      </c>
      <c r="C14848" t="s">
        <v>16</v>
      </c>
      <c r="D14848" t="s">
        <v>10829</v>
      </c>
      <c r="E14848" t="s">
        <v>10830</v>
      </c>
      <c r="F14848" t="s">
        <v>346</v>
      </c>
      <c r="G14848" t="s">
        <v>10645</v>
      </c>
      <c r="H14848">
        <v>67470</v>
      </c>
      <c r="I14848" t="s">
        <v>61</v>
      </c>
      <c r="J14848" t="s">
        <v>62</v>
      </c>
      <c r="K14848" t="s">
        <v>10806</v>
      </c>
      <c r="L14848">
        <v>55368</v>
      </c>
      <c r="M14848" t="s">
        <v>58</v>
      </c>
      <c r="N14848" t="s">
        <v>59</v>
      </c>
      <c r="O14848" t="s">
        <v>10835</v>
      </c>
    </row>
    <row r="14849" spans="1:15" x14ac:dyDescent="0.25">
      <c r="A14849">
        <v>11241</v>
      </c>
      <c r="B14849" t="s">
        <v>15</v>
      </c>
      <c r="C14849" t="s">
        <v>16</v>
      </c>
      <c r="D14849" t="s">
        <v>10829</v>
      </c>
      <c r="E14849" t="s">
        <v>10830</v>
      </c>
      <c r="F14849" t="s">
        <v>346</v>
      </c>
      <c r="G14849" t="s">
        <v>10645</v>
      </c>
      <c r="H14849">
        <v>67468</v>
      </c>
      <c r="I14849" t="s">
        <v>61</v>
      </c>
      <c r="J14849" t="s">
        <v>194</v>
      </c>
      <c r="K14849" t="s">
        <v>10841</v>
      </c>
      <c r="L14849">
        <v>55355</v>
      </c>
      <c r="M14849" t="s">
        <v>135</v>
      </c>
      <c r="N14849" t="s">
        <v>136</v>
      </c>
      <c r="O14849" t="s">
        <v>10839</v>
      </c>
    </row>
    <row r="14850" spans="1:15" x14ac:dyDescent="0.25">
      <c r="A14850">
        <v>11241</v>
      </c>
      <c r="B14850" t="s">
        <v>15</v>
      </c>
      <c r="C14850" t="s">
        <v>16</v>
      </c>
      <c r="D14850" t="s">
        <v>10829</v>
      </c>
      <c r="E14850" t="s">
        <v>10830</v>
      </c>
      <c r="F14850" t="s">
        <v>346</v>
      </c>
      <c r="G14850" t="s">
        <v>10645</v>
      </c>
      <c r="H14850">
        <v>67468</v>
      </c>
      <c r="I14850" t="s">
        <v>61</v>
      </c>
      <c r="J14850" t="s">
        <v>194</v>
      </c>
      <c r="K14850" t="s">
        <v>10841</v>
      </c>
      <c r="L14850">
        <v>61519</v>
      </c>
      <c r="M14850" t="s">
        <v>121</v>
      </c>
      <c r="N14850" t="s">
        <v>122</v>
      </c>
      <c r="O14850" t="s">
        <v>10838</v>
      </c>
    </row>
    <row r="14851" spans="1:15" x14ac:dyDescent="0.25">
      <c r="A14851">
        <v>11241</v>
      </c>
      <c r="B14851" t="s">
        <v>15</v>
      </c>
      <c r="C14851" t="s">
        <v>16</v>
      </c>
      <c r="D14851" t="s">
        <v>10829</v>
      </c>
      <c r="E14851" t="s">
        <v>10830</v>
      </c>
      <c r="F14851" t="s">
        <v>346</v>
      </c>
      <c r="G14851" t="s">
        <v>10645</v>
      </c>
      <c r="H14851">
        <v>67468</v>
      </c>
      <c r="I14851" t="s">
        <v>61</v>
      </c>
      <c r="J14851" t="s">
        <v>194</v>
      </c>
      <c r="K14851" t="s">
        <v>10841</v>
      </c>
      <c r="L14851">
        <v>55357</v>
      </c>
      <c r="M14851" t="s">
        <v>50</v>
      </c>
      <c r="N14851" t="s">
        <v>51</v>
      </c>
      <c r="O14851" t="s">
        <v>10840</v>
      </c>
    </row>
    <row r="14852" spans="1:15" x14ac:dyDescent="0.25">
      <c r="A14852">
        <v>11241</v>
      </c>
      <c r="B14852" t="s">
        <v>15</v>
      </c>
      <c r="C14852" t="s">
        <v>16</v>
      </c>
      <c r="D14852" t="s">
        <v>10829</v>
      </c>
      <c r="E14852" t="s">
        <v>10830</v>
      </c>
      <c r="F14852" t="s">
        <v>346</v>
      </c>
      <c r="G14852" t="s">
        <v>10645</v>
      </c>
      <c r="H14852">
        <v>67467</v>
      </c>
      <c r="I14852" t="s">
        <v>61</v>
      </c>
      <c r="J14852" t="s">
        <v>1584</v>
      </c>
      <c r="K14852" t="s">
        <v>10842</v>
      </c>
      <c r="L14852">
        <v>55355</v>
      </c>
      <c r="M14852" t="s">
        <v>135</v>
      </c>
      <c r="N14852" t="s">
        <v>136</v>
      </c>
      <c r="O14852" t="s">
        <v>10839</v>
      </c>
    </row>
    <row r="14853" spans="1:15" x14ac:dyDescent="0.25">
      <c r="A14853">
        <v>11241</v>
      </c>
      <c r="B14853" t="s">
        <v>15</v>
      </c>
      <c r="C14853" t="s">
        <v>16</v>
      </c>
      <c r="D14853" t="s">
        <v>10829</v>
      </c>
      <c r="E14853" t="s">
        <v>10830</v>
      </c>
      <c r="F14853" t="s">
        <v>346</v>
      </c>
      <c r="G14853" t="s">
        <v>10645</v>
      </c>
      <c r="H14853">
        <v>67467</v>
      </c>
      <c r="I14853" t="s">
        <v>61</v>
      </c>
      <c r="J14853" t="s">
        <v>1584</v>
      </c>
      <c r="K14853" t="s">
        <v>10842</v>
      </c>
      <c r="L14853">
        <v>55376</v>
      </c>
      <c r="M14853" t="s">
        <v>36</v>
      </c>
      <c r="N14853" t="s">
        <v>37</v>
      </c>
      <c r="O14853" t="s">
        <v>10843</v>
      </c>
    </row>
    <row r="14854" spans="1:15" x14ac:dyDescent="0.25">
      <c r="A14854">
        <v>11241</v>
      </c>
      <c r="B14854" t="s">
        <v>15</v>
      </c>
      <c r="C14854" t="s">
        <v>16</v>
      </c>
      <c r="D14854" t="s">
        <v>10829</v>
      </c>
      <c r="E14854" t="s">
        <v>10830</v>
      </c>
      <c r="F14854" t="s">
        <v>346</v>
      </c>
      <c r="G14854" t="s">
        <v>10645</v>
      </c>
      <c r="H14854">
        <v>67467</v>
      </c>
      <c r="I14854" t="s">
        <v>61</v>
      </c>
      <c r="J14854" t="s">
        <v>1584</v>
      </c>
      <c r="K14854" t="s">
        <v>10842</v>
      </c>
      <c r="L14854">
        <v>61519</v>
      </c>
      <c r="M14854" t="s">
        <v>121</v>
      </c>
      <c r="N14854" t="s">
        <v>122</v>
      </c>
      <c r="O14854" t="s">
        <v>10838</v>
      </c>
    </row>
    <row r="14855" spans="1:15" x14ac:dyDescent="0.25">
      <c r="A14855">
        <v>11241</v>
      </c>
      <c r="B14855" t="s">
        <v>15</v>
      </c>
      <c r="C14855" t="s">
        <v>16</v>
      </c>
      <c r="D14855" t="s">
        <v>10829</v>
      </c>
      <c r="E14855" t="s">
        <v>10830</v>
      </c>
      <c r="F14855" t="s">
        <v>346</v>
      </c>
      <c r="G14855" t="s">
        <v>10645</v>
      </c>
      <c r="H14855">
        <v>67469</v>
      </c>
      <c r="I14855" t="s">
        <v>61</v>
      </c>
      <c r="J14855" t="s">
        <v>68</v>
      </c>
      <c r="K14855" t="s">
        <v>10809</v>
      </c>
      <c r="L14855">
        <v>55355</v>
      </c>
      <c r="M14855" t="s">
        <v>135</v>
      </c>
      <c r="N14855" t="s">
        <v>136</v>
      </c>
      <c r="O14855" t="s">
        <v>10839</v>
      </c>
    </row>
    <row r="14856" spans="1:15" x14ac:dyDescent="0.25">
      <c r="A14856">
        <v>11241</v>
      </c>
      <c r="B14856" t="s">
        <v>15</v>
      </c>
      <c r="C14856" t="s">
        <v>16</v>
      </c>
      <c r="D14856" t="s">
        <v>10829</v>
      </c>
      <c r="E14856" t="s">
        <v>10830</v>
      </c>
      <c r="F14856" t="s">
        <v>346</v>
      </c>
      <c r="G14856" t="s">
        <v>10645</v>
      </c>
      <c r="H14856">
        <v>67469</v>
      </c>
      <c r="I14856" t="s">
        <v>61</v>
      </c>
      <c r="J14856" t="s">
        <v>68</v>
      </c>
      <c r="K14856" t="s">
        <v>10809</v>
      </c>
      <c r="L14856">
        <v>55364</v>
      </c>
      <c r="M14856" t="s">
        <v>186</v>
      </c>
      <c r="N14856" t="s">
        <v>292</v>
      </c>
      <c r="O14856" t="s">
        <v>10836</v>
      </c>
    </row>
    <row r="14857" spans="1:15" x14ac:dyDescent="0.25">
      <c r="A14857">
        <v>11241</v>
      </c>
      <c r="B14857" t="s">
        <v>15</v>
      </c>
      <c r="C14857" t="s">
        <v>16</v>
      </c>
      <c r="D14857" t="s">
        <v>10829</v>
      </c>
      <c r="E14857" t="s">
        <v>10830</v>
      </c>
      <c r="F14857" t="s">
        <v>346</v>
      </c>
      <c r="G14857" t="s">
        <v>10645</v>
      </c>
      <c r="H14857">
        <v>67469</v>
      </c>
      <c r="I14857" t="s">
        <v>61</v>
      </c>
      <c r="J14857" t="s">
        <v>68</v>
      </c>
      <c r="K14857" t="s">
        <v>10809</v>
      </c>
      <c r="L14857">
        <v>61522</v>
      </c>
      <c r="M14857" t="s">
        <v>65</v>
      </c>
      <c r="N14857" t="s">
        <v>412</v>
      </c>
      <c r="O14857" t="s">
        <v>10844</v>
      </c>
    </row>
    <row r="14858" spans="1:15" x14ac:dyDescent="0.25">
      <c r="A14858">
        <v>11241</v>
      </c>
      <c r="B14858" t="s">
        <v>15</v>
      </c>
      <c r="C14858" t="s">
        <v>16</v>
      </c>
      <c r="D14858" t="s">
        <v>10829</v>
      </c>
      <c r="E14858" t="s">
        <v>10830</v>
      </c>
      <c r="F14858" t="s">
        <v>346</v>
      </c>
      <c r="G14858" t="s">
        <v>10645</v>
      </c>
      <c r="H14858">
        <v>67471</v>
      </c>
      <c r="I14858" t="s">
        <v>61</v>
      </c>
      <c r="J14858" t="s">
        <v>72</v>
      </c>
      <c r="K14858" t="s">
        <v>10845</v>
      </c>
      <c r="L14858">
        <v>55359</v>
      </c>
      <c r="M14858" t="s">
        <v>121</v>
      </c>
      <c r="N14858" t="s">
        <v>356</v>
      </c>
      <c r="O14858" t="s">
        <v>10833</v>
      </c>
    </row>
    <row r="14859" spans="1:15" x14ac:dyDescent="0.25">
      <c r="A14859">
        <v>11241</v>
      </c>
      <c r="B14859" t="s">
        <v>15</v>
      </c>
      <c r="C14859" t="s">
        <v>16</v>
      </c>
      <c r="D14859" t="s">
        <v>10829</v>
      </c>
      <c r="E14859" t="s">
        <v>10830</v>
      </c>
      <c r="F14859" t="s">
        <v>346</v>
      </c>
      <c r="G14859" t="s">
        <v>10645</v>
      </c>
      <c r="H14859">
        <v>67471</v>
      </c>
      <c r="I14859" t="s">
        <v>61</v>
      </c>
      <c r="J14859" t="s">
        <v>72</v>
      </c>
      <c r="K14859" t="s">
        <v>10845</v>
      </c>
      <c r="L14859">
        <v>55355</v>
      </c>
      <c r="M14859" t="s">
        <v>135</v>
      </c>
      <c r="N14859" t="s">
        <v>136</v>
      </c>
      <c r="O14859" t="s">
        <v>10839</v>
      </c>
    </row>
    <row r="14860" spans="1:15" x14ac:dyDescent="0.25">
      <c r="A14860">
        <v>11241</v>
      </c>
      <c r="B14860" t="s">
        <v>15</v>
      </c>
      <c r="C14860" t="s">
        <v>16</v>
      </c>
      <c r="D14860" t="s">
        <v>10829</v>
      </c>
      <c r="E14860" t="s">
        <v>10830</v>
      </c>
      <c r="F14860" t="s">
        <v>346</v>
      </c>
      <c r="G14860" t="s">
        <v>10645</v>
      </c>
      <c r="H14860">
        <v>67471</v>
      </c>
      <c r="I14860" t="s">
        <v>61</v>
      </c>
      <c r="J14860" t="s">
        <v>72</v>
      </c>
      <c r="K14860" t="s">
        <v>10845</v>
      </c>
      <c r="L14860">
        <v>55368</v>
      </c>
      <c r="M14860" t="s">
        <v>58</v>
      </c>
      <c r="N14860" t="s">
        <v>59</v>
      </c>
      <c r="O14860" t="s">
        <v>10835</v>
      </c>
    </row>
    <row r="14861" spans="1:15" x14ac:dyDescent="0.25">
      <c r="A14861">
        <v>11241</v>
      </c>
      <c r="B14861" t="s">
        <v>15</v>
      </c>
      <c r="C14861" t="s">
        <v>16</v>
      </c>
      <c r="D14861" t="s">
        <v>10829</v>
      </c>
      <c r="E14861" t="s">
        <v>10830</v>
      </c>
      <c r="F14861" t="s">
        <v>346</v>
      </c>
      <c r="G14861" t="s">
        <v>10645</v>
      </c>
      <c r="H14861">
        <v>67466</v>
      </c>
      <c r="I14861" t="s">
        <v>61</v>
      </c>
      <c r="J14861" t="s">
        <v>154</v>
      </c>
      <c r="K14861" t="s">
        <v>10846</v>
      </c>
      <c r="L14861">
        <v>61522</v>
      </c>
      <c r="M14861" t="s">
        <v>65</v>
      </c>
      <c r="N14861" t="s">
        <v>412</v>
      </c>
      <c r="O14861" t="s">
        <v>10844</v>
      </c>
    </row>
    <row r="14862" spans="1:15" x14ac:dyDescent="0.25">
      <c r="A14862">
        <v>11241</v>
      </c>
      <c r="B14862" t="s">
        <v>15</v>
      </c>
      <c r="C14862" t="s">
        <v>16</v>
      </c>
      <c r="D14862" t="s">
        <v>10829</v>
      </c>
      <c r="E14862" t="s">
        <v>10830</v>
      </c>
      <c r="F14862" t="s">
        <v>346</v>
      </c>
      <c r="G14862" t="s">
        <v>10645</v>
      </c>
      <c r="H14862">
        <v>67466</v>
      </c>
      <c r="I14862" t="s">
        <v>61</v>
      </c>
      <c r="J14862" t="s">
        <v>154</v>
      </c>
      <c r="K14862" t="s">
        <v>10846</v>
      </c>
      <c r="L14862">
        <v>55355</v>
      </c>
      <c r="M14862" t="s">
        <v>135</v>
      </c>
      <c r="N14862" t="s">
        <v>136</v>
      </c>
      <c r="O14862" t="s">
        <v>10839</v>
      </c>
    </row>
    <row r="14863" spans="1:15" x14ac:dyDescent="0.25">
      <c r="A14863">
        <v>11241</v>
      </c>
      <c r="B14863" t="s">
        <v>15</v>
      </c>
      <c r="C14863" t="s">
        <v>16</v>
      </c>
      <c r="D14863" t="s">
        <v>10829</v>
      </c>
      <c r="E14863" t="s">
        <v>10830</v>
      </c>
      <c r="F14863" t="s">
        <v>346</v>
      </c>
      <c r="G14863" t="s">
        <v>10645</v>
      </c>
      <c r="H14863">
        <v>67466</v>
      </c>
      <c r="I14863" t="s">
        <v>61</v>
      </c>
      <c r="J14863" t="s">
        <v>154</v>
      </c>
      <c r="K14863" t="s">
        <v>10846</v>
      </c>
      <c r="L14863">
        <v>61519</v>
      </c>
      <c r="M14863" t="s">
        <v>121</v>
      </c>
      <c r="N14863" t="s">
        <v>122</v>
      </c>
      <c r="O14863" t="s">
        <v>10838</v>
      </c>
    </row>
    <row r="14864" spans="1:15" x14ac:dyDescent="0.25">
      <c r="A14864">
        <v>11241</v>
      </c>
      <c r="B14864" t="s">
        <v>15</v>
      </c>
      <c r="C14864" t="s">
        <v>16</v>
      </c>
      <c r="D14864" t="s">
        <v>10829</v>
      </c>
      <c r="E14864" t="s">
        <v>10830</v>
      </c>
      <c r="F14864" t="s">
        <v>346</v>
      </c>
      <c r="G14864" t="s">
        <v>10645</v>
      </c>
      <c r="H14864">
        <v>67465</v>
      </c>
      <c r="I14864" t="s">
        <v>61</v>
      </c>
      <c r="J14864" t="s">
        <v>74</v>
      </c>
      <c r="K14864" t="s">
        <v>10847</v>
      </c>
      <c r="L14864">
        <v>55355</v>
      </c>
      <c r="M14864" t="s">
        <v>135</v>
      </c>
      <c r="N14864" t="s">
        <v>136</v>
      </c>
      <c r="O14864" t="s">
        <v>10839</v>
      </c>
    </row>
    <row r="14865" spans="1:15" x14ac:dyDescent="0.25">
      <c r="A14865">
        <v>11241</v>
      </c>
      <c r="B14865" t="s">
        <v>15</v>
      </c>
      <c r="C14865" t="s">
        <v>16</v>
      </c>
      <c r="D14865" t="s">
        <v>10829</v>
      </c>
      <c r="E14865" t="s">
        <v>10830</v>
      </c>
      <c r="F14865" t="s">
        <v>346</v>
      </c>
      <c r="G14865" t="s">
        <v>10645</v>
      </c>
      <c r="H14865">
        <v>67465</v>
      </c>
      <c r="I14865" t="s">
        <v>61</v>
      </c>
      <c r="J14865" t="s">
        <v>74</v>
      </c>
      <c r="K14865" t="s">
        <v>10847</v>
      </c>
      <c r="L14865">
        <v>55364</v>
      </c>
      <c r="M14865" t="s">
        <v>186</v>
      </c>
      <c r="N14865" t="s">
        <v>292</v>
      </c>
      <c r="O14865" t="s">
        <v>10836</v>
      </c>
    </row>
    <row r="14866" spans="1:15" x14ac:dyDescent="0.25">
      <c r="A14866">
        <v>11241</v>
      </c>
      <c r="B14866" t="s">
        <v>15</v>
      </c>
      <c r="C14866" t="s">
        <v>16</v>
      </c>
      <c r="D14866" t="s">
        <v>10829</v>
      </c>
      <c r="E14866" t="s">
        <v>10830</v>
      </c>
      <c r="F14866" t="s">
        <v>346</v>
      </c>
      <c r="G14866" t="s">
        <v>10645</v>
      </c>
      <c r="H14866">
        <v>67465</v>
      </c>
      <c r="I14866" t="s">
        <v>61</v>
      </c>
      <c r="J14866" t="s">
        <v>74</v>
      </c>
      <c r="K14866" t="s">
        <v>10847</v>
      </c>
      <c r="L14866">
        <v>61522</v>
      </c>
      <c r="M14866" t="s">
        <v>65</v>
      </c>
      <c r="N14866" t="s">
        <v>412</v>
      </c>
      <c r="O14866" t="s">
        <v>10844</v>
      </c>
    </row>
    <row r="14867" spans="1:15" x14ac:dyDescent="0.25">
      <c r="A14867">
        <v>11241</v>
      </c>
      <c r="B14867" t="s">
        <v>15</v>
      </c>
      <c r="C14867" t="s">
        <v>16</v>
      </c>
      <c r="D14867" t="s">
        <v>10829</v>
      </c>
      <c r="E14867" t="s">
        <v>10830</v>
      </c>
      <c r="F14867" t="s">
        <v>346</v>
      </c>
      <c r="G14867" t="s">
        <v>10645</v>
      </c>
      <c r="H14867">
        <v>67473</v>
      </c>
      <c r="I14867" t="s">
        <v>83</v>
      </c>
      <c r="J14867" t="s">
        <v>86</v>
      </c>
      <c r="K14867" t="s">
        <v>10848</v>
      </c>
      <c r="L14867">
        <v>55357</v>
      </c>
      <c r="M14867" t="s">
        <v>50</v>
      </c>
      <c r="N14867" t="s">
        <v>51</v>
      </c>
      <c r="O14867" t="s">
        <v>10840</v>
      </c>
    </row>
    <row r="14868" spans="1:15" x14ac:dyDescent="0.25">
      <c r="A14868">
        <v>11241</v>
      </c>
      <c r="B14868" t="s">
        <v>15</v>
      </c>
      <c r="C14868" t="s">
        <v>16</v>
      </c>
      <c r="D14868" t="s">
        <v>10829</v>
      </c>
      <c r="E14868" t="s">
        <v>10830</v>
      </c>
      <c r="F14868" t="s">
        <v>346</v>
      </c>
      <c r="G14868" t="s">
        <v>10645</v>
      </c>
      <c r="H14868">
        <v>67473</v>
      </c>
      <c r="I14868" t="s">
        <v>83</v>
      </c>
      <c r="J14868" t="s">
        <v>86</v>
      </c>
      <c r="K14868" t="s">
        <v>10848</v>
      </c>
      <c r="L14868">
        <v>55355</v>
      </c>
      <c r="M14868" t="s">
        <v>135</v>
      </c>
      <c r="N14868" t="s">
        <v>136</v>
      </c>
      <c r="O14868" t="s">
        <v>10839</v>
      </c>
    </row>
    <row r="14869" spans="1:15" x14ac:dyDescent="0.25">
      <c r="A14869">
        <v>11241</v>
      </c>
      <c r="B14869" t="s">
        <v>15</v>
      </c>
      <c r="C14869" t="s">
        <v>16</v>
      </c>
      <c r="D14869" t="s">
        <v>10829</v>
      </c>
      <c r="E14869" t="s">
        <v>10830</v>
      </c>
      <c r="F14869" t="s">
        <v>346</v>
      </c>
      <c r="G14869" t="s">
        <v>10645</v>
      </c>
      <c r="H14869">
        <v>67473</v>
      </c>
      <c r="I14869" t="s">
        <v>83</v>
      </c>
      <c r="J14869" t="s">
        <v>86</v>
      </c>
      <c r="K14869" t="s">
        <v>10848</v>
      </c>
      <c r="L14869">
        <v>55369</v>
      </c>
      <c r="M14869" t="s">
        <v>29</v>
      </c>
      <c r="N14869" t="s">
        <v>30</v>
      </c>
      <c r="O14869" t="s">
        <v>10849</v>
      </c>
    </row>
    <row r="14870" spans="1:15" x14ac:dyDescent="0.25">
      <c r="A14870">
        <v>11241</v>
      </c>
      <c r="B14870" t="s">
        <v>15</v>
      </c>
      <c r="C14870" t="s">
        <v>16</v>
      </c>
      <c r="D14870" t="s">
        <v>10829</v>
      </c>
      <c r="E14870" t="s">
        <v>10830</v>
      </c>
      <c r="F14870" t="s">
        <v>346</v>
      </c>
      <c r="G14870" t="s">
        <v>10645</v>
      </c>
      <c r="H14870">
        <v>67474</v>
      </c>
      <c r="I14870" t="s">
        <v>83</v>
      </c>
      <c r="J14870" t="s">
        <v>86</v>
      </c>
      <c r="K14870" t="s">
        <v>10850</v>
      </c>
      <c r="L14870">
        <v>55355</v>
      </c>
      <c r="M14870" t="s">
        <v>135</v>
      </c>
      <c r="N14870" t="s">
        <v>136</v>
      </c>
      <c r="O14870" t="s">
        <v>10839</v>
      </c>
    </row>
    <row r="14871" spans="1:15" x14ac:dyDescent="0.25">
      <c r="A14871">
        <v>11241</v>
      </c>
      <c r="B14871" t="s">
        <v>15</v>
      </c>
      <c r="C14871" t="s">
        <v>16</v>
      </c>
      <c r="D14871" t="s">
        <v>10829</v>
      </c>
      <c r="E14871" t="s">
        <v>10830</v>
      </c>
      <c r="F14871" t="s">
        <v>346</v>
      </c>
      <c r="G14871" t="s">
        <v>10645</v>
      </c>
      <c r="H14871">
        <v>67474</v>
      </c>
      <c r="I14871" t="s">
        <v>83</v>
      </c>
      <c r="J14871" t="s">
        <v>86</v>
      </c>
      <c r="K14871" t="s">
        <v>10850</v>
      </c>
      <c r="L14871">
        <v>55376</v>
      </c>
      <c r="M14871" t="s">
        <v>36</v>
      </c>
      <c r="N14871" t="s">
        <v>37</v>
      </c>
      <c r="O14871" t="s">
        <v>10843</v>
      </c>
    </row>
    <row r="14872" spans="1:15" x14ac:dyDescent="0.25">
      <c r="A14872">
        <v>11241</v>
      </c>
      <c r="B14872" t="s">
        <v>15</v>
      </c>
      <c r="C14872" t="s">
        <v>16</v>
      </c>
      <c r="D14872" t="s">
        <v>10829</v>
      </c>
      <c r="E14872" t="s">
        <v>10830</v>
      </c>
      <c r="F14872" t="s">
        <v>346</v>
      </c>
      <c r="G14872" t="s">
        <v>10645</v>
      </c>
      <c r="H14872">
        <v>67474</v>
      </c>
      <c r="I14872" t="s">
        <v>83</v>
      </c>
      <c r="J14872" t="s">
        <v>86</v>
      </c>
      <c r="K14872" t="s">
        <v>10850</v>
      </c>
      <c r="L14872">
        <v>55357</v>
      </c>
      <c r="M14872" t="s">
        <v>50</v>
      </c>
      <c r="N14872" t="s">
        <v>51</v>
      </c>
      <c r="O14872" t="s">
        <v>10840</v>
      </c>
    </row>
    <row r="14873" spans="1:15" x14ac:dyDescent="0.25">
      <c r="A14873">
        <v>11241</v>
      </c>
      <c r="B14873" t="s">
        <v>15</v>
      </c>
      <c r="C14873" t="s">
        <v>16</v>
      </c>
      <c r="D14873" t="s">
        <v>10829</v>
      </c>
      <c r="E14873" t="s">
        <v>10830</v>
      </c>
      <c r="F14873" t="s">
        <v>346</v>
      </c>
      <c r="G14873" t="s">
        <v>10645</v>
      </c>
      <c r="H14873">
        <v>67475</v>
      </c>
      <c r="I14873" t="s">
        <v>83</v>
      </c>
      <c r="J14873" t="s">
        <v>514</v>
      </c>
      <c r="K14873" t="s">
        <v>10851</v>
      </c>
      <c r="L14873">
        <v>55357</v>
      </c>
      <c r="M14873" t="s">
        <v>50</v>
      </c>
      <c r="N14873" t="s">
        <v>51</v>
      </c>
      <c r="O14873" t="s">
        <v>10840</v>
      </c>
    </row>
    <row r="14874" spans="1:15" x14ac:dyDescent="0.25">
      <c r="A14874">
        <v>11241</v>
      </c>
      <c r="B14874" t="s">
        <v>15</v>
      </c>
      <c r="C14874" t="s">
        <v>16</v>
      </c>
      <c r="D14874" t="s">
        <v>10829</v>
      </c>
      <c r="E14874" t="s">
        <v>10830</v>
      </c>
      <c r="F14874" t="s">
        <v>346</v>
      </c>
      <c r="G14874" t="s">
        <v>10645</v>
      </c>
      <c r="H14874">
        <v>67475</v>
      </c>
      <c r="I14874" t="s">
        <v>83</v>
      </c>
      <c r="J14874" t="s">
        <v>514</v>
      </c>
      <c r="K14874" t="s">
        <v>10851</v>
      </c>
      <c r="L14874">
        <v>55369</v>
      </c>
      <c r="M14874" t="s">
        <v>29</v>
      </c>
      <c r="N14874" t="s">
        <v>30</v>
      </c>
      <c r="O14874" t="s">
        <v>10849</v>
      </c>
    </row>
    <row r="14875" spans="1:15" x14ac:dyDescent="0.25">
      <c r="A14875">
        <v>11241</v>
      </c>
      <c r="B14875" t="s">
        <v>15</v>
      </c>
      <c r="C14875" t="s">
        <v>16</v>
      </c>
      <c r="D14875" t="s">
        <v>10829</v>
      </c>
      <c r="E14875" t="s">
        <v>10830</v>
      </c>
      <c r="F14875" t="s">
        <v>346</v>
      </c>
      <c r="G14875" t="s">
        <v>10645</v>
      </c>
      <c r="H14875">
        <v>67475</v>
      </c>
      <c r="I14875" t="s">
        <v>83</v>
      </c>
      <c r="J14875" t="s">
        <v>514</v>
      </c>
      <c r="K14875" t="s">
        <v>10851</v>
      </c>
      <c r="L14875">
        <v>61519</v>
      </c>
      <c r="M14875" t="s">
        <v>121</v>
      </c>
      <c r="N14875" t="s">
        <v>122</v>
      </c>
      <c r="O14875" t="s">
        <v>10838</v>
      </c>
    </row>
    <row r="14876" spans="1:15" x14ac:dyDescent="0.25">
      <c r="A14876">
        <v>11241</v>
      </c>
      <c r="B14876" t="s">
        <v>15</v>
      </c>
      <c r="C14876" t="s">
        <v>16</v>
      </c>
      <c r="D14876" t="s">
        <v>10829</v>
      </c>
      <c r="E14876" t="s">
        <v>10830</v>
      </c>
      <c r="F14876" t="s">
        <v>346</v>
      </c>
      <c r="G14876" t="s">
        <v>10645</v>
      </c>
      <c r="H14876">
        <v>67477</v>
      </c>
      <c r="I14876" t="s">
        <v>94</v>
      </c>
      <c r="J14876" t="s">
        <v>163</v>
      </c>
      <c r="K14876" t="s">
        <v>10852</v>
      </c>
      <c r="L14876">
        <v>55363</v>
      </c>
      <c r="M14876" t="s">
        <v>39</v>
      </c>
      <c r="N14876" t="s">
        <v>40</v>
      </c>
      <c r="O14876" t="s">
        <v>10853</v>
      </c>
    </row>
    <row r="14877" spans="1:15" x14ac:dyDescent="0.25">
      <c r="A14877">
        <v>11241</v>
      </c>
      <c r="B14877" t="s">
        <v>15</v>
      </c>
      <c r="C14877" t="s">
        <v>16</v>
      </c>
      <c r="D14877" t="s">
        <v>10829</v>
      </c>
      <c r="E14877" t="s">
        <v>10830</v>
      </c>
      <c r="F14877" t="s">
        <v>346</v>
      </c>
      <c r="G14877" t="s">
        <v>10645</v>
      </c>
      <c r="H14877">
        <v>67477</v>
      </c>
      <c r="I14877" t="s">
        <v>94</v>
      </c>
      <c r="J14877" t="s">
        <v>163</v>
      </c>
      <c r="K14877" t="s">
        <v>10852</v>
      </c>
      <c r="L14877">
        <v>55357</v>
      </c>
      <c r="M14877" t="s">
        <v>50</v>
      </c>
      <c r="N14877" t="s">
        <v>51</v>
      </c>
      <c r="O14877" t="s">
        <v>10840</v>
      </c>
    </row>
    <row r="14878" spans="1:15" x14ac:dyDescent="0.25">
      <c r="A14878">
        <v>11241</v>
      </c>
      <c r="B14878" t="s">
        <v>15</v>
      </c>
      <c r="C14878" t="s">
        <v>16</v>
      </c>
      <c r="D14878" t="s">
        <v>10829</v>
      </c>
      <c r="E14878" t="s">
        <v>10830</v>
      </c>
      <c r="F14878" t="s">
        <v>346</v>
      </c>
      <c r="G14878" t="s">
        <v>10645</v>
      </c>
      <c r="H14878">
        <v>67477</v>
      </c>
      <c r="I14878" t="s">
        <v>94</v>
      </c>
      <c r="J14878" t="s">
        <v>163</v>
      </c>
      <c r="K14878" t="s">
        <v>10852</v>
      </c>
      <c r="L14878">
        <v>55355</v>
      </c>
      <c r="M14878" t="s">
        <v>135</v>
      </c>
      <c r="N14878" t="s">
        <v>136</v>
      </c>
      <c r="O14878" t="s">
        <v>10839</v>
      </c>
    </row>
    <row r="14879" spans="1:15" x14ac:dyDescent="0.25">
      <c r="A14879">
        <v>11241</v>
      </c>
      <c r="B14879" t="s">
        <v>15</v>
      </c>
      <c r="C14879" t="s">
        <v>16</v>
      </c>
      <c r="D14879" t="s">
        <v>10829</v>
      </c>
      <c r="E14879" t="s">
        <v>10830</v>
      </c>
      <c r="F14879" t="s">
        <v>346</v>
      </c>
      <c r="G14879" t="s">
        <v>10645</v>
      </c>
      <c r="H14879">
        <v>67476</v>
      </c>
      <c r="I14879" t="s">
        <v>94</v>
      </c>
      <c r="J14879" t="s">
        <v>165</v>
      </c>
      <c r="K14879" t="s">
        <v>10854</v>
      </c>
      <c r="L14879">
        <v>55355</v>
      </c>
      <c r="M14879" t="s">
        <v>135</v>
      </c>
      <c r="N14879" t="s">
        <v>136</v>
      </c>
      <c r="O14879" t="s">
        <v>10839</v>
      </c>
    </row>
    <row r="14880" spans="1:15" x14ac:dyDescent="0.25">
      <c r="A14880">
        <v>11241</v>
      </c>
      <c r="B14880" t="s">
        <v>15</v>
      </c>
      <c r="C14880" t="s">
        <v>16</v>
      </c>
      <c r="D14880" t="s">
        <v>10829</v>
      </c>
      <c r="E14880" t="s">
        <v>10830</v>
      </c>
      <c r="F14880" t="s">
        <v>346</v>
      </c>
      <c r="G14880" t="s">
        <v>10645</v>
      </c>
      <c r="H14880">
        <v>67476</v>
      </c>
      <c r="I14880" t="s">
        <v>94</v>
      </c>
      <c r="J14880" t="s">
        <v>165</v>
      </c>
      <c r="K14880" t="s">
        <v>10854</v>
      </c>
      <c r="L14880">
        <v>55357</v>
      </c>
      <c r="M14880" t="s">
        <v>50</v>
      </c>
      <c r="N14880" t="s">
        <v>51</v>
      </c>
      <c r="O14880" t="s">
        <v>10840</v>
      </c>
    </row>
    <row r="14881" spans="1:15" x14ac:dyDescent="0.25">
      <c r="A14881">
        <v>11241</v>
      </c>
      <c r="B14881" t="s">
        <v>15</v>
      </c>
      <c r="C14881" t="s">
        <v>16</v>
      </c>
      <c r="D14881" t="s">
        <v>10829</v>
      </c>
      <c r="E14881" t="s">
        <v>10830</v>
      </c>
      <c r="F14881" t="s">
        <v>346</v>
      </c>
      <c r="G14881" t="s">
        <v>10645</v>
      </c>
      <c r="H14881">
        <v>67476</v>
      </c>
      <c r="I14881" t="s">
        <v>94</v>
      </c>
      <c r="J14881" t="s">
        <v>165</v>
      </c>
      <c r="K14881" t="s">
        <v>10854</v>
      </c>
      <c r="L14881">
        <v>55363</v>
      </c>
      <c r="M14881" t="s">
        <v>39</v>
      </c>
      <c r="N14881" t="s">
        <v>40</v>
      </c>
      <c r="O14881" t="s">
        <v>10853</v>
      </c>
    </row>
    <row r="14882" spans="1:15" x14ac:dyDescent="0.25">
      <c r="A14882">
        <v>11241</v>
      </c>
      <c r="B14882" t="s">
        <v>15</v>
      </c>
      <c r="C14882" t="s">
        <v>16</v>
      </c>
      <c r="D14882" t="s">
        <v>10829</v>
      </c>
      <c r="E14882" t="s">
        <v>10830</v>
      </c>
      <c r="F14882" t="s">
        <v>346</v>
      </c>
      <c r="G14882" t="s">
        <v>10645</v>
      </c>
      <c r="H14882">
        <v>67479</v>
      </c>
      <c r="I14882" t="s">
        <v>97</v>
      </c>
      <c r="J14882" t="s">
        <v>167</v>
      </c>
      <c r="K14882" t="s">
        <v>10855</v>
      </c>
      <c r="L14882">
        <v>55355</v>
      </c>
      <c r="M14882" t="s">
        <v>135</v>
      </c>
      <c r="N14882" t="s">
        <v>136</v>
      </c>
      <c r="O14882" t="s">
        <v>10839</v>
      </c>
    </row>
    <row r="14883" spans="1:15" x14ac:dyDescent="0.25">
      <c r="A14883">
        <v>11241</v>
      </c>
      <c r="B14883" t="s">
        <v>15</v>
      </c>
      <c r="C14883" t="s">
        <v>16</v>
      </c>
      <c r="D14883" t="s">
        <v>10829</v>
      </c>
      <c r="E14883" t="s">
        <v>10830</v>
      </c>
      <c r="F14883" t="s">
        <v>346</v>
      </c>
      <c r="G14883" t="s">
        <v>10645</v>
      </c>
      <c r="H14883">
        <v>67479</v>
      </c>
      <c r="I14883" t="s">
        <v>97</v>
      </c>
      <c r="J14883" t="s">
        <v>167</v>
      </c>
      <c r="K14883" t="s">
        <v>10855</v>
      </c>
      <c r="L14883">
        <v>61519</v>
      </c>
      <c r="M14883" t="s">
        <v>121</v>
      </c>
      <c r="N14883" t="s">
        <v>122</v>
      </c>
      <c r="O14883" t="s">
        <v>10838</v>
      </c>
    </row>
    <row r="14884" spans="1:15" x14ac:dyDescent="0.25">
      <c r="A14884">
        <v>11241</v>
      </c>
      <c r="B14884" t="s">
        <v>15</v>
      </c>
      <c r="C14884" t="s">
        <v>16</v>
      </c>
      <c r="D14884" t="s">
        <v>10829</v>
      </c>
      <c r="E14884" t="s">
        <v>10830</v>
      </c>
      <c r="F14884" t="s">
        <v>346</v>
      </c>
      <c r="G14884" t="s">
        <v>10645</v>
      </c>
      <c r="H14884">
        <v>67479</v>
      </c>
      <c r="I14884" t="s">
        <v>97</v>
      </c>
      <c r="J14884" t="s">
        <v>167</v>
      </c>
      <c r="K14884" t="s">
        <v>10855</v>
      </c>
      <c r="L14884">
        <v>55357</v>
      </c>
      <c r="M14884" t="s">
        <v>50</v>
      </c>
      <c r="N14884" t="s">
        <v>51</v>
      </c>
      <c r="O14884" t="s">
        <v>10840</v>
      </c>
    </row>
    <row r="14885" spans="1:15" x14ac:dyDescent="0.25">
      <c r="A14885">
        <v>11241</v>
      </c>
      <c r="B14885" t="s">
        <v>15</v>
      </c>
      <c r="C14885" t="s">
        <v>16</v>
      </c>
      <c r="D14885" t="s">
        <v>10829</v>
      </c>
      <c r="E14885" t="s">
        <v>10830</v>
      </c>
      <c r="F14885" t="s">
        <v>346</v>
      </c>
      <c r="G14885" t="s">
        <v>10645</v>
      </c>
      <c r="H14885">
        <v>67478</v>
      </c>
      <c r="I14885" t="s">
        <v>97</v>
      </c>
      <c r="J14885" t="s">
        <v>167</v>
      </c>
      <c r="K14885" t="s">
        <v>10856</v>
      </c>
      <c r="L14885">
        <v>55357</v>
      </c>
      <c r="M14885" t="s">
        <v>50</v>
      </c>
      <c r="N14885" t="s">
        <v>51</v>
      </c>
      <c r="O14885" t="s">
        <v>10840</v>
      </c>
    </row>
    <row r="14886" spans="1:15" x14ac:dyDescent="0.25">
      <c r="A14886">
        <v>11241</v>
      </c>
      <c r="B14886" t="s">
        <v>15</v>
      </c>
      <c r="C14886" t="s">
        <v>16</v>
      </c>
      <c r="D14886" t="s">
        <v>10829</v>
      </c>
      <c r="E14886" t="s">
        <v>10830</v>
      </c>
      <c r="F14886" t="s">
        <v>346</v>
      </c>
      <c r="G14886" t="s">
        <v>10645</v>
      </c>
      <c r="H14886">
        <v>67478</v>
      </c>
      <c r="I14886" t="s">
        <v>97</v>
      </c>
      <c r="J14886" t="s">
        <v>167</v>
      </c>
      <c r="K14886" t="s">
        <v>10856</v>
      </c>
      <c r="L14886">
        <v>55359</v>
      </c>
      <c r="M14886" t="s">
        <v>121</v>
      </c>
      <c r="N14886" t="s">
        <v>356</v>
      </c>
      <c r="O14886" t="s">
        <v>10833</v>
      </c>
    </row>
    <row r="14887" spans="1:15" x14ac:dyDescent="0.25">
      <c r="A14887">
        <v>11241</v>
      </c>
      <c r="B14887" t="s">
        <v>15</v>
      </c>
      <c r="C14887" t="s">
        <v>16</v>
      </c>
      <c r="D14887" t="s">
        <v>10829</v>
      </c>
      <c r="E14887" t="s">
        <v>10830</v>
      </c>
      <c r="F14887" t="s">
        <v>346</v>
      </c>
      <c r="G14887" t="s">
        <v>10645</v>
      </c>
      <c r="H14887">
        <v>67478</v>
      </c>
      <c r="I14887" t="s">
        <v>97</v>
      </c>
      <c r="J14887" t="s">
        <v>167</v>
      </c>
      <c r="K14887" t="s">
        <v>10856</v>
      </c>
      <c r="L14887">
        <v>61519</v>
      </c>
      <c r="M14887" t="s">
        <v>121</v>
      </c>
      <c r="N14887" t="s">
        <v>122</v>
      </c>
      <c r="O14887" t="s">
        <v>10838</v>
      </c>
    </row>
    <row r="14888" spans="1:15" x14ac:dyDescent="0.25">
      <c r="A14888">
        <v>11241</v>
      </c>
      <c r="B14888" t="s">
        <v>15</v>
      </c>
      <c r="C14888" t="s">
        <v>16</v>
      </c>
      <c r="D14888" t="s">
        <v>10829</v>
      </c>
      <c r="E14888" t="s">
        <v>10830</v>
      </c>
      <c r="F14888" t="s">
        <v>346</v>
      </c>
      <c r="G14888" t="s">
        <v>10645</v>
      </c>
      <c r="H14888">
        <v>67484</v>
      </c>
      <c r="I14888" t="s">
        <v>100</v>
      </c>
      <c r="J14888" t="s">
        <v>101</v>
      </c>
      <c r="K14888" t="s">
        <v>10857</v>
      </c>
      <c r="L14888">
        <v>55355</v>
      </c>
      <c r="M14888" t="s">
        <v>135</v>
      </c>
      <c r="N14888" t="s">
        <v>136</v>
      </c>
      <c r="O14888" t="s">
        <v>10839</v>
      </c>
    </row>
    <row r="14889" spans="1:15" x14ac:dyDescent="0.25">
      <c r="A14889">
        <v>11241</v>
      </c>
      <c r="B14889" t="s">
        <v>15</v>
      </c>
      <c r="C14889" t="s">
        <v>16</v>
      </c>
      <c r="D14889" t="s">
        <v>10829</v>
      </c>
      <c r="E14889" t="s">
        <v>10830</v>
      </c>
      <c r="F14889" t="s">
        <v>346</v>
      </c>
      <c r="G14889" t="s">
        <v>10645</v>
      </c>
      <c r="H14889">
        <v>67484</v>
      </c>
      <c r="I14889" t="s">
        <v>100</v>
      </c>
      <c r="J14889" t="s">
        <v>101</v>
      </c>
      <c r="K14889" t="s">
        <v>10857</v>
      </c>
      <c r="L14889">
        <v>55363</v>
      </c>
      <c r="M14889" t="s">
        <v>39</v>
      </c>
      <c r="N14889" t="s">
        <v>40</v>
      </c>
      <c r="O14889" t="s">
        <v>10853</v>
      </c>
    </row>
    <row r="14890" spans="1:15" x14ac:dyDescent="0.25">
      <c r="A14890">
        <v>11241</v>
      </c>
      <c r="B14890" t="s">
        <v>15</v>
      </c>
      <c r="C14890" t="s">
        <v>16</v>
      </c>
      <c r="D14890" t="s">
        <v>10829</v>
      </c>
      <c r="E14890" t="s">
        <v>10830</v>
      </c>
      <c r="F14890" t="s">
        <v>346</v>
      </c>
      <c r="G14890" t="s">
        <v>10645</v>
      </c>
      <c r="H14890">
        <v>67484</v>
      </c>
      <c r="I14890" t="s">
        <v>100</v>
      </c>
      <c r="J14890" t="s">
        <v>101</v>
      </c>
      <c r="K14890" t="s">
        <v>10857</v>
      </c>
      <c r="L14890">
        <v>55376</v>
      </c>
      <c r="M14890" t="s">
        <v>36</v>
      </c>
      <c r="N14890" t="s">
        <v>37</v>
      </c>
      <c r="O14890" t="s">
        <v>10843</v>
      </c>
    </row>
    <row r="14891" spans="1:15" x14ac:dyDescent="0.25">
      <c r="A14891">
        <v>11241</v>
      </c>
      <c r="B14891" t="s">
        <v>15</v>
      </c>
      <c r="C14891" t="s">
        <v>16</v>
      </c>
      <c r="D14891" t="s">
        <v>10829</v>
      </c>
      <c r="E14891" t="s">
        <v>10830</v>
      </c>
      <c r="F14891" t="s">
        <v>346</v>
      </c>
      <c r="G14891" t="s">
        <v>10645</v>
      </c>
      <c r="H14891">
        <v>67482</v>
      </c>
      <c r="I14891" t="s">
        <v>100</v>
      </c>
      <c r="J14891" t="s">
        <v>101</v>
      </c>
      <c r="K14891" t="s">
        <v>10823</v>
      </c>
      <c r="L14891">
        <v>55355</v>
      </c>
      <c r="M14891" t="s">
        <v>135</v>
      </c>
      <c r="N14891" t="s">
        <v>136</v>
      </c>
      <c r="O14891" t="s">
        <v>10839</v>
      </c>
    </row>
    <row r="14892" spans="1:15" x14ac:dyDescent="0.25">
      <c r="A14892">
        <v>11241</v>
      </c>
      <c r="B14892" t="s">
        <v>15</v>
      </c>
      <c r="C14892" t="s">
        <v>16</v>
      </c>
      <c r="D14892" t="s">
        <v>10829</v>
      </c>
      <c r="E14892" t="s">
        <v>10830</v>
      </c>
      <c r="F14892" t="s">
        <v>346</v>
      </c>
      <c r="G14892" t="s">
        <v>10645</v>
      </c>
      <c r="H14892">
        <v>67482</v>
      </c>
      <c r="I14892" t="s">
        <v>100</v>
      </c>
      <c r="J14892" t="s">
        <v>101</v>
      </c>
      <c r="K14892" t="s">
        <v>10823</v>
      </c>
      <c r="L14892">
        <v>55363</v>
      </c>
      <c r="M14892" t="s">
        <v>39</v>
      </c>
      <c r="N14892" t="s">
        <v>40</v>
      </c>
      <c r="O14892" t="s">
        <v>10853</v>
      </c>
    </row>
    <row r="14893" spans="1:15" x14ac:dyDescent="0.25">
      <c r="A14893">
        <v>11241</v>
      </c>
      <c r="B14893" t="s">
        <v>15</v>
      </c>
      <c r="C14893" t="s">
        <v>16</v>
      </c>
      <c r="D14893" t="s">
        <v>10829</v>
      </c>
      <c r="E14893" t="s">
        <v>10830</v>
      </c>
      <c r="F14893" t="s">
        <v>346</v>
      </c>
      <c r="G14893" t="s">
        <v>10645</v>
      </c>
      <c r="H14893">
        <v>67482</v>
      </c>
      <c r="I14893" t="s">
        <v>100</v>
      </c>
      <c r="J14893" t="s">
        <v>101</v>
      </c>
      <c r="K14893" t="s">
        <v>10823</v>
      </c>
      <c r="L14893">
        <v>55381</v>
      </c>
      <c r="M14893" t="s">
        <v>36</v>
      </c>
      <c r="N14893" t="s">
        <v>37</v>
      </c>
      <c r="O14893" t="s">
        <v>10858</v>
      </c>
    </row>
    <row r="14894" spans="1:15" x14ac:dyDescent="0.25">
      <c r="A14894">
        <v>11241</v>
      </c>
      <c r="B14894" t="s">
        <v>15</v>
      </c>
      <c r="C14894" t="s">
        <v>16</v>
      </c>
      <c r="D14894" t="s">
        <v>10829</v>
      </c>
      <c r="E14894" t="s">
        <v>10830</v>
      </c>
      <c r="F14894" t="s">
        <v>346</v>
      </c>
      <c r="G14894" t="s">
        <v>10645</v>
      </c>
      <c r="H14894">
        <v>67481</v>
      </c>
      <c r="I14894" t="s">
        <v>100</v>
      </c>
      <c r="J14894" t="s">
        <v>107</v>
      </c>
      <c r="K14894" t="s">
        <v>10859</v>
      </c>
      <c r="L14894">
        <v>55360</v>
      </c>
      <c r="M14894" t="s">
        <v>121</v>
      </c>
      <c r="N14894" t="s">
        <v>331</v>
      </c>
      <c r="O14894" t="s">
        <v>10832</v>
      </c>
    </row>
    <row r="14895" spans="1:15" x14ac:dyDescent="0.25">
      <c r="A14895">
        <v>11241</v>
      </c>
      <c r="B14895" t="s">
        <v>15</v>
      </c>
      <c r="C14895" t="s">
        <v>16</v>
      </c>
      <c r="D14895" t="s">
        <v>10829</v>
      </c>
      <c r="E14895" t="s">
        <v>10830</v>
      </c>
      <c r="F14895" t="s">
        <v>346</v>
      </c>
      <c r="G14895" t="s">
        <v>10645</v>
      </c>
      <c r="H14895">
        <v>67481</v>
      </c>
      <c r="I14895" t="s">
        <v>100</v>
      </c>
      <c r="J14895" t="s">
        <v>107</v>
      </c>
      <c r="K14895" t="s">
        <v>10859</v>
      </c>
      <c r="L14895">
        <v>55376</v>
      </c>
      <c r="M14895" t="s">
        <v>36</v>
      </c>
      <c r="N14895" t="s">
        <v>37</v>
      </c>
      <c r="O14895" t="s">
        <v>10843</v>
      </c>
    </row>
    <row r="14896" spans="1:15" x14ac:dyDescent="0.25">
      <c r="A14896">
        <v>11241</v>
      </c>
      <c r="B14896" t="s">
        <v>15</v>
      </c>
      <c r="C14896" t="s">
        <v>16</v>
      </c>
      <c r="D14896" t="s">
        <v>10829</v>
      </c>
      <c r="E14896" t="s">
        <v>10830</v>
      </c>
      <c r="F14896" t="s">
        <v>346</v>
      </c>
      <c r="G14896" t="s">
        <v>10645</v>
      </c>
      <c r="H14896">
        <v>67481</v>
      </c>
      <c r="I14896" t="s">
        <v>100</v>
      </c>
      <c r="J14896" t="s">
        <v>107</v>
      </c>
      <c r="K14896" t="s">
        <v>10859</v>
      </c>
      <c r="L14896">
        <v>55355</v>
      </c>
      <c r="M14896" t="s">
        <v>135</v>
      </c>
      <c r="N14896" t="s">
        <v>136</v>
      </c>
      <c r="O14896" t="s">
        <v>10839</v>
      </c>
    </row>
    <row r="14897" spans="1:15" x14ac:dyDescent="0.25">
      <c r="A14897">
        <v>11241</v>
      </c>
      <c r="B14897" t="s">
        <v>15</v>
      </c>
      <c r="C14897" t="s">
        <v>16</v>
      </c>
      <c r="D14897" t="s">
        <v>10829</v>
      </c>
      <c r="E14897" t="s">
        <v>10830</v>
      </c>
      <c r="F14897" t="s">
        <v>346</v>
      </c>
      <c r="G14897" t="s">
        <v>10645</v>
      </c>
      <c r="H14897">
        <v>67480</v>
      </c>
      <c r="I14897" t="s">
        <v>100</v>
      </c>
      <c r="J14897" t="s">
        <v>112</v>
      </c>
      <c r="K14897" t="s">
        <v>10860</v>
      </c>
      <c r="L14897">
        <v>61519</v>
      </c>
      <c r="M14897" t="s">
        <v>121</v>
      </c>
      <c r="N14897" t="s">
        <v>122</v>
      </c>
      <c r="O14897" t="s">
        <v>10838</v>
      </c>
    </row>
    <row r="14898" spans="1:15" x14ac:dyDescent="0.25">
      <c r="A14898">
        <v>11241</v>
      </c>
      <c r="B14898" t="s">
        <v>15</v>
      </c>
      <c r="C14898" t="s">
        <v>16</v>
      </c>
      <c r="D14898" t="s">
        <v>10829</v>
      </c>
      <c r="E14898" t="s">
        <v>10830</v>
      </c>
      <c r="F14898" t="s">
        <v>346</v>
      </c>
      <c r="G14898" t="s">
        <v>10645</v>
      </c>
      <c r="H14898">
        <v>67480</v>
      </c>
      <c r="I14898" t="s">
        <v>100</v>
      </c>
      <c r="J14898" t="s">
        <v>112</v>
      </c>
      <c r="K14898" t="s">
        <v>10860</v>
      </c>
      <c r="L14898">
        <v>55376</v>
      </c>
      <c r="M14898" t="s">
        <v>36</v>
      </c>
      <c r="N14898" t="s">
        <v>37</v>
      </c>
      <c r="O14898" t="s">
        <v>10843</v>
      </c>
    </row>
    <row r="14899" spans="1:15" x14ac:dyDescent="0.25">
      <c r="A14899">
        <v>11241</v>
      </c>
      <c r="B14899" t="s">
        <v>15</v>
      </c>
      <c r="C14899" t="s">
        <v>16</v>
      </c>
      <c r="D14899" t="s">
        <v>10829</v>
      </c>
      <c r="E14899" t="s">
        <v>10830</v>
      </c>
      <c r="F14899" t="s">
        <v>346</v>
      </c>
      <c r="G14899" t="s">
        <v>10645</v>
      </c>
      <c r="H14899">
        <v>67480</v>
      </c>
      <c r="I14899" t="s">
        <v>100</v>
      </c>
      <c r="J14899" t="s">
        <v>112</v>
      </c>
      <c r="K14899" t="s">
        <v>10860</v>
      </c>
      <c r="L14899">
        <v>55355</v>
      </c>
      <c r="M14899" t="s">
        <v>135</v>
      </c>
      <c r="N14899" t="s">
        <v>136</v>
      </c>
      <c r="O14899" t="s">
        <v>10839</v>
      </c>
    </row>
    <row r="14900" spans="1:15" x14ac:dyDescent="0.25">
      <c r="A14900">
        <v>11159</v>
      </c>
      <c r="B14900" t="s">
        <v>15</v>
      </c>
      <c r="C14900" t="s">
        <v>16</v>
      </c>
      <c r="D14900" t="s">
        <v>10861</v>
      </c>
      <c r="E14900" t="s">
        <v>10862</v>
      </c>
      <c r="F14900" t="s">
        <v>346</v>
      </c>
      <c r="G14900" t="s">
        <v>273</v>
      </c>
      <c r="H14900">
        <v>65983</v>
      </c>
      <c r="I14900" t="s">
        <v>21</v>
      </c>
      <c r="J14900" t="s">
        <v>22</v>
      </c>
      <c r="K14900" t="s">
        <v>10863</v>
      </c>
      <c r="L14900">
        <v>61478</v>
      </c>
      <c r="M14900" t="s">
        <v>196</v>
      </c>
      <c r="N14900" t="s">
        <v>405</v>
      </c>
      <c r="O14900" t="s">
        <v>10864</v>
      </c>
    </row>
    <row r="14901" spans="1:15" x14ac:dyDescent="0.25">
      <c r="A14901">
        <v>11159</v>
      </c>
      <c r="B14901" t="s">
        <v>15</v>
      </c>
      <c r="C14901" t="s">
        <v>16</v>
      </c>
      <c r="D14901" t="s">
        <v>10861</v>
      </c>
      <c r="E14901" t="s">
        <v>10862</v>
      </c>
      <c r="F14901" t="s">
        <v>346</v>
      </c>
      <c r="G14901" t="s">
        <v>273</v>
      </c>
      <c r="H14901">
        <v>65983</v>
      </c>
      <c r="I14901" t="s">
        <v>21</v>
      </c>
      <c r="J14901" t="s">
        <v>22</v>
      </c>
      <c r="K14901" t="s">
        <v>10863</v>
      </c>
      <c r="L14901">
        <v>61477</v>
      </c>
      <c r="M14901" t="s">
        <v>24</v>
      </c>
      <c r="N14901" t="s">
        <v>1330</v>
      </c>
      <c r="O14901" t="s">
        <v>10865</v>
      </c>
    </row>
    <row r="14902" spans="1:15" x14ac:dyDescent="0.25">
      <c r="A14902">
        <v>11159</v>
      </c>
      <c r="B14902" t="s">
        <v>15</v>
      </c>
      <c r="C14902" t="s">
        <v>16</v>
      </c>
      <c r="D14902" t="s">
        <v>10861</v>
      </c>
      <c r="E14902" t="s">
        <v>10862</v>
      </c>
      <c r="F14902" t="s">
        <v>346</v>
      </c>
      <c r="G14902" t="s">
        <v>273</v>
      </c>
      <c r="H14902">
        <v>65984</v>
      </c>
      <c r="I14902" t="s">
        <v>33</v>
      </c>
      <c r="J14902" t="s">
        <v>53</v>
      </c>
      <c r="K14902" t="s">
        <v>10866</v>
      </c>
      <c r="L14902">
        <v>61473</v>
      </c>
      <c r="M14902" t="s">
        <v>196</v>
      </c>
      <c r="N14902" t="s">
        <v>2628</v>
      </c>
      <c r="O14902" t="s">
        <v>10867</v>
      </c>
    </row>
    <row r="14903" spans="1:15" x14ac:dyDescent="0.25">
      <c r="A14903">
        <v>11159</v>
      </c>
      <c r="B14903" t="s">
        <v>15</v>
      </c>
      <c r="C14903" t="s">
        <v>16</v>
      </c>
      <c r="D14903" t="s">
        <v>10861</v>
      </c>
      <c r="E14903" t="s">
        <v>10862</v>
      </c>
      <c r="F14903" t="s">
        <v>346</v>
      </c>
      <c r="G14903" t="s">
        <v>273</v>
      </c>
      <c r="H14903">
        <v>65984</v>
      </c>
      <c r="I14903" t="s">
        <v>33</v>
      </c>
      <c r="J14903" t="s">
        <v>53</v>
      </c>
      <c r="K14903" t="s">
        <v>10866</v>
      </c>
      <c r="L14903">
        <v>61475</v>
      </c>
      <c r="M14903" t="s">
        <v>196</v>
      </c>
      <c r="N14903" t="s">
        <v>2628</v>
      </c>
      <c r="O14903" t="s">
        <v>10868</v>
      </c>
    </row>
    <row r="14904" spans="1:15" x14ac:dyDescent="0.25">
      <c r="A14904">
        <v>11159</v>
      </c>
      <c r="B14904" t="s">
        <v>15</v>
      </c>
      <c r="C14904" t="s">
        <v>16</v>
      </c>
      <c r="D14904" t="s">
        <v>10861</v>
      </c>
      <c r="E14904" t="s">
        <v>10862</v>
      </c>
      <c r="F14904" t="s">
        <v>346</v>
      </c>
      <c r="G14904" t="s">
        <v>273</v>
      </c>
      <c r="H14904">
        <v>65984</v>
      </c>
      <c r="I14904" t="s">
        <v>33</v>
      </c>
      <c r="J14904" t="s">
        <v>53</v>
      </c>
      <c r="K14904" t="s">
        <v>10866</v>
      </c>
      <c r="L14904">
        <v>60739</v>
      </c>
      <c r="M14904" t="s">
        <v>44</v>
      </c>
      <c r="N14904" t="s">
        <v>45</v>
      </c>
      <c r="O14904" t="s">
        <v>10869</v>
      </c>
    </row>
    <row r="14905" spans="1:15" x14ac:dyDescent="0.25">
      <c r="A14905">
        <v>11159</v>
      </c>
      <c r="B14905" t="s">
        <v>15</v>
      </c>
      <c r="C14905" t="s">
        <v>16</v>
      </c>
      <c r="D14905" t="s">
        <v>10861</v>
      </c>
      <c r="E14905" t="s">
        <v>10862</v>
      </c>
      <c r="F14905" t="s">
        <v>346</v>
      </c>
      <c r="G14905" t="s">
        <v>273</v>
      </c>
      <c r="H14905">
        <v>65985</v>
      </c>
      <c r="I14905" t="s">
        <v>55</v>
      </c>
      <c r="J14905" t="s">
        <v>142</v>
      </c>
      <c r="K14905" t="s">
        <v>10870</v>
      </c>
      <c r="L14905">
        <v>60746</v>
      </c>
      <c r="M14905" t="s">
        <v>186</v>
      </c>
      <c r="N14905" t="s">
        <v>598</v>
      </c>
      <c r="O14905" t="s">
        <v>10871</v>
      </c>
    </row>
    <row r="14906" spans="1:15" x14ac:dyDescent="0.25">
      <c r="A14906">
        <v>11159</v>
      </c>
      <c r="B14906" t="s">
        <v>15</v>
      </c>
      <c r="C14906" t="s">
        <v>16</v>
      </c>
      <c r="D14906" t="s">
        <v>10861</v>
      </c>
      <c r="E14906" t="s">
        <v>10862</v>
      </c>
      <c r="F14906" t="s">
        <v>346</v>
      </c>
      <c r="G14906" t="s">
        <v>273</v>
      </c>
      <c r="H14906">
        <v>65985</v>
      </c>
      <c r="I14906" t="s">
        <v>55</v>
      </c>
      <c r="J14906" t="s">
        <v>142</v>
      </c>
      <c r="K14906" t="s">
        <v>10870</v>
      </c>
      <c r="L14906">
        <v>60739</v>
      </c>
      <c r="M14906" t="s">
        <v>44</v>
      </c>
      <c r="N14906" t="s">
        <v>45</v>
      </c>
      <c r="O14906" t="s">
        <v>10869</v>
      </c>
    </row>
    <row r="14907" spans="1:15" x14ac:dyDescent="0.25">
      <c r="A14907">
        <v>11159</v>
      </c>
      <c r="B14907" t="s">
        <v>15</v>
      </c>
      <c r="C14907" t="s">
        <v>16</v>
      </c>
      <c r="D14907" t="s">
        <v>10861</v>
      </c>
      <c r="E14907" t="s">
        <v>10862</v>
      </c>
      <c r="F14907" t="s">
        <v>346</v>
      </c>
      <c r="G14907" t="s">
        <v>273</v>
      </c>
      <c r="H14907">
        <v>65985</v>
      </c>
      <c r="I14907" t="s">
        <v>55</v>
      </c>
      <c r="J14907" t="s">
        <v>142</v>
      </c>
      <c r="K14907" t="s">
        <v>10870</v>
      </c>
      <c r="L14907">
        <v>61473</v>
      </c>
      <c r="M14907" t="s">
        <v>196</v>
      </c>
      <c r="N14907" t="s">
        <v>2628</v>
      </c>
      <c r="O14907" t="s">
        <v>10867</v>
      </c>
    </row>
    <row r="14908" spans="1:15" x14ac:dyDescent="0.25">
      <c r="A14908">
        <v>11159</v>
      </c>
      <c r="B14908" t="s">
        <v>15</v>
      </c>
      <c r="C14908" t="s">
        <v>16</v>
      </c>
      <c r="D14908" t="s">
        <v>10861</v>
      </c>
      <c r="E14908" t="s">
        <v>10862</v>
      </c>
      <c r="F14908" t="s">
        <v>346</v>
      </c>
      <c r="G14908" t="s">
        <v>273</v>
      </c>
      <c r="H14908">
        <v>72438</v>
      </c>
      <c r="I14908" t="s">
        <v>61</v>
      </c>
      <c r="J14908" t="s">
        <v>604</v>
      </c>
      <c r="K14908" t="s">
        <v>10872</v>
      </c>
      <c r="L14908">
        <v>61475</v>
      </c>
      <c r="M14908" t="s">
        <v>196</v>
      </c>
      <c r="N14908" t="s">
        <v>2628</v>
      </c>
      <c r="O14908" t="s">
        <v>10868</v>
      </c>
    </row>
    <row r="14909" spans="1:15" x14ac:dyDescent="0.25">
      <c r="A14909">
        <v>11159</v>
      </c>
      <c r="B14909" t="s">
        <v>15</v>
      </c>
      <c r="C14909" t="s">
        <v>16</v>
      </c>
      <c r="D14909" t="s">
        <v>10861</v>
      </c>
      <c r="E14909" t="s">
        <v>10862</v>
      </c>
      <c r="F14909" t="s">
        <v>346</v>
      </c>
      <c r="G14909" t="s">
        <v>273</v>
      </c>
      <c r="H14909">
        <v>72438</v>
      </c>
      <c r="I14909" t="s">
        <v>61</v>
      </c>
      <c r="J14909" t="s">
        <v>604</v>
      </c>
      <c r="K14909" t="s">
        <v>10872</v>
      </c>
      <c r="L14909">
        <v>60746</v>
      </c>
      <c r="M14909" t="s">
        <v>186</v>
      </c>
      <c r="N14909" t="s">
        <v>598</v>
      </c>
      <c r="O14909" t="s">
        <v>10871</v>
      </c>
    </row>
    <row r="14910" spans="1:15" x14ac:dyDescent="0.25">
      <c r="A14910">
        <v>11159</v>
      </c>
      <c r="B14910" t="s">
        <v>15</v>
      </c>
      <c r="C14910" t="s">
        <v>16</v>
      </c>
      <c r="D14910" t="s">
        <v>10861</v>
      </c>
      <c r="E14910" t="s">
        <v>10862</v>
      </c>
      <c r="F14910" t="s">
        <v>346</v>
      </c>
      <c r="G14910" t="s">
        <v>273</v>
      </c>
      <c r="H14910">
        <v>72436</v>
      </c>
      <c r="I14910" t="s">
        <v>61</v>
      </c>
      <c r="J14910" t="s">
        <v>70</v>
      </c>
      <c r="K14910" t="s">
        <v>10873</v>
      </c>
      <c r="L14910">
        <v>60746</v>
      </c>
      <c r="M14910" t="s">
        <v>186</v>
      </c>
      <c r="N14910" t="s">
        <v>598</v>
      </c>
      <c r="O14910" t="s">
        <v>10871</v>
      </c>
    </row>
    <row r="14911" spans="1:15" x14ac:dyDescent="0.25">
      <c r="A14911">
        <v>11159</v>
      </c>
      <c r="B14911" t="s">
        <v>15</v>
      </c>
      <c r="C14911" t="s">
        <v>16</v>
      </c>
      <c r="D14911" t="s">
        <v>10861</v>
      </c>
      <c r="E14911" t="s">
        <v>10862</v>
      </c>
      <c r="F14911" t="s">
        <v>346</v>
      </c>
      <c r="G14911" t="s">
        <v>273</v>
      </c>
      <c r="H14911">
        <v>72436</v>
      </c>
      <c r="I14911" t="s">
        <v>61</v>
      </c>
      <c r="J14911" t="s">
        <v>70</v>
      </c>
      <c r="K14911" t="s">
        <v>10873</v>
      </c>
      <c r="L14911">
        <v>61473</v>
      </c>
      <c r="M14911" t="s">
        <v>196</v>
      </c>
      <c r="N14911" t="s">
        <v>2628</v>
      </c>
      <c r="O14911" t="s">
        <v>10867</v>
      </c>
    </row>
    <row r="14912" spans="1:15" x14ac:dyDescent="0.25">
      <c r="A14912">
        <v>11159</v>
      </c>
      <c r="B14912" t="s">
        <v>15</v>
      </c>
      <c r="C14912" t="s">
        <v>16</v>
      </c>
      <c r="D14912" t="s">
        <v>10861</v>
      </c>
      <c r="E14912" t="s">
        <v>10862</v>
      </c>
      <c r="F14912" t="s">
        <v>346</v>
      </c>
      <c r="G14912" t="s">
        <v>273</v>
      </c>
      <c r="H14912">
        <v>72436</v>
      </c>
      <c r="I14912" t="s">
        <v>61</v>
      </c>
      <c r="J14912" t="s">
        <v>70</v>
      </c>
      <c r="K14912" t="s">
        <v>10873</v>
      </c>
      <c r="L14912">
        <v>61475</v>
      </c>
      <c r="M14912" t="s">
        <v>196</v>
      </c>
      <c r="N14912" t="s">
        <v>2628</v>
      </c>
      <c r="O14912" t="s">
        <v>10868</v>
      </c>
    </row>
    <row r="14913" spans="1:15" x14ac:dyDescent="0.25">
      <c r="A14913">
        <v>11159</v>
      </c>
      <c r="B14913" t="s">
        <v>15</v>
      </c>
      <c r="C14913" t="s">
        <v>16</v>
      </c>
      <c r="D14913" t="s">
        <v>10861</v>
      </c>
      <c r="E14913" t="s">
        <v>10862</v>
      </c>
      <c r="F14913" t="s">
        <v>346</v>
      </c>
      <c r="G14913" t="s">
        <v>273</v>
      </c>
      <c r="H14913">
        <v>72435</v>
      </c>
      <c r="I14913" t="s">
        <v>61</v>
      </c>
      <c r="J14913" t="s">
        <v>1190</v>
      </c>
      <c r="K14913" t="s">
        <v>10874</v>
      </c>
      <c r="L14913">
        <v>61473</v>
      </c>
      <c r="M14913" t="s">
        <v>196</v>
      </c>
      <c r="N14913" t="s">
        <v>2628</v>
      </c>
      <c r="O14913" t="s">
        <v>10867</v>
      </c>
    </row>
    <row r="14914" spans="1:15" x14ac:dyDescent="0.25">
      <c r="A14914">
        <v>11159</v>
      </c>
      <c r="B14914" t="s">
        <v>15</v>
      </c>
      <c r="C14914" t="s">
        <v>16</v>
      </c>
      <c r="D14914" t="s">
        <v>10861</v>
      </c>
      <c r="E14914" t="s">
        <v>10862</v>
      </c>
      <c r="F14914" t="s">
        <v>346</v>
      </c>
      <c r="G14914" t="s">
        <v>273</v>
      </c>
      <c r="H14914">
        <v>72435</v>
      </c>
      <c r="I14914" t="s">
        <v>61</v>
      </c>
      <c r="J14914" t="s">
        <v>1190</v>
      </c>
      <c r="K14914" t="s">
        <v>10874</v>
      </c>
      <c r="L14914">
        <v>61475</v>
      </c>
      <c r="M14914" t="s">
        <v>196</v>
      </c>
      <c r="N14914" t="s">
        <v>2628</v>
      </c>
      <c r="O14914" t="s">
        <v>10868</v>
      </c>
    </row>
    <row r="14915" spans="1:15" x14ac:dyDescent="0.25">
      <c r="A14915">
        <v>11159</v>
      </c>
      <c r="B14915" t="s">
        <v>15</v>
      </c>
      <c r="C14915" t="s">
        <v>16</v>
      </c>
      <c r="D14915" t="s">
        <v>10861</v>
      </c>
      <c r="E14915" t="s">
        <v>10862</v>
      </c>
      <c r="F14915" t="s">
        <v>346</v>
      </c>
      <c r="G14915" t="s">
        <v>273</v>
      </c>
      <c r="H14915">
        <v>72434</v>
      </c>
      <c r="I14915" t="s">
        <v>83</v>
      </c>
      <c r="J14915" t="s">
        <v>86</v>
      </c>
      <c r="K14915" t="s">
        <v>10875</v>
      </c>
      <c r="L14915">
        <v>61473</v>
      </c>
      <c r="M14915" t="s">
        <v>196</v>
      </c>
      <c r="N14915" t="s">
        <v>2628</v>
      </c>
      <c r="O14915" t="s">
        <v>10867</v>
      </c>
    </row>
    <row r="14916" spans="1:15" x14ac:dyDescent="0.25">
      <c r="A14916">
        <v>11159</v>
      </c>
      <c r="B14916" t="s">
        <v>15</v>
      </c>
      <c r="C14916" t="s">
        <v>16</v>
      </c>
      <c r="D14916" t="s">
        <v>10861</v>
      </c>
      <c r="E14916" t="s">
        <v>10862</v>
      </c>
      <c r="F14916" t="s">
        <v>346</v>
      </c>
      <c r="G14916" t="s">
        <v>273</v>
      </c>
      <c r="H14916">
        <v>72434</v>
      </c>
      <c r="I14916" t="s">
        <v>83</v>
      </c>
      <c r="J14916" t="s">
        <v>86</v>
      </c>
      <c r="K14916" t="s">
        <v>10875</v>
      </c>
      <c r="L14916">
        <v>60746</v>
      </c>
      <c r="M14916" t="s">
        <v>186</v>
      </c>
      <c r="N14916" t="s">
        <v>598</v>
      </c>
      <c r="O14916" t="s">
        <v>10871</v>
      </c>
    </row>
    <row r="14917" spans="1:15" x14ac:dyDescent="0.25">
      <c r="A14917">
        <v>11159</v>
      </c>
      <c r="B14917" t="s">
        <v>15</v>
      </c>
      <c r="C14917" t="s">
        <v>16</v>
      </c>
      <c r="D14917" t="s">
        <v>10861</v>
      </c>
      <c r="E14917" t="s">
        <v>10862</v>
      </c>
      <c r="F14917" t="s">
        <v>346</v>
      </c>
      <c r="G14917" t="s">
        <v>273</v>
      </c>
      <c r="H14917">
        <v>72434</v>
      </c>
      <c r="I14917" t="s">
        <v>83</v>
      </c>
      <c r="J14917" t="s">
        <v>86</v>
      </c>
      <c r="K14917" t="s">
        <v>10875</v>
      </c>
      <c r="L14917">
        <v>61475</v>
      </c>
      <c r="M14917" t="s">
        <v>196</v>
      </c>
      <c r="N14917" t="s">
        <v>2628</v>
      </c>
      <c r="O14917" t="s">
        <v>10868</v>
      </c>
    </row>
    <row r="14918" spans="1:15" x14ac:dyDescent="0.25">
      <c r="A14918">
        <v>11159</v>
      </c>
      <c r="B14918" t="s">
        <v>15</v>
      </c>
      <c r="C14918" t="s">
        <v>16</v>
      </c>
      <c r="D14918" t="s">
        <v>10861</v>
      </c>
      <c r="E14918" t="s">
        <v>10862</v>
      </c>
      <c r="F14918" t="s">
        <v>346</v>
      </c>
      <c r="G14918" t="s">
        <v>273</v>
      </c>
      <c r="H14918">
        <v>73892</v>
      </c>
      <c r="I14918" t="s">
        <v>100</v>
      </c>
      <c r="J14918" t="s">
        <v>107</v>
      </c>
      <c r="K14918" t="s">
        <v>10876</v>
      </c>
      <c r="L14918">
        <v>60746</v>
      </c>
      <c r="M14918" t="s">
        <v>186</v>
      </c>
      <c r="N14918" t="s">
        <v>598</v>
      </c>
      <c r="O14918" t="s">
        <v>10871</v>
      </c>
    </row>
    <row r="14919" spans="1:15" x14ac:dyDescent="0.25">
      <c r="A14919">
        <v>11159</v>
      </c>
      <c r="B14919" t="s">
        <v>15</v>
      </c>
      <c r="C14919" t="s">
        <v>16</v>
      </c>
      <c r="D14919" t="s">
        <v>10861</v>
      </c>
      <c r="E14919" t="s">
        <v>10862</v>
      </c>
      <c r="F14919" t="s">
        <v>346</v>
      </c>
      <c r="G14919" t="s">
        <v>273</v>
      </c>
      <c r="H14919">
        <v>73892</v>
      </c>
      <c r="I14919" t="s">
        <v>100</v>
      </c>
      <c r="J14919" t="s">
        <v>107</v>
      </c>
      <c r="K14919" t="s">
        <v>10876</v>
      </c>
      <c r="L14919">
        <v>61475</v>
      </c>
      <c r="M14919" t="s">
        <v>196</v>
      </c>
      <c r="N14919" t="s">
        <v>2628</v>
      </c>
      <c r="O14919" t="s">
        <v>10868</v>
      </c>
    </row>
    <row r="14920" spans="1:15" x14ac:dyDescent="0.25">
      <c r="A14920">
        <v>11159</v>
      </c>
      <c r="B14920" t="s">
        <v>15</v>
      </c>
      <c r="C14920" t="s">
        <v>16</v>
      </c>
      <c r="D14920" t="s">
        <v>10861</v>
      </c>
      <c r="E14920" t="s">
        <v>10862</v>
      </c>
      <c r="F14920" t="s">
        <v>346</v>
      </c>
      <c r="G14920" t="s">
        <v>273</v>
      </c>
      <c r="H14920">
        <v>73892</v>
      </c>
      <c r="I14920" t="s">
        <v>100</v>
      </c>
      <c r="J14920" t="s">
        <v>107</v>
      </c>
      <c r="K14920" t="s">
        <v>10876</v>
      </c>
      <c r="L14920">
        <v>61473</v>
      </c>
      <c r="M14920" t="s">
        <v>196</v>
      </c>
      <c r="N14920" t="s">
        <v>2628</v>
      </c>
      <c r="O14920" t="s">
        <v>10867</v>
      </c>
    </row>
    <row r="14921" spans="1:15" x14ac:dyDescent="0.25">
      <c r="A14921">
        <v>11159</v>
      </c>
      <c r="B14921" t="s">
        <v>15</v>
      </c>
      <c r="C14921" t="s">
        <v>16</v>
      </c>
      <c r="D14921" t="s">
        <v>10861</v>
      </c>
      <c r="E14921" t="s">
        <v>10862</v>
      </c>
      <c r="F14921" t="s">
        <v>346</v>
      </c>
      <c r="G14921" t="s">
        <v>273</v>
      </c>
      <c r="H14921">
        <v>65990</v>
      </c>
      <c r="I14921" t="s">
        <v>100</v>
      </c>
      <c r="J14921" t="s">
        <v>110</v>
      </c>
      <c r="K14921" t="s">
        <v>10877</v>
      </c>
      <c r="L14921">
        <v>61473</v>
      </c>
      <c r="M14921" t="s">
        <v>196</v>
      </c>
      <c r="N14921" t="s">
        <v>2628</v>
      </c>
      <c r="O14921" t="s">
        <v>10867</v>
      </c>
    </row>
    <row r="14922" spans="1:15" x14ac:dyDescent="0.25">
      <c r="A14922">
        <v>11159</v>
      </c>
      <c r="B14922" t="s">
        <v>15</v>
      </c>
      <c r="C14922" t="s">
        <v>16</v>
      </c>
      <c r="D14922" t="s">
        <v>10861</v>
      </c>
      <c r="E14922" t="s">
        <v>10862</v>
      </c>
      <c r="F14922" t="s">
        <v>346</v>
      </c>
      <c r="G14922" t="s">
        <v>273</v>
      </c>
      <c r="H14922">
        <v>65990</v>
      </c>
      <c r="I14922" t="s">
        <v>100</v>
      </c>
      <c r="J14922" t="s">
        <v>110</v>
      </c>
      <c r="K14922" t="s">
        <v>10877</v>
      </c>
      <c r="L14922">
        <v>61475</v>
      </c>
      <c r="M14922" t="s">
        <v>196</v>
      </c>
      <c r="N14922" t="s">
        <v>2628</v>
      </c>
      <c r="O14922" t="s">
        <v>10868</v>
      </c>
    </row>
    <row r="14923" spans="1:15" x14ac:dyDescent="0.25">
      <c r="A14923">
        <v>11153</v>
      </c>
      <c r="B14923" t="s">
        <v>15</v>
      </c>
      <c r="C14923" t="s">
        <v>16</v>
      </c>
      <c r="D14923" t="s">
        <v>10878</v>
      </c>
      <c r="E14923" t="s">
        <v>10879</v>
      </c>
      <c r="F14923" t="s">
        <v>974</v>
      </c>
      <c r="G14923" t="s">
        <v>273</v>
      </c>
      <c r="H14923">
        <v>72100</v>
      </c>
      <c r="I14923" t="s">
        <v>61</v>
      </c>
      <c r="J14923" t="s">
        <v>76</v>
      </c>
      <c r="K14923" t="s">
        <v>10880</v>
      </c>
      <c r="L14923">
        <v>59795</v>
      </c>
      <c r="M14923" t="s">
        <v>58</v>
      </c>
      <c r="N14923" t="s">
        <v>59</v>
      </c>
      <c r="O14923" t="s">
        <v>10881</v>
      </c>
    </row>
    <row r="14924" spans="1:15" x14ac:dyDescent="0.25">
      <c r="A14924">
        <v>11153</v>
      </c>
      <c r="B14924" t="s">
        <v>15</v>
      </c>
      <c r="C14924" t="s">
        <v>16</v>
      </c>
      <c r="D14924" t="s">
        <v>10878</v>
      </c>
      <c r="E14924" t="s">
        <v>10879</v>
      </c>
      <c r="F14924" t="s">
        <v>974</v>
      </c>
      <c r="G14924" t="s">
        <v>273</v>
      </c>
      <c r="H14924">
        <v>72098</v>
      </c>
      <c r="I14924" t="s">
        <v>97</v>
      </c>
      <c r="J14924" t="s">
        <v>167</v>
      </c>
      <c r="K14924" t="s">
        <v>10882</v>
      </c>
      <c r="L14924">
        <v>59795</v>
      </c>
      <c r="M14924" t="s">
        <v>58</v>
      </c>
      <c r="N14924" t="s">
        <v>59</v>
      </c>
      <c r="O14924" t="s">
        <v>10881</v>
      </c>
    </row>
    <row r="14925" spans="1:15" x14ac:dyDescent="0.25">
      <c r="A14925">
        <v>11153</v>
      </c>
      <c r="B14925" t="s">
        <v>15</v>
      </c>
      <c r="C14925" t="s">
        <v>16</v>
      </c>
      <c r="D14925" t="s">
        <v>10878</v>
      </c>
      <c r="E14925" t="s">
        <v>10879</v>
      </c>
      <c r="F14925" t="s">
        <v>974</v>
      </c>
      <c r="G14925" t="s">
        <v>273</v>
      </c>
      <c r="H14925">
        <v>72099</v>
      </c>
      <c r="I14925" t="s">
        <v>100</v>
      </c>
      <c r="J14925" t="s">
        <v>487</v>
      </c>
      <c r="K14925" t="s">
        <v>10883</v>
      </c>
      <c r="L14925">
        <v>59795</v>
      </c>
      <c r="M14925" t="s">
        <v>58</v>
      </c>
      <c r="N14925" t="s">
        <v>59</v>
      </c>
      <c r="O14925" t="s">
        <v>10881</v>
      </c>
    </row>
    <row r="14926" spans="1:15" x14ac:dyDescent="0.25">
      <c r="A14926">
        <v>11353</v>
      </c>
      <c r="B14926" t="s">
        <v>15</v>
      </c>
      <c r="C14926" t="s">
        <v>10884</v>
      </c>
      <c r="D14926" t="s">
        <v>10885</v>
      </c>
      <c r="E14926" t="s">
        <v>10886</v>
      </c>
      <c r="F14926" t="s">
        <v>10887</v>
      </c>
      <c r="G14926" t="s">
        <v>273</v>
      </c>
      <c r="H14926">
        <v>71325</v>
      </c>
      <c r="I14926" t="s">
        <v>33</v>
      </c>
      <c r="J14926" t="s">
        <v>53</v>
      </c>
      <c r="K14926" t="s">
        <v>10888</v>
      </c>
      <c r="L14926">
        <v>59036</v>
      </c>
      <c r="M14926" t="s">
        <v>80</v>
      </c>
      <c r="N14926" t="s">
        <v>306</v>
      </c>
      <c r="O14926" t="s">
        <v>306</v>
      </c>
    </row>
    <row r="14927" spans="1:15" x14ac:dyDescent="0.25">
      <c r="A14927">
        <v>11353</v>
      </c>
      <c r="B14927" t="s">
        <v>15</v>
      </c>
      <c r="C14927" t="s">
        <v>10884</v>
      </c>
      <c r="D14927" t="s">
        <v>10885</v>
      </c>
      <c r="E14927" t="s">
        <v>10886</v>
      </c>
      <c r="F14927" t="s">
        <v>10887</v>
      </c>
      <c r="G14927" t="s">
        <v>273</v>
      </c>
      <c r="H14927">
        <v>71325</v>
      </c>
      <c r="I14927" t="s">
        <v>33</v>
      </c>
      <c r="J14927" t="s">
        <v>53</v>
      </c>
      <c r="K14927" t="s">
        <v>10888</v>
      </c>
      <c r="L14927">
        <v>59034</v>
      </c>
      <c r="M14927" t="s">
        <v>135</v>
      </c>
      <c r="N14927" t="s">
        <v>136</v>
      </c>
      <c r="O14927" t="s">
        <v>10889</v>
      </c>
    </row>
    <row r="14928" spans="1:15" x14ac:dyDescent="0.25">
      <c r="A14928">
        <v>11353</v>
      </c>
      <c r="B14928" t="s">
        <v>15</v>
      </c>
      <c r="C14928" t="s">
        <v>10884</v>
      </c>
      <c r="D14928" t="s">
        <v>10885</v>
      </c>
      <c r="E14928" t="s">
        <v>10886</v>
      </c>
      <c r="F14928" t="s">
        <v>10887</v>
      </c>
      <c r="G14928" t="s">
        <v>273</v>
      </c>
      <c r="H14928">
        <v>71325</v>
      </c>
      <c r="I14928" t="s">
        <v>33</v>
      </c>
      <c r="J14928" t="s">
        <v>53</v>
      </c>
      <c r="K14928" t="s">
        <v>10888</v>
      </c>
      <c r="L14928">
        <v>59033</v>
      </c>
      <c r="M14928" t="s">
        <v>50</v>
      </c>
      <c r="N14928" t="s">
        <v>51</v>
      </c>
      <c r="O14928" t="s">
        <v>51</v>
      </c>
    </row>
    <row r="14929" spans="1:15" x14ac:dyDescent="0.25">
      <c r="A14929">
        <v>11353</v>
      </c>
      <c r="B14929" t="s">
        <v>15</v>
      </c>
      <c r="C14929" t="s">
        <v>10884</v>
      </c>
      <c r="D14929" t="s">
        <v>10885</v>
      </c>
      <c r="E14929" t="s">
        <v>10886</v>
      </c>
      <c r="F14929" t="s">
        <v>10887</v>
      </c>
      <c r="G14929" t="s">
        <v>273</v>
      </c>
      <c r="H14929">
        <v>71327</v>
      </c>
      <c r="I14929" t="s">
        <v>61</v>
      </c>
      <c r="J14929" t="s">
        <v>62</v>
      </c>
      <c r="K14929" t="s">
        <v>10890</v>
      </c>
      <c r="L14929">
        <v>59034</v>
      </c>
      <c r="M14929" t="s">
        <v>135</v>
      </c>
      <c r="N14929" t="s">
        <v>136</v>
      </c>
      <c r="O14929" t="s">
        <v>10889</v>
      </c>
    </row>
    <row r="14930" spans="1:15" x14ac:dyDescent="0.25">
      <c r="A14930">
        <v>11353</v>
      </c>
      <c r="B14930" t="s">
        <v>15</v>
      </c>
      <c r="C14930" t="s">
        <v>10884</v>
      </c>
      <c r="D14930" t="s">
        <v>10885</v>
      </c>
      <c r="E14930" t="s">
        <v>10886</v>
      </c>
      <c r="F14930" t="s">
        <v>10887</v>
      </c>
      <c r="G14930" t="s">
        <v>273</v>
      </c>
      <c r="H14930">
        <v>71327</v>
      </c>
      <c r="I14930" t="s">
        <v>61</v>
      </c>
      <c r="J14930" t="s">
        <v>62</v>
      </c>
      <c r="K14930" t="s">
        <v>10890</v>
      </c>
      <c r="L14930">
        <v>59036</v>
      </c>
      <c r="M14930" t="s">
        <v>80</v>
      </c>
      <c r="N14930" t="s">
        <v>306</v>
      </c>
      <c r="O14930" t="s">
        <v>306</v>
      </c>
    </row>
    <row r="14931" spans="1:15" x14ac:dyDescent="0.25">
      <c r="A14931">
        <v>11353</v>
      </c>
      <c r="B14931" t="s">
        <v>15</v>
      </c>
      <c r="C14931" t="s">
        <v>10884</v>
      </c>
      <c r="D14931" t="s">
        <v>10885</v>
      </c>
      <c r="E14931" t="s">
        <v>10886</v>
      </c>
      <c r="F14931" t="s">
        <v>10887</v>
      </c>
      <c r="G14931" t="s">
        <v>273</v>
      </c>
      <c r="H14931">
        <v>71327</v>
      </c>
      <c r="I14931" t="s">
        <v>61</v>
      </c>
      <c r="J14931" t="s">
        <v>62</v>
      </c>
      <c r="K14931" t="s">
        <v>10890</v>
      </c>
      <c r="L14931">
        <v>61889</v>
      </c>
      <c r="M14931" t="s">
        <v>39</v>
      </c>
      <c r="N14931" t="s">
        <v>40</v>
      </c>
      <c r="O14931" t="s">
        <v>40</v>
      </c>
    </row>
    <row r="14932" spans="1:15" x14ac:dyDescent="0.25">
      <c r="A14932">
        <v>11353</v>
      </c>
      <c r="B14932" t="s">
        <v>15</v>
      </c>
      <c r="C14932" t="s">
        <v>10884</v>
      </c>
      <c r="D14932" t="s">
        <v>10885</v>
      </c>
      <c r="E14932" t="s">
        <v>10886</v>
      </c>
      <c r="F14932" t="s">
        <v>10887</v>
      </c>
      <c r="G14932" t="s">
        <v>273</v>
      </c>
      <c r="H14932">
        <v>71328</v>
      </c>
      <c r="I14932" t="s">
        <v>61</v>
      </c>
      <c r="J14932" t="s">
        <v>604</v>
      </c>
      <c r="K14932" t="s">
        <v>10891</v>
      </c>
      <c r="L14932">
        <v>59036</v>
      </c>
      <c r="M14932" t="s">
        <v>80</v>
      </c>
      <c r="N14932" t="s">
        <v>306</v>
      </c>
      <c r="O14932" t="s">
        <v>306</v>
      </c>
    </row>
    <row r="14933" spans="1:15" x14ac:dyDescent="0.25">
      <c r="A14933">
        <v>11353</v>
      </c>
      <c r="B14933" t="s">
        <v>15</v>
      </c>
      <c r="C14933" t="s">
        <v>10884</v>
      </c>
      <c r="D14933" t="s">
        <v>10885</v>
      </c>
      <c r="E14933" t="s">
        <v>10886</v>
      </c>
      <c r="F14933" t="s">
        <v>10887</v>
      </c>
      <c r="G14933" t="s">
        <v>273</v>
      </c>
      <c r="H14933">
        <v>71328</v>
      </c>
      <c r="I14933" t="s">
        <v>61</v>
      </c>
      <c r="J14933" t="s">
        <v>604</v>
      </c>
      <c r="K14933" t="s">
        <v>10891</v>
      </c>
      <c r="L14933">
        <v>59034</v>
      </c>
      <c r="M14933" t="s">
        <v>135</v>
      </c>
      <c r="N14933" t="s">
        <v>136</v>
      </c>
      <c r="O14933" t="s">
        <v>10889</v>
      </c>
    </row>
    <row r="14934" spans="1:15" x14ac:dyDescent="0.25">
      <c r="A14934">
        <v>11353</v>
      </c>
      <c r="B14934" t="s">
        <v>15</v>
      </c>
      <c r="C14934" t="s">
        <v>10884</v>
      </c>
      <c r="D14934" t="s">
        <v>10885</v>
      </c>
      <c r="E14934" t="s">
        <v>10886</v>
      </c>
      <c r="F14934" t="s">
        <v>10887</v>
      </c>
      <c r="G14934" t="s">
        <v>273</v>
      </c>
      <c r="H14934">
        <v>71328</v>
      </c>
      <c r="I14934" t="s">
        <v>61</v>
      </c>
      <c r="J14934" t="s">
        <v>604</v>
      </c>
      <c r="K14934" t="s">
        <v>10891</v>
      </c>
      <c r="L14934">
        <v>59033</v>
      </c>
      <c r="M14934" t="s">
        <v>50</v>
      </c>
      <c r="N14934" t="s">
        <v>51</v>
      </c>
      <c r="O14934" t="s">
        <v>51</v>
      </c>
    </row>
    <row r="14935" spans="1:15" x14ac:dyDescent="0.25">
      <c r="A14935">
        <v>11353</v>
      </c>
      <c r="B14935" t="s">
        <v>15</v>
      </c>
      <c r="C14935" t="s">
        <v>10884</v>
      </c>
      <c r="D14935" t="s">
        <v>10885</v>
      </c>
      <c r="E14935" t="s">
        <v>10886</v>
      </c>
      <c r="F14935" t="s">
        <v>10887</v>
      </c>
      <c r="G14935" t="s">
        <v>273</v>
      </c>
      <c r="H14935">
        <v>71326</v>
      </c>
      <c r="I14935" t="s">
        <v>61</v>
      </c>
      <c r="J14935" t="s">
        <v>1190</v>
      </c>
      <c r="K14935" t="s">
        <v>10892</v>
      </c>
      <c r="L14935">
        <v>59034</v>
      </c>
      <c r="M14935" t="s">
        <v>135</v>
      </c>
      <c r="N14935" t="s">
        <v>136</v>
      </c>
      <c r="O14935" t="s">
        <v>10889</v>
      </c>
    </row>
    <row r="14936" spans="1:15" x14ac:dyDescent="0.25">
      <c r="A14936">
        <v>11353</v>
      </c>
      <c r="B14936" t="s">
        <v>15</v>
      </c>
      <c r="C14936" t="s">
        <v>10884</v>
      </c>
      <c r="D14936" t="s">
        <v>10885</v>
      </c>
      <c r="E14936" t="s">
        <v>10886</v>
      </c>
      <c r="F14936" t="s">
        <v>10887</v>
      </c>
      <c r="G14936" t="s">
        <v>273</v>
      </c>
      <c r="H14936">
        <v>71326</v>
      </c>
      <c r="I14936" t="s">
        <v>61</v>
      </c>
      <c r="J14936" t="s">
        <v>1190</v>
      </c>
      <c r="K14936" t="s">
        <v>10892</v>
      </c>
      <c r="L14936">
        <v>59036</v>
      </c>
      <c r="M14936" t="s">
        <v>80</v>
      </c>
      <c r="N14936" t="s">
        <v>306</v>
      </c>
      <c r="O14936" t="s">
        <v>306</v>
      </c>
    </row>
    <row r="14937" spans="1:15" x14ac:dyDescent="0.25">
      <c r="A14937">
        <v>11353</v>
      </c>
      <c r="B14937" t="s">
        <v>15</v>
      </c>
      <c r="C14937" t="s">
        <v>10884</v>
      </c>
      <c r="D14937" t="s">
        <v>10885</v>
      </c>
      <c r="E14937" t="s">
        <v>10886</v>
      </c>
      <c r="F14937" t="s">
        <v>10887</v>
      </c>
      <c r="G14937" t="s">
        <v>273</v>
      </c>
      <c r="H14937">
        <v>71326</v>
      </c>
      <c r="I14937" t="s">
        <v>61</v>
      </c>
      <c r="J14937" t="s">
        <v>1190</v>
      </c>
      <c r="K14937" t="s">
        <v>10892</v>
      </c>
      <c r="L14937">
        <v>61889</v>
      </c>
      <c r="M14937" t="s">
        <v>39</v>
      </c>
      <c r="N14937" t="s">
        <v>40</v>
      </c>
      <c r="O14937" t="s">
        <v>40</v>
      </c>
    </row>
    <row r="14938" spans="1:15" x14ac:dyDescent="0.25">
      <c r="A14938">
        <v>11353</v>
      </c>
      <c r="B14938" t="s">
        <v>15</v>
      </c>
      <c r="C14938" t="s">
        <v>10884</v>
      </c>
      <c r="D14938" t="s">
        <v>10885</v>
      </c>
      <c r="E14938" t="s">
        <v>10886</v>
      </c>
      <c r="F14938" t="s">
        <v>10887</v>
      </c>
      <c r="G14938" t="s">
        <v>273</v>
      </c>
      <c r="H14938">
        <v>71329</v>
      </c>
      <c r="I14938" t="s">
        <v>83</v>
      </c>
      <c r="J14938" t="s">
        <v>86</v>
      </c>
      <c r="K14938" t="s">
        <v>159</v>
      </c>
      <c r="L14938">
        <v>59034</v>
      </c>
      <c r="M14938" t="s">
        <v>135</v>
      </c>
      <c r="N14938" t="s">
        <v>136</v>
      </c>
      <c r="O14938" t="s">
        <v>10889</v>
      </c>
    </row>
    <row r="14939" spans="1:15" x14ac:dyDescent="0.25">
      <c r="A14939">
        <v>11353</v>
      </c>
      <c r="B14939" t="s">
        <v>15</v>
      </c>
      <c r="C14939" t="s">
        <v>10884</v>
      </c>
      <c r="D14939" t="s">
        <v>10885</v>
      </c>
      <c r="E14939" t="s">
        <v>10886</v>
      </c>
      <c r="F14939" t="s">
        <v>10887</v>
      </c>
      <c r="G14939" t="s">
        <v>273</v>
      </c>
      <c r="H14939">
        <v>71329</v>
      </c>
      <c r="I14939" t="s">
        <v>83</v>
      </c>
      <c r="J14939" t="s">
        <v>86</v>
      </c>
      <c r="K14939" t="s">
        <v>159</v>
      </c>
      <c r="L14939">
        <v>59036</v>
      </c>
      <c r="M14939" t="s">
        <v>80</v>
      </c>
      <c r="N14939" t="s">
        <v>306</v>
      </c>
      <c r="O14939" t="s">
        <v>306</v>
      </c>
    </row>
    <row r="14940" spans="1:15" x14ac:dyDescent="0.25">
      <c r="A14940">
        <v>11353</v>
      </c>
      <c r="B14940" t="s">
        <v>15</v>
      </c>
      <c r="C14940" t="s">
        <v>10884</v>
      </c>
      <c r="D14940" t="s">
        <v>10885</v>
      </c>
      <c r="E14940" t="s">
        <v>10886</v>
      </c>
      <c r="F14940" t="s">
        <v>10887</v>
      </c>
      <c r="G14940" t="s">
        <v>273</v>
      </c>
      <c r="H14940">
        <v>71329</v>
      </c>
      <c r="I14940" t="s">
        <v>83</v>
      </c>
      <c r="J14940" t="s">
        <v>86</v>
      </c>
      <c r="K14940" t="s">
        <v>159</v>
      </c>
      <c r="L14940">
        <v>59033</v>
      </c>
      <c r="M14940" t="s">
        <v>50</v>
      </c>
      <c r="N14940" t="s">
        <v>51</v>
      </c>
      <c r="O14940" t="s">
        <v>51</v>
      </c>
    </row>
    <row r="14941" spans="1:15" x14ac:dyDescent="0.25">
      <c r="A14941">
        <v>11353</v>
      </c>
      <c r="B14941" t="s">
        <v>15</v>
      </c>
      <c r="C14941" t="s">
        <v>10884</v>
      </c>
      <c r="D14941" t="s">
        <v>10885</v>
      </c>
      <c r="E14941" t="s">
        <v>10886</v>
      </c>
      <c r="F14941" t="s">
        <v>10887</v>
      </c>
      <c r="G14941" t="s">
        <v>273</v>
      </c>
      <c r="H14941">
        <v>71359</v>
      </c>
      <c r="I14941" t="s">
        <v>100</v>
      </c>
      <c r="J14941" t="s">
        <v>107</v>
      </c>
      <c r="K14941" t="s">
        <v>10893</v>
      </c>
      <c r="L14941">
        <v>59034</v>
      </c>
      <c r="M14941" t="s">
        <v>135</v>
      </c>
      <c r="N14941" t="s">
        <v>136</v>
      </c>
      <c r="O14941" t="s">
        <v>10889</v>
      </c>
    </row>
    <row r="14942" spans="1:15" x14ac:dyDescent="0.25">
      <c r="A14942">
        <v>11353</v>
      </c>
      <c r="B14942" t="s">
        <v>15</v>
      </c>
      <c r="C14942" t="s">
        <v>10884</v>
      </c>
      <c r="D14942" t="s">
        <v>10885</v>
      </c>
      <c r="E14942" t="s">
        <v>10886</v>
      </c>
      <c r="F14942" t="s">
        <v>10887</v>
      </c>
      <c r="G14942" t="s">
        <v>273</v>
      </c>
      <c r="H14942">
        <v>71359</v>
      </c>
      <c r="I14942" t="s">
        <v>100</v>
      </c>
      <c r="J14942" t="s">
        <v>107</v>
      </c>
      <c r="K14942" t="s">
        <v>10893</v>
      </c>
      <c r="L14942">
        <v>59036</v>
      </c>
      <c r="M14942" t="s">
        <v>80</v>
      </c>
      <c r="N14942" t="s">
        <v>306</v>
      </c>
      <c r="O14942" t="s">
        <v>306</v>
      </c>
    </row>
    <row r="14943" spans="1:15" x14ac:dyDescent="0.25">
      <c r="A14943">
        <v>11353</v>
      </c>
      <c r="B14943" t="s">
        <v>15</v>
      </c>
      <c r="C14943" t="s">
        <v>10884</v>
      </c>
      <c r="D14943" t="s">
        <v>10885</v>
      </c>
      <c r="E14943" t="s">
        <v>10886</v>
      </c>
      <c r="F14943" t="s">
        <v>10887</v>
      </c>
      <c r="G14943" t="s">
        <v>273</v>
      </c>
      <c r="H14943">
        <v>71359</v>
      </c>
      <c r="I14943" t="s">
        <v>100</v>
      </c>
      <c r="J14943" t="s">
        <v>107</v>
      </c>
      <c r="K14943" t="s">
        <v>10893</v>
      </c>
      <c r="L14943">
        <v>59033</v>
      </c>
      <c r="M14943" t="s">
        <v>50</v>
      </c>
      <c r="N14943" t="s">
        <v>51</v>
      </c>
      <c r="O14943" t="s">
        <v>51</v>
      </c>
    </row>
    <row r="14944" spans="1:15" x14ac:dyDescent="0.25">
      <c r="A14944">
        <v>11626</v>
      </c>
      <c r="B14944" t="s">
        <v>15</v>
      </c>
      <c r="C14944" t="s">
        <v>10884</v>
      </c>
      <c r="D14944" t="s">
        <v>10894</v>
      </c>
      <c r="E14944" t="s">
        <v>10895</v>
      </c>
      <c r="F14944" t="s">
        <v>10887</v>
      </c>
      <c r="G14944" t="s">
        <v>273</v>
      </c>
      <c r="H14944">
        <v>75550</v>
      </c>
      <c r="I14944" t="s">
        <v>21</v>
      </c>
      <c r="J14944" t="s">
        <v>124</v>
      </c>
      <c r="K14944" t="s">
        <v>10896</v>
      </c>
      <c r="L14944">
        <v>62854</v>
      </c>
      <c r="M14944" t="s">
        <v>734</v>
      </c>
      <c r="N14944" t="s">
        <v>2080</v>
      </c>
      <c r="O14944" t="s">
        <v>10897</v>
      </c>
    </row>
    <row r="14945" spans="1:15" x14ac:dyDescent="0.25">
      <c r="A14945">
        <v>11626</v>
      </c>
      <c r="B14945" t="s">
        <v>15</v>
      </c>
      <c r="C14945" t="s">
        <v>10884</v>
      </c>
      <c r="D14945" t="s">
        <v>10894</v>
      </c>
      <c r="E14945" t="s">
        <v>10895</v>
      </c>
      <c r="F14945" t="s">
        <v>10887</v>
      </c>
      <c r="G14945" t="s">
        <v>273</v>
      </c>
      <c r="H14945">
        <v>75550</v>
      </c>
      <c r="I14945" t="s">
        <v>21</v>
      </c>
      <c r="J14945" t="s">
        <v>124</v>
      </c>
      <c r="K14945" t="s">
        <v>10896</v>
      </c>
      <c r="L14945">
        <v>62831</v>
      </c>
      <c r="M14945" t="s">
        <v>127</v>
      </c>
      <c r="N14945" t="s">
        <v>317</v>
      </c>
      <c r="O14945" t="s">
        <v>10898</v>
      </c>
    </row>
    <row r="14946" spans="1:15" x14ac:dyDescent="0.25">
      <c r="A14946">
        <v>11293</v>
      </c>
      <c r="B14946" t="s">
        <v>15</v>
      </c>
      <c r="C14946" t="s">
        <v>10884</v>
      </c>
      <c r="D14946" t="s">
        <v>10899</v>
      </c>
      <c r="E14946" t="s">
        <v>10900</v>
      </c>
      <c r="F14946" t="s">
        <v>10887</v>
      </c>
      <c r="G14946" t="s">
        <v>273</v>
      </c>
      <c r="H14946">
        <v>74857</v>
      </c>
      <c r="I14946" t="s">
        <v>61</v>
      </c>
      <c r="J14946" t="s">
        <v>62</v>
      </c>
      <c r="K14946" t="s">
        <v>10901</v>
      </c>
      <c r="L14946">
        <v>62159</v>
      </c>
      <c r="M14946" t="s">
        <v>139</v>
      </c>
      <c r="N14946" t="s">
        <v>140</v>
      </c>
      <c r="O14946" t="s">
        <v>10902</v>
      </c>
    </row>
    <row r="14947" spans="1:15" x14ac:dyDescent="0.25">
      <c r="A14947">
        <v>11293</v>
      </c>
      <c r="B14947" t="s">
        <v>15</v>
      </c>
      <c r="C14947" t="s">
        <v>10884</v>
      </c>
      <c r="D14947" t="s">
        <v>10899</v>
      </c>
      <c r="E14947" t="s">
        <v>10900</v>
      </c>
      <c r="F14947" t="s">
        <v>10887</v>
      </c>
      <c r="G14947" t="s">
        <v>273</v>
      </c>
      <c r="H14947">
        <v>74857</v>
      </c>
      <c r="I14947" t="s">
        <v>61</v>
      </c>
      <c r="J14947" t="s">
        <v>62</v>
      </c>
      <c r="K14947" t="s">
        <v>10901</v>
      </c>
      <c r="L14947">
        <v>62195</v>
      </c>
      <c r="M14947" t="s">
        <v>80</v>
      </c>
      <c r="N14947" t="s">
        <v>147</v>
      </c>
      <c r="O14947" t="s">
        <v>10903</v>
      </c>
    </row>
    <row r="14948" spans="1:15" x14ac:dyDescent="0.25">
      <c r="A14948">
        <v>11293</v>
      </c>
      <c r="B14948" t="s">
        <v>15</v>
      </c>
      <c r="C14948" t="s">
        <v>10884</v>
      </c>
      <c r="D14948" t="s">
        <v>10899</v>
      </c>
      <c r="E14948" t="s">
        <v>10900</v>
      </c>
      <c r="F14948" t="s">
        <v>10887</v>
      </c>
      <c r="G14948" t="s">
        <v>273</v>
      </c>
      <c r="H14948">
        <v>68470</v>
      </c>
      <c r="I14948" t="s">
        <v>61</v>
      </c>
      <c r="J14948" t="s">
        <v>604</v>
      </c>
      <c r="K14948" t="s">
        <v>10904</v>
      </c>
      <c r="L14948">
        <v>62195</v>
      </c>
      <c r="M14948" t="s">
        <v>80</v>
      </c>
      <c r="N14948" t="s">
        <v>147</v>
      </c>
      <c r="O14948" t="s">
        <v>10903</v>
      </c>
    </row>
    <row r="14949" spans="1:15" x14ac:dyDescent="0.25">
      <c r="A14949">
        <v>11293</v>
      </c>
      <c r="B14949" t="s">
        <v>15</v>
      </c>
      <c r="C14949" t="s">
        <v>10884</v>
      </c>
      <c r="D14949" t="s">
        <v>10899</v>
      </c>
      <c r="E14949" t="s">
        <v>10900</v>
      </c>
      <c r="F14949" t="s">
        <v>10887</v>
      </c>
      <c r="G14949" t="s">
        <v>273</v>
      </c>
      <c r="H14949">
        <v>68470</v>
      </c>
      <c r="I14949" t="s">
        <v>61</v>
      </c>
      <c r="J14949" t="s">
        <v>604</v>
      </c>
      <c r="K14949" t="s">
        <v>10904</v>
      </c>
      <c r="L14949">
        <v>56243</v>
      </c>
      <c r="M14949" t="s">
        <v>36</v>
      </c>
      <c r="N14949" t="s">
        <v>1946</v>
      </c>
      <c r="O14949" t="s">
        <v>10905</v>
      </c>
    </row>
    <row r="14950" spans="1:15" x14ac:dyDescent="0.25">
      <c r="A14950">
        <v>11293</v>
      </c>
      <c r="B14950" t="s">
        <v>15</v>
      </c>
      <c r="C14950" t="s">
        <v>10884</v>
      </c>
      <c r="D14950" t="s">
        <v>10899</v>
      </c>
      <c r="E14950" t="s">
        <v>10900</v>
      </c>
      <c r="F14950" t="s">
        <v>10887</v>
      </c>
      <c r="G14950" t="s">
        <v>273</v>
      </c>
      <c r="H14950">
        <v>74860</v>
      </c>
      <c r="I14950" t="s">
        <v>61</v>
      </c>
      <c r="J14950" t="s">
        <v>1394</v>
      </c>
      <c r="K14950" t="s">
        <v>10906</v>
      </c>
      <c r="L14950">
        <v>62156</v>
      </c>
      <c r="M14950" t="s">
        <v>50</v>
      </c>
      <c r="N14950" t="s">
        <v>51</v>
      </c>
      <c r="O14950" t="s">
        <v>10907</v>
      </c>
    </row>
    <row r="14951" spans="1:15" x14ac:dyDescent="0.25">
      <c r="A14951">
        <v>11293</v>
      </c>
      <c r="B14951" t="s">
        <v>15</v>
      </c>
      <c r="C14951" t="s">
        <v>10884</v>
      </c>
      <c r="D14951" t="s">
        <v>10899</v>
      </c>
      <c r="E14951" t="s">
        <v>10900</v>
      </c>
      <c r="F14951" t="s">
        <v>10887</v>
      </c>
      <c r="G14951" t="s">
        <v>273</v>
      </c>
      <c r="H14951">
        <v>74860</v>
      </c>
      <c r="I14951" t="s">
        <v>61</v>
      </c>
      <c r="J14951" t="s">
        <v>1394</v>
      </c>
      <c r="K14951" t="s">
        <v>10906</v>
      </c>
      <c r="L14951">
        <v>56243</v>
      </c>
      <c r="M14951" t="s">
        <v>36</v>
      </c>
      <c r="N14951" t="s">
        <v>1946</v>
      </c>
      <c r="O14951" t="s">
        <v>10905</v>
      </c>
    </row>
    <row r="14952" spans="1:15" x14ac:dyDescent="0.25">
      <c r="A14952">
        <v>11293</v>
      </c>
      <c r="B14952" t="s">
        <v>15</v>
      </c>
      <c r="C14952" t="s">
        <v>10884</v>
      </c>
      <c r="D14952" t="s">
        <v>10899</v>
      </c>
      <c r="E14952" t="s">
        <v>10900</v>
      </c>
      <c r="F14952" t="s">
        <v>10887</v>
      </c>
      <c r="G14952" t="s">
        <v>273</v>
      </c>
      <c r="H14952">
        <v>74821</v>
      </c>
      <c r="I14952" t="s">
        <v>83</v>
      </c>
      <c r="J14952" t="s">
        <v>86</v>
      </c>
      <c r="K14952" t="s">
        <v>10908</v>
      </c>
      <c r="L14952">
        <v>62195</v>
      </c>
      <c r="M14952" t="s">
        <v>80</v>
      </c>
      <c r="N14952" t="s">
        <v>147</v>
      </c>
      <c r="O14952" t="s">
        <v>10903</v>
      </c>
    </row>
    <row r="14953" spans="1:15" x14ac:dyDescent="0.25">
      <c r="A14953">
        <v>11293</v>
      </c>
      <c r="B14953" t="s">
        <v>15</v>
      </c>
      <c r="C14953" t="s">
        <v>10884</v>
      </c>
      <c r="D14953" t="s">
        <v>10899</v>
      </c>
      <c r="E14953" t="s">
        <v>10900</v>
      </c>
      <c r="F14953" t="s">
        <v>10887</v>
      </c>
      <c r="G14953" t="s">
        <v>273</v>
      </c>
      <c r="H14953">
        <v>74821</v>
      </c>
      <c r="I14953" t="s">
        <v>83</v>
      </c>
      <c r="J14953" t="s">
        <v>86</v>
      </c>
      <c r="K14953" t="s">
        <v>10908</v>
      </c>
      <c r="L14953">
        <v>62156</v>
      </c>
      <c r="M14953" t="s">
        <v>50</v>
      </c>
      <c r="N14953" t="s">
        <v>51</v>
      </c>
      <c r="O14953" t="s">
        <v>10907</v>
      </c>
    </row>
    <row r="14954" spans="1:15" x14ac:dyDescent="0.25">
      <c r="A14954">
        <v>11293</v>
      </c>
      <c r="B14954" t="s">
        <v>15</v>
      </c>
      <c r="C14954" t="s">
        <v>10884</v>
      </c>
      <c r="D14954" t="s">
        <v>10899</v>
      </c>
      <c r="E14954" t="s">
        <v>10900</v>
      </c>
      <c r="F14954" t="s">
        <v>10887</v>
      </c>
      <c r="G14954" t="s">
        <v>273</v>
      </c>
      <c r="H14954">
        <v>68471</v>
      </c>
      <c r="I14954" t="s">
        <v>94</v>
      </c>
      <c r="J14954" t="s">
        <v>163</v>
      </c>
      <c r="K14954" t="s">
        <v>10909</v>
      </c>
      <c r="L14954">
        <v>56243</v>
      </c>
      <c r="M14954" t="s">
        <v>36</v>
      </c>
      <c r="N14954" t="s">
        <v>1946</v>
      </c>
      <c r="O14954" t="s">
        <v>10905</v>
      </c>
    </row>
    <row r="14955" spans="1:15" x14ac:dyDescent="0.25">
      <c r="A14955">
        <v>11463</v>
      </c>
      <c r="B14955" t="s">
        <v>15</v>
      </c>
      <c r="C14955" t="s">
        <v>10884</v>
      </c>
      <c r="D14955" t="s">
        <v>10910</v>
      </c>
      <c r="E14955" t="s">
        <v>10911</v>
      </c>
      <c r="F14955" t="s">
        <v>10887</v>
      </c>
      <c r="G14955" t="s">
        <v>273</v>
      </c>
      <c r="H14955">
        <v>71248</v>
      </c>
      <c r="I14955" t="s">
        <v>61</v>
      </c>
      <c r="J14955" t="s">
        <v>62</v>
      </c>
      <c r="K14955" t="s">
        <v>10912</v>
      </c>
      <c r="L14955">
        <v>58970</v>
      </c>
      <c r="M14955" t="s">
        <v>80</v>
      </c>
      <c r="N14955" t="s">
        <v>147</v>
      </c>
      <c r="O14955" t="s">
        <v>10913</v>
      </c>
    </row>
    <row r="14956" spans="1:15" x14ac:dyDescent="0.25">
      <c r="A14956">
        <v>11463</v>
      </c>
      <c r="B14956" t="s">
        <v>15</v>
      </c>
      <c r="C14956" t="s">
        <v>10884</v>
      </c>
      <c r="D14956" t="s">
        <v>10910</v>
      </c>
      <c r="E14956" t="s">
        <v>10911</v>
      </c>
      <c r="F14956" t="s">
        <v>10887</v>
      </c>
      <c r="G14956" t="s">
        <v>273</v>
      </c>
      <c r="H14956">
        <v>71247</v>
      </c>
      <c r="I14956" t="s">
        <v>61</v>
      </c>
      <c r="J14956" t="s">
        <v>604</v>
      </c>
      <c r="K14956" t="s">
        <v>10914</v>
      </c>
      <c r="L14956">
        <v>58966</v>
      </c>
      <c r="M14956" t="s">
        <v>50</v>
      </c>
      <c r="N14956" t="s">
        <v>51</v>
      </c>
      <c r="O14956" t="s">
        <v>10915</v>
      </c>
    </row>
    <row r="14957" spans="1:15" x14ac:dyDescent="0.25">
      <c r="A14957">
        <v>11463</v>
      </c>
      <c r="B14957" t="s">
        <v>15</v>
      </c>
      <c r="C14957" t="s">
        <v>10884</v>
      </c>
      <c r="D14957" t="s">
        <v>10910</v>
      </c>
      <c r="E14957" t="s">
        <v>10911</v>
      </c>
      <c r="F14957" t="s">
        <v>10887</v>
      </c>
      <c r="G14957" t="s">
        <v>273</v>
      </c>
      <c r="H14957">
        <v>71250</v>
      </c>
      <c r="I14957" t="s">
        <v>61</v>
      </c>
      <c r="J14957" t="s">
        <v>1394</v>
      </c>
      <c r="K14957" t="s">
        <v>10916</v>
      </c>
      <c r="L14957">
        <v>58969</v>
      </c>
      <c r="M14957" t="s">
        <v>65</v>
      </c>
      <c r="N14957" t="s">
        <v>66</v>
      </c>
      <c r="O14957" t="s">
        <v>10917</v>
      </c>
    </row>
    <row r="14958" spans="1:15" x14ac:dyDescent="0.25">
      <c r="A14958">
        <v>11463</v>
      </c>
      <c r="B14958" t="s">
        <v>15</v>
      </c>
      <c r="C14958" t="s">
        <v>10884</v>
      </c>
      <c r="D14958" t="s">
        <v>10910</v>
      </c>
      <c r="E14958" t="s">
        <v>10911</v>
      </c>
      <c r="F14958" t="s">
        <v>10887</v>
      </c>
      <c r="G14958" t="s">
        <v>273</v>
      </c>
      <c r="H14958">
        <v>71253</v>
      </c>
      <c r="I14958" t="s">
        <v>83</v>
      </c>
      <c r="J14958" t="s">
        <v>86</v>
      </c>
      <c r="K14958" t="s">
        <v>10918</v>
      </c>
      <c r="L14958">
        <v>58966</v>
      </c>
      <c r="M14958" t="s">
        <v>50</v>
      </c>
      <c r="N14958" t="s">
        <v>51</v>
      </c>
      <c r="O14958" t="s">
        <v>10915</v>
      </c>
    </row>
    <row r="14959" spans="1:15" x14ac:dyDescent="0.25">
      <c r="A14959">
        <v>11463</v>
      </c>
      <c r="B14959" t="s">
        <v>15</v>
      </c>
      <c r="C14959" t="s">
        <v>10884</v>
      </c>
      <c r="D14959" t="s">
        <v>10910</v>
      </c>
      <c r="E14959" t="s">
        <v>10911</v>
      </c>
      <c r="F14959" t="s">
        <v>10887</v>
      </c>
      <c r="G14959" t="s">
        <v>273</v>
      </c>
      <c r="H14959">
        <v>71251</v>
      </c>
      <c r="I14959" t="s">
        <v>94</v>
      </c>
      <c r="J14959" t="s">
        <v>95</v>
      </c>
      <c r="K14959" t="s">
        <v>10919</v>
      </c>
      <c r="L14959">
        <v>58970</v>
      </c>
      <c r="M14959" t="s">
        <v>80</v>
      </c>
      <c r="N14959" t="s">
        <v>147</v>
      </c>
      <c r="O14959" t="s">
        <v>10913</v>
      </c>
    </row>
    <row r="14960" spans="1:15" x14ac:dyDescent="0.25">
      <c r="A14960">
        <v>11463</v>
      </c>
      <c r="B14960" t="s">
        <v>15</v>
      </c>
      <c r="C14960" t="s">
        <v>10884</v>
      </c>
      <c r="D14960" t="s">
        <v>10910</v>
      </c>
      <c r="E14960" t="s">
        <v>10911</v>
      </c>
      <c r="F14960" t="s">
        <v>10887</v>
      </c>
      <c r="G14960" t="s">
        <v>273</v>
      </c>
      <c r="H14960">
        <v>71251</v>
      </c>
      <c r="I14960" t="s">
        <v>94</v>
      </c>
      <c r="J14960" t="s">
        <v>95</v>
      </c>
      <c r="K14960" t="s">
        <v>10919</v>
      </c>
      <c r="L14960">
        <v>58966</v>
      </c>
      <c r="M14960" t="s">
        <v>50</v>
      </c>
      <c r="N14960" t="s">
        <v>51</v>
      </c>
      <c r="O14960" t="s">
        <v>10915</v>
      </c>
    </row>
    <row r="14961" spans="1:15" x14ac:dyDescent="0.25">
      <c r="A14961">
        <v>11457</v>
      </c>
      <c r="B14961" t="s">
        <v>15</v>
      </c>
      <c r="C14961" t="s">
        <v>10884</v>
      </c>
      <c r="D14961" t="s">
        <v>10920</v>
      </c>
      <c r="E14961" t="s">
        <v>10921</v>
      </c>
      <c r="F14961" t="s">
        <v>10887</v>
      </c>
      <c r="G14961" t="s">
        <v>273</v>
      </c>
      <c r="H14961">
        <v>71193</v>
      </c>
      <c r="I14961" t="s">
        <v>61</v>
      </c>
      <c r="J14961" t="s">
        <v>62</v>
      </c>
      <c r="K14961" t="s">
        <v>10922</v>
      </c>
      <c r="L14961">
        <v>58937</v>
      </c>
      <c r="M14961" t="s">
        <v>90</v>
      </c>
      <c r="N14961" t="s">
        <v>91</v>
      </c>
      <c r="O14961" t="s">
        <v>10923</v>
      </c>
    </row>
    <row r="14962" spans="1:15" x14ac:dyDescent="0.25">
      <c r="A14962">
        <v>11457</v>
      </c>
      <c r="B14962" t="s">
        <v>15</v>
      </c>
      <c r="C14962" t="s">
        <v>10884</v>
      </c>
      <c r="D14962" t="s">
        <v>10920</v>
      </c>
      <c r="E14962" t="s">
        <v>10921</v>
      </c>
      <c r="F14962" t="s">
        <v>10887</v>
      </c>
      <c r="G14962" t="s">
        <v>273</v>
      </c>
      <c r="H14962">
        <v>71079</v>
      </c>
      <c r="I14962" t="s">
        <v>61</v>
      </c>
      <c r="J14962" t="s">
        <v>604</v>
      </c>
      <c r="K14962" t="s">
        <v>10924</v>
      </c>
      <c r="L14962">
        <v>58934</v>
      </c>
      <c r="M14962" t="s">
        <v>50</v>
      </c>
      <c r="N14962" t="s">
        <v>265</v>
      </c>
      <c r="O14962" t="s">
        <v>10925</v>
      </c>
    </row>
    <row r="14963" spans="1:15" x14ac:dyDescent="0.25">
      <c r="A14963">
        <v>11457</v>
      </c>
      <c r="B14963" t="s">
        <v>15</v>
      </c>
      <c r="C14963" t="s">
        <v>10884</v>
      </c>
      <c r="D14963" t="s">
        <v>10920</v>
      </c>
      <c r="E14963" t="s">
        <v>10921</v>
      </c>
      <c r="F14963" t="s">
        <v>10887</v>
      </c>
      <c r="G14963" t="s">
        <v>273</v>
      </c>
      <c r="H14963">
        <v>71079</v>
      </c>
      <c r="I14963" t="s">
        <v>61</v>
      </c>
      <c r="J14963" t="s">
        <v>604</v>
      </c>
      <c r="K14963" t="s">
        <v>10924</v>
      </c>
      <c r="L14963">
        <v>58935</v>
      </c>
      <c r="M14963" t="s">
        <v>65</v>
      </c>
      <c r="N14963" t="s">
        <v>66</v>
      </c>
      <c r="O14963" t="s">
        <v>10926</v>
      </c>
    </row>
    <row r="14964" spans="1:15" x14ac:dyDescent="0.25">
      <c r="A14964">
        <v>11457</v>
      </c>
      <c r="B14964" t="s">
        <v>15</v>
      </c>
      <c r="C14964" t="s">
        <v>10884</v>
      </c>
      <c r="D14964" t="s">
        <v>10920</v>
      </c>
      <c r="E14964" t="s">
        <v>10921</v>
      </c>
      <c r="F14964" t="s">
        <v>10887</v>
      </c>
      <c r="G14964" t="s">
        <v>273</v>
      </c>
      <c r="H14964">
        <v>71080</v>
      </c>
      <c r="I14964" t="s">
        <v>61</v>
      </c>
      <c r="J14964" t="s">
        <v>1394</v>
      </c>
      <c r="K14964" t="s">
        <v>10916</v>
      </c>
      <c r="L14964">
        <v>58935</v>
      </c>
      <c r="M14964" t="s">
        <v>65</v>
      </c>
      <c r="N14964" t="s">
        <v>66</v>
      </c>
      <c r="O14964" t="s">
        <v>10926</v>
      </c>
    </row>
    <row r="14965" spans="1:15" x14ac:dyDescent="0.25">
      <c r="A14965">
        <v>11457</v>
      </c>
      <c r="B14965" t="s">
        <v>15</v>
      </c>
      <c r="C14965" t="s">
        <v>10884</v>
      </c>
      <c r="D14965" t="s">
        <v>10920</v>
      </c>
      <c r="E14965" t="s">
        <v>10921</v>
      </c>
      <c r="F14965" t="s">
        <v>10887</v>
      </c>
      <c r="G14965" t="s">
        <v>273</v>
      </c>
      <c r="H14965">
        <v>71080</v>
      </c>
      <c r="I14965" t="s">
        <v>61</v>
      </c>
      <c r="J14965" t="s">
        <v>1394</v>
      </c>
      <c r="K14965" t="s">
        <v>10916</v>
      </c>
      <c r="L14965">
        <v>58934</v>
      </c>
      <c r="M14965" t="s">
        <v>50</v>
      </c>
      <c r="N14965" t="s">
        <v>265</v>
      </c>
      <c r="O14965" t="s">
        <v>10925</v>
      </c>
    </row>
    <row r="14966" spans="1:15" x14ac:dyDescent="0.25">
      <c r="A14966">
        <v>11457</v>
      </c>
      <c r="B14966" t="s">
        <v>15</v>
      </c>
      <c r="C14966" t="s">
        <v>10884</v>
      </c>
      <c r="D14966" t="s">
        <v>10920</v>
      </c>
      <c r="E14966" t="s">
        <v>10921</v>
      </c>
      <c r="F14966" t="s">
        <v>10887</v>
      </c>
      <c r="G14966" t="s">
        <v>273</v>
      </c>
      <c r="H14966">
        <v>71201</v>
      </c>
      <c r="I14966" t="s">
        <v>83</v>
      </c>
      <c r="J14966" t="s">
        <v>86</v>
      </c>
      <c r="K14966" t="s">
        <v>10927</v>
      </c>
      <c r="L14966">
        <v>58933</v>
      </c>
      <c r="M14966" t="s">
        <v>50</v>
      </c>
      <c r="N14966" t="s">
        <v>51</v>
      </c>
      <c r="O14966" t="s">
        <v>10928</v>
      </c>
    </row>
    <row r="14967" spans="1:15" x14ac:dyDescent="0.25">
      <c r="A14967">
        <v>11457</v>
      </c>
      <c r="B14967" t="s">
        <v>15</v>
      </c>
      <c r="C14967" t="s">
        <v>10884</v>
      </c>
      <c r="D14967" t="s">
        <v>10920</v>
      </c>
      <c r="E14967" t="s">
        <v>10921</v>
      </c>
      <c r="F14967" t="s">
        <v>10887</v>
      </c>
      <c r="G14967" t="s">
        <v>273</v>
      </c>
      <c r="H14967">
        <v>71197</v>
      </c>
      <c r="I14967" t="s">
        <v>83</v>
      </c>
      <c r="J14967" t="s">
        <v>86</v>
      </c>
      <c r="K14967" t="s">
        <v>10929</v>
      </c>
      <c r="L14967">
        <v>58934</v>
      </c>
      <c r="M14967" t="s">
        <v>50</v>
      </c>
      <c r="N14967" t="s">
        <v>265</v>
      </c>
      <c r="O14967" t="s">
        <v>10925</v>
      </c>
    </row>
    <row r="14968" spans="1:15" x14ac:dyDescent="0.25">
      <c r="A14968">
        <v>11296</v>
      </c>
      <c r="B14968" t="s">
        <v>15</v>
      </c>
      <c r="C14968" t="s">
        <v>10884</v>
      </c>
      <c r="D14968" t="s">
        <v>10930</v>
      </c>
      <c r="E14968" t="s">
        <v>10931</v>
      </c>
      <c r="F14968" t="s">
        <v>10887</v>
      </c>
      <c r="G14968" t="s">
        <v>273</v>
      </c>
      <c r="H14968">
        <v>70094</v>
      </c>
      <c r="I14968" t="s">
        <v>33</v>
      </c>
      <c r="J14968" t="s">
        <v>53</v>
      </c>
      <c r="K14968" t="s">
        <v>10932</v>
      </c>
      <c r="L14968">
        <v>57777</v>
      </c>
      <c r="M14968" t="s">
        <v>50</v>
      </c>
      <c r="N14968" t="s">
        <v>51</v>
      </c>
      <c r="O14968" t="s">
        <v>10933</v>
      </c>
    </row>
    <row r="14969" spans="1:15" x14ac:dyDescent="0.25">
      <c r="A14969">
        <v>11296</v>
      </c>
      <c r="B14969" t="s">
        <v>15</v>
      </c>
      <c r="C14969" t="s">
        <v>10884</v>
      </c>
      <c r="D14969" t="s">
        <v>10930</v>
      </c>
      <c r="E14969" t="s">
        <v>10931</v>
      </c>
      <c r="F14969" t="s">
        <v>10887</v>
      </c>
      <c r="G14969" t="s">
        <v>273</v>
      </c>
      <c r="H14969">
        <v>70099</v>
      </c>
      <c r="I14969" t="s">
        <v>61</v>
      </c>
      <c r="J14969" t="s">
        <v>62</v>
      </c>
      <c r="K14969" t="s">
        <v>10934</v>
      </c>
      <c r="L14969">
        <v>57766</v>
      </c>
      <c r="M14969" t="s">
        <v>90</v>
      </c>
      <c r="N14969" t="s">
        <v>2509</v>
      </c>
      <c r="O14969" t="s">
        <v>10935</v>
      </c>
    </row>
    <row r="14970" spans="1:15" x14ac:dyDescent="0.25">
      <c r="A14970">
        <v>11296</v>
      </c>
      <c r="B14970" t="s">
        <v>15</v>
      </c>
      <c r="C14970" t="s">
        <v>10884</v>
      </c>
      <c r="D14970" t="s">
        <v>10930</v>
      </c>
      <c r="E14970" t="s">
        <v>10931</v>
      </c>
      <c r="F14970" t="s">
        <v>10887</v>
      </c>
      <c r="G14970" t="s">
        <v>273</v>
      </c>
      <c r="H14970">
        <v>70100</v>
      </c>
      <c r="I14970" t="s">
        <v>61</v>
      </c>
      <c r="J14970" t="s">
        <v>604</v>
      </c>
      <c r="K14970" t="s">
        <v>10936</v>
      </c>
      <c r="L14970">
        <v>57766</v>
      </c>
      <c r="M14970" t="s">
        <v>90</v>
      </c>
      <c r="N14970" t="s">
        <v>2509</v>
      </c>
      <c r="O14970" t="s">
        <v>10935</v>
      </c>
    </row>
    <row r="14971" spans="1:15" x14ac:dyDescent="0.25">
      <c r="A14971">
        <v>11296</v>
      </c>
      <c r="B14971" t="s">
        <v>15</v>
      </c>
      <c r="C14971" t="s">
        <v>10884</v>
      </c>
      <c r="D14971" t="s">
        <v>10930</v>
      </c>
      <c r="E14971" t="s">
        <v>10931</v>
      </c>
      <c r="F14971" t="s">
        <v>10887</v>
      </c>
      <c r="G14971" t="s">
        <v>273</v>
      </c>
      <c r="H14971">
        <v>70106</v>
      </c>
      <c r="I14971" t="s">
        <v>83</v>
      </c>
      <c r="J14971" t="s">
        <v>86</v>
      </c>
      <c r="K14971" t="s">
        <v>10937</v>
      </c>
      <c r="L14971">
        <v>57777</v>
      </c>
      <c r="M14971" t="s">
        <v>50</v>
      </c>
      <c r="N14971" t="s">
        <v>51</v>
      </c>
      <c r="O14971" t="s">
        <v>10933</v>
      </c>
    </row>
    <row r="14972" spans="1:15" x14ac:dyDescent="0.25">
      <c r="A14972">
        <v>11296</v>
      </c>
      <c r="B14972" t="s">
        <v>15</v>
      </c>
      <c r="C14972" t="s">
        <v>10884</v>
      </c>
      <c r="D14972" t="s">
        <v>10930</v>
      </c>
      <c r="E14972" t="s">
        <v>10931</v>
      </c>
      <c r="F14972" t="s">
        <v>10887</v>
      </c>
      <c r="G14972" t="s">
        <v>273</v>
      </c>
      <c r="H14972">
        <v>70111</v>
      </c>
      <c r="I14972" t="s">
        <v>83</v>
      </c>
      <c r="J14972" t="s">
        <v>86</v>
      </c>
      <c r="K14972" t="s">
        <v>10938</v>
      </c>
      <c r="L14972">
        <v>57777</v>
      </c>
      <c r="M14972" t="s">
        <v>50</v>
      </c>
      <c r="N14972" t="s">
        <v>51</v>
      </c>
      <c r="O14972" t="s">
        <v>10933</v>
      </c>
    </row>
    <row r="14973" spans="1:15" x14ac:dyDescent="0.25">
      <c r="A14973">
        <v>11296</v>
      </c>
      <c r="B14973" t="s">
        <v>15</v>
      </c>
      <c r="C14973" t="s">
        <v>10884</v>
      </c>
      <c r="D14973" t="s">
        <v>10930</v>
      </c>
      <c r="E14973" t="s">
        <v>10931</v>
      </c>
      <c r="F14973" t="s">
        <v>10887</v>
      </c>
      <c r="G14973" t="s">
        <v>273</v>
      </c>
      <c r="H14973">
        <v>70113</v>
      </c>
      <c r="I14973" t="s">
        <v>83</v>
      </c>
      <c r="J14973" t="s">
        <v>88</v>
      </c>
      <c r="K14973" t="s">
        <v>8968</v>
      </c>
      <c r="L14973">
        <v>57766</v>
      </c>
      <c r="M14973" t="s">
        <v>90</v>
      </c>
      <c r="N14973" t="s">
        <v>2509</v>
      </c>
      <c r="O14973" t="s">
        <v>10935</v>
      </c>
    </row>
    <row r="14974" spans="1:15" x14ac:dyDescent="0.25">
      <c r="A14974">
        <v>11296</v>
      </c>
      <c r="B14974" t="s">
        <v>15</v>
      </c>
      <c r="C14974" t="s">
        <v>10884</v>
      </c>
      <c r="D14974" t="s">
        <v>10930</v>
      </c>
      <c r="E14974" t="s">
        <v>10931</v>
      </c>
      <c r="F14974" t="s">
        <v>10887</v>
      </c>
      <c r="G14974" t="s">
        <v>273</v>
      </c>
      <c r="H14974">
        <v>70114</v>
      </c>
      <c r="I14974" t="s">
        <v>94</v>
      </c>
      <c r="J14974" t="s">
        <v>95</v>
      </c>
      <c r="K14974" t="s">
        <v>10939</v>
      </c>
      <c r="L14974">
        <v>57766</v>
      </c>
      <c r="M14974" t="s">
        <v>90</v>
      </c>
      <c r="N14974" t="s">
        <v>2509</v>
      </c>
      <c r="O14974" t="s">
        <v>10935</v>
      </c>
    </row>
    <row r="14975" spans="1:15" x14ac:dyDescent="0.25">
      <c r="A14975">
        <v>11498</v>
      </c>
      <c r="B14975" t="s">
        <v>15</v>
      </c>
      <c r="C14975" t="s">
        <v>10884</v>
      </c>
      <c r="D14975" t="s">
        <v>10940</v>
      </c>
      <c r="E14975" t="s">
        <v>10941</v>
      </c>
      <c r="F14975" t="s">
        <v>10887</v>
      </c>
      <c r="G14975" t="s">
        <v>273</v>
      </c>
      <c r="H14975">
        <v>71875</v>
      </c>
      <c r="I14975" t="s">
        <v>33</v>
      </c>
      <c r="J14975" t="s">
        <v>53</v>
      </c>
      <c r="K14975" t="s">
        <v>10942</v>
      </c>
      <c r="L14975">
        <v>59571</v>
      </c>
      <c r="M14975" t="s">
        <v>50</v>
      </c>
      <c r="N14975" t="s">
        <v>51</v>
      </c>
      <c r="O14975" t="s">
        <v>10943</v>
      </c>
    </row>
    <row r="14976" spans="1:15" x14ac:dyDescent="0.25">
      <c r="A14976">
        <v>11498</v>
      </c>
      <c r="B14976" t="s">
        <v>15</v>
      </c>
      <c r="C14976" t="s">
        <v>10884</v>
      </c>
      <c r="D14976" t="s">
        <v>10940</v>
      </c>
      <c r="E14976" t="s">
        <v>10941</v>
      </c>
      <c r="F14976" t="s">
        <v>10887</v>
      </c>
      <c r="G14976" t="s">
        <v>273</v>
      </c>
      <c r="H14976">
        <v>71875</v>
      </c>
      <c r="I14976" t="s">
        <v>33</v>
      </c>
      <c r="J14976" t="s">
        <v>53</v>
      </c>
      <c r="K14976" t="s">
        <v>10942</v>
      </c>
      <c r="L14976">
        <v>59600</v>
      </c>
      <c r="M14976" t="s">
        <v>50</v>
      </c>
      <c r="N14976" t="s">
        <v>265</v>
      </c>
      <c r="O14976" t="s">
        <v>10944</v>
      </c>
    </row>
    <row r="14977" spans="1:15" x14ac:dyDescent="0.25">
      <c r="A14977">
        <v>11498</v>
      </c>
      <c r="B14977" t="s">
        <v>15</v>
      </c>
      <c r="C14977" t="s">
        <v>10884</v>
      </c>
      <c r="D14977" t="s">
        <v>10940</v>
      </c>
      <c r="E14977" t="s">
        <v>10941</v>
      </c>
      <c r="F14977" t="s">
        <v>10887</v>
      </c>
      <c r="G14977" t="s">
        <v>273</v>
      </c>
      <c r="H14977">
        <v>71878</v>
      </c>
      <c r="I14977" t="s">
        <v>61</v>
      </c>
      <c r="J14977" t="s">
        <v>62</v>
      </c>
      <c r="K14977" t="s">
        <v>10945</v>
      </c>
      <c r="L14977">
        <v>59598</v>
      </c>
      <c r="M14977" t="s">
        <v>90</v>
      </c>
      <c r="N14977" t="s">
        <v>91</v>
      </c>
      <c r="O14977" t="s">
        <v>10946</v>
      </c>
    </row>
    <row r="14978" spans="1:15" x14ac:dyDescent="0.25">
      <c r="A14978">
        <v>11498</v>
      </c>
      <c r="B14978" t="s">
        <v>15</v>
      </c>
      <c r="C14978" t="s">
        <v>10884</v>
      </c>
      <c r="D14978" t="s">
        <v>10940</v>
      </c>
      <c r="E14978" t="s">
        <v>10941</v>
      </c>
      <c r="F14978" t="s">
        <v>10887</v>
      </c>
      <c r="G14978" t="s">
        <v>273</v>
      </c>
      <c r="H14978">
        <v>71877</v>
      </c>
      <c r="I14978" t="s">
        <v>61</v>
      </c>
      <c r="J14978" t="s">
        <v>604</v>
      </c>
      <c r="K14978" t="s">
        <v>10947</v>
      </c>
      <c r="L14978">
        <v>59597</v>
      </c>
      <c r="M14978" t="s">
        <v>65</v>
      </c>
      <c r="N14978" t="s">
        <v>66</v>
      </c>
      <c r="O14978" t="s">
        <v>10948</v>
      </c>
    </row>
    <row r="14979" spans="1:15" x14ac:dyDescent="0.25">
      <c r="A14979">
        <v>11498</v>
      </c>
      <c r="B14979" t="s">
        <v>15</v>
      </c>
      <c r="C14979" t="s">
        <v>10884</v>
      </c>
      <c r="D14979" t="s">
        <v>10940</v>
      </c>
      <c r="E14979" t="s">
        <v>10941</v>
      </c>
      <c r="F14979" t="s">
        <v>10887</v>
      </c>
      <c r="G14979" t="s">
        <v>273</v>
      </c>
      <c r="H14979">
        <v>71877</v>
      </c>
      <c r="I14979" t="s">
        <v>61</v>
      </c>
      <c r="J14979" t="s">
        <v>604</v>
      </c>
      <c r="K14979" t="s">
        <v>10947</v>
      </c>
      <c r="L14979">
        <v>59598</v>
      </c>
      <c r="M14979" t="s">
        <v>90</v>
      </c>
      <c r="N14979" t="s">
        <v>91</v>
      </c>
      <c r="O14979" t="s">
        <v>10946</v>
      </c>
    </row>
    <row r="14980" spans="1:15" x14ac:dyDescent="0.25">
      <c r="A14980">
        <v>11498</v>
      </c>
      <c r="B14980" t="s">
        <v>15</v>
      </c>
      <c r="C14980" t="s">
        <v>10884</v>
      </c>
      <c r="D14980" t="s">
        <v>10940</v>
      </c>
      <c r="E14980" t="s">
        <v>10941</v>
      </c>
      <c r="F14980" t="s">
        <v>10887</v>
      </c>
      <c r="G14980" t="s">
        <v>273</v>
      </c>
      <c r="H14980">
        <v>71877</v>
      </c>
      <c r="I14980" t="s">
        <v>61</v>
      </c>
      <c r="J14980" t="s">
        <v>604</v>
      </c>
      <c r="K14980" t="s">
        <v>10947</v>
      </c>
      <c r="L14980">
        <v>59600</v>
      </c>
      <c r="M14980" t="s">
        <v>50</v>
      </c>
      <c r="N14980" t="s">
        <v>265</v>
      </c>
      <c r="O14980" t="s">
        <v>10944</v>
      </c>
    </row>
    <row r="14981" spans="1:15" x14ac:dyDescent="0.25">
      <c r="A14981">
        <v>11498</v>
      </c>
      <c r="B14981" t="s">
        <v>15</v>
      </c>
      <c r="C14981" t="s">
        <v>10884</v>
      </c>
      <c r="D14981" t="s">
        <v>10940</v>
      </c>
      <c r="E14981" t="s">
        <v>10941</v>
      </c>
      <c r="F14981" t="s">
        <v>10887</v>
      </c>
      <c r="G14981" t="s">
        <v>273</v>
      </c>
      <c r="H14981">
        <v>71880</v>
      </c>
      <c r="I14981" t="s">
        <v>83</v>
      </c>
      <c r="J14981" t="s">
        <v>86</v>
      </c>
      <c r="K14981" t="s">
        <v>10949</v>
      </c>
      <c r="L14981">
        <v>59598</v>
      </c>
      <c r="M14981" t="s">
        <v>90</v>
      </c>
      <c r="N14981" t="s">
        <v>91</v>
      </c>
      <c r="O14981" t="s">
        <v>10946</v>
      </c>
    </row>
    <row r="14982" spans="1:15" x14ac:dyDescent="0.25">
      <c r="A14982">
        <v>11498</v>
      </c>
      <c r="B14982" t="s">
        <v>15</v>
      </c>
      <c r="C14982" t="s">
        <v>10884</v>
      </c>
      <c r="D14982" t="s">
        <v>10940</v>
      </c>
      <c r="E14982" t="s">
        <v>10941</v>
      </c>
      <c r="F14982" t="s">
        <v>10887</v>
      </c>
      <c r="G14982" t="s">
        <v>273</v>
      </c>
      <c r="H14982">
        <v>71881</v>
      </c>
      <c r="I14982" t="s">
        <v>83</v>
      </c>
      <c r="J14982" t="s">
        <v>86</v>
      </c>
      <c r="K14982" t="s">
        <v>10950</v>
      </c>
      <c r="L14982">
        <v>59571</v>
      </c>
      <c r="M14982" t="s">
        <v>50</v>
      </c>
      <c r="N14982" t="s">
        <v>51</v>
      </c>
      <c r="O14982" t="s">
        <v>10943</v>
      </c>
    </row>
    <row r="14983" spans="1:15" x14ac:dyDescent="0.25">
      <c r="A14983">
        <v>11498</v>
      </c>
      <c r="B14983" t="s">
        <v>15</v>
      </c>
      <c r="C14983" t="s">
        <v>10884</v>
      </c>
      <c r="D14983" t="s">
        <v>10940</v>
      </c>
      <c r="E14983" t="s">
        <v>10941</v>
      </c>
      <c r="F14983" t="s">
        <v>10887</v>
      </c>
      <c r="G14983" t="s">
        <v>273</v>
      </c>
      <c r="H14983">
        <v>71881</v>
      </c>
      <c r="I14983" t="s">
        <v>83</v>
      </c>
      <c r="J14983" t="s">
        <v>86</v>
      </c>
      <c r="K14983" t="s">
        <v>10950</v>
      </c>
      <c r="L14983">
        <v>59600</v>
      </c>
      <c r="M14983" t="s">
        <v>50</v>
      </c>
      <c r="N14983" t="s">
        <v>265</v>
      </c>
      <c r="O14983" t="s">
        <v>10944</v>
      </c>
    </row>
    <row r="14984" spans="1:15" x14ac:dyDescent="0.25">
      <c r="A14984">
        <v>11498</v>
      </c>
      <c r="B14984" t="s">
        <v>15</v>
      </c>
      <c r="C14984" t="s">
        <v>10884</v>
      </c>
      <c r="D14984" t="s">
        <v>10940</v>
      </c>
      <c r="E14984" t="s">
        <v>10941</v>
      </c>
      <c r="F14984" t="s">
        <v>10887</v>
      </c>
      <c r="G14984" t="s">
        <v>273</v>
      </c>
      <c r="H14984">
        <v>71882</v>
      </c>
      <c r="I14984" t="s">
        <v>83</v>
      </c>
      <c r="J14984" t="s">
        <v>88</v>
      </c>
      <c r="K14984" t="s">
        <v>5284</v>
      </c>
      <c r="L14984">
        <v>59600</v>
      </c>
      <c r="M14984" t="s">
        <v>50</v>
      </c>
      <c r="N14984" t="s">
        <v>265</v>
      </c>
      <c r="O14984" t="s">
        <v>10944</v>
      </c>
    </row>
    <row r="14985" spans="1:15" x14ac:dyDescent="0.25">
      <c r="A14985">
        <v>11498</v>
      </c>
      <c r="B14985" t="s">
        <v>15</v>
      </c>
      <c r="C14985" t="s">
        <v>10884</v>
      </c>
      <c r="D14985" t="s">
        <v>10940</v>
      </c>
      <c r="E14985" t="s">
        <v>10941</v>
      </c>
      <c r="F14985" t="s">
        <v>10887</v>
      </c>
      <c r="G14985" t="s">
        <v>273</v>
      </c>
      <c r="H14985">
        <v>71882</v>
      </c>
      <c r="I14985" t="s">
        <v>83</v>
      </c>
      <c r="J14985" t="s">
        <v>88</v>
      </c>
      <c r="K14985" t="s">
        <v>5284</v>
      </c>
      <c r="L14985">
        <v>59571</v>
      </c>
      <c r="M14985" t="s">
        <v>50</v>
      </c>
      <c r="N14985" t="s">
        <v>51</v>
      </c>
      <c r="O14985" t="s">
        <v>10943</v>
      </c>
    </row>
    <row r="14986" spans="1:15" x14ac:dyDescent="0.25">
      <c r="A14986">
        <v>11498</v>
      </c>
      <c r="B14986" t="s">
        <v>15</v>
      </c>
      <c r="C14986" t="s">
        <v>10884</v>
      </c>
      <c r="D14986" t="s">
        <v>10940</v>
      </c>
      <c r="E14986" t="s">
        <v>10941</v>
      </c>
      <c r="F14986" t="s">
        <v>10887</v>
      </c>
      <c r="G14986" t="s">
        <v>273</v>
      </c>
      <c r="H14986">
        <v>71883</v>
      </c>
      <c r="I14986" t="s">
        <v>94</v>
      </c>
      <c r="J14986" t="s">
        <v>163</v>
      </c>
      <c r="K14986" t="s">
        <v>10951</v>
      </c>
      <c r="L14986">
        <v>59598</v>
      </c>
      <c r="M14986" t="s">
        <v>90</v>
      </c>
      <c r="N14986" t="s">
        <v>91</v>
      </c>
      <c r="O14986" t="s">
        <v>10946</v>
      </c>
    </row>
    <row r="14987" spans="1:15" x14ac:dyDescent="0.25">
      <c r="A14987">
        <v>11498</v>
      </c>
      <c r="B14987" t="s">
        <v>15</v>
      </c>
      <c r="C14987" t="s">
        <v>10884</v>
      </c>
      <c r="D14987" t="s">
        <v>10940</v>
      </c>
      <c r="E14987" t="s">
        <v>10941</v>
      </c>
      <c r="F14987" t="s">
        <v>10887</v>
      </c>
      <c r="G14987" t="s">
        <v>273</v>
      </c>
      <c r="H14987">
        <v>71883</v>
      </c>
      <c r="I14987" t="s">
        <v>94</v>
      </c>
      <c r="J14987" t="s">
        <v>163</v>
      </c>
      <c r="K14987" t="s">
        <v>10951</v>
      </c>
      <c r="L14987">
        <v>59597</v>
      </c>
      <c r="M14987" t="s">
        <v>65</v>
      </c>
      <c r="N14987" t="s">
        <v>66</v>
      </c>
      <c r="O14987" t="s">
        <v>10948</v>
      </c>
    </row>
    <row r="14988" spans="1:15" x14ac:dyDescent="0.25">
      <c r="A14988">
        <v>11372</v>
      </c>
      <c r="B14988" t="s">
        <v>15</v>
      </c>
      <c r="C14988" t="s">
        <v>10884</v>
      </c>
      <c r="D14988" t="s">
        <v>10952</v>
      </c>
      <c r="E14988" t="s">
        <v>10953</v>
      </c>
      <c r="F14988" t="s">
        <v>10887</v>
      </c>
      <c r="G14988" t="s">
        <v>273</v>
      </c>
      <c r="H14988">
        <v>69854</v>
      </c>
      <c r="I14988" t="s">
        <v>21</v>
      </c>
      <c r="J14988" t="s">
        <v>124</v>
      </c>
      <c r="K14988" t="s">
        <v>10954</v>
      </c>
      <c r="L14988">
        <v>57520</v>
      </c>
      <c r="M14988" t="s">
        <v>50</v>
      </c>
      <c r="N14988" t="s">
        <v>265</v>
      </c>
      <c r="O14988" t="s">
        <v>10955</v>
      </c>
    </row>
    <row r="14989" spans="1:15" x14ac:dyDescent="0.25">
      <c r="A14989">
        <v>11372</v>
      </c>
      <c r="B14989" t="s">
        <v>15</v>
      </c>
      <c r="C14989" t="s">
        <v>10884</v>
      </c>
      <c r="D14989" t="s">
        <v>10952</v>
      </c>
      <c r="E14989" t="s">
        <v>10953</v>
      </c>
      <c r="F14989" t="s">
        <v>10887</v>
      </c>
      <c r="G14989" t="s">
        <v>273</v>
      </c>
      <c r="H14989">
        <v>69854</v>
      </c>
      <c r="I14989" t="s">
        <v>21</v>
      </c>
      <c r="J14989" t="s">
        <v>124</v>
      </c>
      <c r="K14989" t="s">
        <v>10954</v>
      </c>
      <c r="L14989">
        <v>57541</v>
      </c>
      <c r="M14989" t="s">
        <v>127</v>
      </c>
      <c r="N14989" t="s">
        <v>253</v>
      </c>
      <c r="O14989" t="s">
        <v>10956</v>
      </c>
    </row>
    <row r="14990" spans="1:15" x14ac:dyDescent="0.25">
      <c r="A14990">
        <v>11372</v>
      </c>
      <c r="B14990" t="s">
        <v>15</v>
      </c>
      <c r="C14990" t="s">
        <v>10884</v>
      </c>
      <c r="D14990" t="s">
        <v>10952</v>
      </c>
      <c r="E14990" t="s">
        <v>10953</v>
      </c>
      <c r="F14990" t="s">
        <v>10887</v>
      </c>
      <c r="G14990" t="s">
        <v>273</v>
      </c>
      <c r="H14990">
        <v>69852</v>
      </c>
      <c r="I14990" t="s">
        <v>33</v>
      </c>
      <c r="J14990" t="s">
        <v>226</v>
      </c>
      <c r="K14990" t="s">
        <v>10957</v>
      </c>
      <c r="L14990">
        <v>57520</v>
      </c>
      <c r="M14990" t="s">
        <v>50</v>
      </c>
      <c r="N14990" t="s">
        <v>265</v>
      </c>
      <c r="O14990" t="s">
        <v>10955</v>
      </c>
    </row>
    <row r="14991" spans="1:15" x14ac:dyDescent="0.25">
      <c r="A14991">
        <v>11372</v>
      </c>
      <c r="B14991" t="s">
        <v>15</v>
      </c>
      <c r="C14991" t="s">
        <v>10884</v>
      </c>
      <c r="D14991" t="s">
        <v>10952</v>
      </c>
      <c r="E14991" t="s">
        <v>10953</v>
      </c>
      <c r="F14991" t="s">
        <v>10887</v>
      </c>
      <c r="G14991" t="s">
        <v>273</v>
      </c>
      <c r="H14991">
        <v>69853</v>
      </c>
      <c r="I14991" t="s">
        <v>33</v>
      </c>
      <c r="J14991" t="s">
        <v>180</v>
      </c>
      <c r="K14991" t="s">
        <v>10958</v>
      </c>
      <c r="L14991">
        <v>57520</v>
      </c>
      <c r="M14991" t="s">
        <v>50</v>
      </c>
      <c r="N14991" t="s">
        <v>265</v>
      </c>
      <c r="O14991" t="s">
        <v>10955</v>
      </c>
    </row>
    <row r="14992" spans="1:15" x14ac:dyDescent="0.25">
      <c r="A14992">
        <v>11372</v>
      </c>
      <c r="B14992" t="s">
        <v>15</v>
      </c>
      <c r="C14992" t="s">
        <v>10884</v>
      </c>
      <c r="D14992" t="s">
        <v>10952</v>
      </c>
      <c r="E14992" t="s">
        <v>10953</v>
      </c>
      <c r="F14992" t="s">
        <v>10887</v>
      </c>
      <c r="G14992" t="s">
        <v>273</v>
      </c>
      <c r="H14992">
        <v>75695</v>
      </c>
      <c r="I14992" t="s">
        <v>33</v>
      </c>
      <c r="J14992" t="s">
        <v>53</v>
      </c>
      <c r="K14992" t="s">
        <v>10959</v>
      </c>
      <c r="L14992">
        <v>57540</v>
      </c>
      <c r="M14992" t="s">
        <v>50</v>
      </c>
      <c r="N14992" t="s">
        <v>51</v>
      </c>
      <c r="O14992" t="s">
        <v>10960</v>
      </c>
    </row>
    <row r="14993" spans="1:15" x14ac:dyDescent="0.25">
      <c r="A14993">
        <v>11372</v>
      </c>
      <c r="B14993" t="s">
        <v>15</v>
      </c>
      <c r="C14993" t="s">
        <v>10884</v>
      </c>
      <c r="D14993" t="s">
        <v>10952</v>
      </c>
      <c r="E14993" t="s">
        <v>10953</v>
      </c>
      <c r="F14993" t="s">
        <v>10887</v>
      </c>
      <c r="G14993" t="s">
        <v>273</v>
      </c>
      <c r="H14993">
        <v>72155</v>
      </c>
      <c r="I14993" t="s">
        <v>61</v>
      </c>
      <c r="J14993" t="s">
        <v>62</v>
      </c>
      <c r="K14993" t="s">
        <v>370</v>
      </c>
      <c r="L14993">
        <v>59845</v>
      </c>
      <c r="M14993" t="s">
        <v>65</v>
      </c>
      <c r="N14993" t="s">
        <v>412</v>
      </c>
      <c r="O14993" t="s">
        <v>10961</v>
      </c>
    </row>
    <row r="14994" spans="1:15" x14ac:dyDescent="0.25">
      <c r="A14994">
        <v>11372</v>
      </c>
      <c r="B14994" t="s">
        <v>15</v>
      </c>
      <c r="C14994" t="s">
        <v>10884</v>
      </c>
      <c r="D14994" t="s">
        <v>10952</v>
      </c>
      <c r="E14994" t="s">
        <v>10953</v>
      </c>
      <c r="F14994" t="s">
        <v>10887</v>
      </c>
      <c r="G14994" t="s">
        <v>273</v>
      </c>
      <c r="H14994">
        <v>72154</v>
      </c>
      <c r="I14994" t="s">
        <v>61</v>
      </c>
      <c r="J14994" t="s">
        <v>604</v>
      </c>
      <c r="K14994" t="s">
        <v>10962</v>
      </c>
      <c r="L14994">
        <v>59845</v>
      </c>
      <c r="M14994" t="s">
        <v>65</v>
      </c>
      <c r="N14994" t="s">
        <v>412</v>
      </c>
      <c r="O14994" t="s">
        <v>10961</v>
      </c>
    </row>
    <row r="14995" spans="1:15" x14ac:dyDescent="0.25">
      <c r="A14995">
        <v>11372</v>
      </c>
      <c r="B14995" t="s">
        <v>15</v>
      </c>
      <c r="C14995" t="s">
        <v>10884</v>
      </c>
      <c r="D14995" t="s">
        <v>10952</v>
      </c>
      <c r="E14995" t="s">
        <v>10953</v>
      </c>
      <c r="F14995" t="s">
        <v>10887</v>
      </c>
      <c r="G14995" t="s">
        <v>273</v>
      </c>
      <c r="H14995">
        <v>72156</v>
      </c>
      <c r="I14995" t="s">
        <v>83</v>
      </c>
      <c r="J14995" t="s">
        <v>86</v>
      </c>
      <c r="K14995" t="s">
        <v>159</v>
      </c>
      <c r="L14995">
        <v>57540</v>
      </c>
      <c r="M14995" t="s">
        <v>50</v>
      </c>
      <c r="N14995" t="s">
        <v>51</v>
      </c>
      <c r="O14995" t="s">
        <v>10960</v>
      </c>
    </row>
    <row r="14996" spans="1:15" x14ac:dyDescent="0.25">
      <c r="A14996">
        <v>11372</v>
      </c>
      <c r="B14996" t="s">
        <v>15</v>
      </c>
      <c r="C14996" t="s">
        <v>10884</v>
      </c>
      <c r="D14996" t="s">
        <v>10952</v>
      </c>
      <c r="E14996" t="s">
        <v>10953</v>
      </c>
      <c r="F14996" t="s">
        <v>10887</v>
      </c>
      <c r="G14996" t="s">
        <v>273</v>
      </c>
      <c r="H14996">
        <v>72157</v>
      </c>
      <c r="I14996" t="s">
        <v>94</v>
      </c>
      <c r="J14996" t="s">
        <v>95</v>
      </c>
      <c r="K14996" t="s">
        <v>7465</v>
      </c>
      <c r="L14996">
        <v>57540</v>
      </c>
      <c r="M14996" t="s">
        <v>50</v>
      </c>
      <c r="N14996" t="s">
        <v>51</v>
      </c>
      <c r="O14996" t="s">
        <v>10960</v>
      </c>
    </row>
    <row r="14997" spans="1:15" x14ac:dyDescent="0.25">
      <c r="A14997">
        <v>11372</v>
      </c>
      <c r="B14997" t="s">
        <v>15</v>
      </c>
      <c r="C14997" t="s">
        <v>10884</v>
      </c>
      <c r="D14997" t="s">
        <v>10952</v>
      </c>
      <c r="E14997" t="s">
        <v>10953</v>
      </c>
      <c r="F14997" t="s">
        <v>10887</v>
      </c>
      <c r="G14997" t="s">
        <v>273</v>
      </c>
      <c r="H14997">
        <v>75696</v>
      </c>
      <c r="I14997" t="s">
        <v>94</v>
      </c>
      <c r="J14997" t="s">
        <v>165</v>
      </c>
      <c r="K14997" t="s">
        <v>10963</v>
      </c>
      <c r="L14997">
        <v>59845</v>
      </c>
      <c r="M14997" t="s">
        <v>65</v>
      </c>
      <c r="N14997" t="s">
        <v>412</v>
      </c>
      <c r="O14997" t="s">
        <v>10961</v>
      </c>
    </row>
    <row r="14998" spans="1:15" x14ac:dyDescent="0.25">
      <c r="A14998">
        <v>11282</v>
      </c>
      <c r="B14998" t="s">
        <v>15</v>
      </c>
      <c r="C14998" t="s">
        <v>10884</v>
      </c>
      <c r="D14998" t="s">
        <v>10964</v>
      </c>
      <c r="E14998" t="s">
        <v>10965</v>
      </c>
      <c r="F14998" t="s">
        <v>10887</v>
      </c>
      <c r="G14998" t="s">
        <v>273</v>
      </c>
      <c r="H14998">
        <v>68245</v>
      </c>
      <c r="I14998" t="s">
        <v>61</v>
      </c>
      <c r="J14998" t="s">
        <v>62</v>
      </c>
      <c r="K14998" t="s">
        <v>10966</v>
      </c>
      <c r="L14998">
        <v>56081</v>
      </c>
      <c r="M14998" t="s">
        <v>36</v>
      </c>
      <c r="N14998" t="s">
        <v>1946</v>
      </c>
      <c r="O14998" t="s">
        <v>10967</v>
      </c>
    </row>
    <row r="14999" spans="1:15" x14ac:dyDescent="0.25">
      <c r="A14999">
        <v>11282</v>
      </c>
      <c r="B14999" t="s">
        <v>15</v>
      </c>
      <c r="C14999" t="s">
        <v>10884</v>
      </c>
      <c r="D14999" t="s">
        <v>10964</v>
      </c>
      <c r="E14999" t="s">
        <v>10965</v>
      </c>
      <c r="F14999" t="s">
        <v>10887</v>
      </c>
      <c r="G14999" t="s">
        <v>273</v>
      </c>
      <c r="H14999">
        <v>68245</v>
      </c>
      <c r="I14999" t="s">
        <v>61</v>
      </c>
      <c r="J14999" t="s">
        <v>62</v>
      </c>
      <c r="K14999" t="s">
        <v>10966</v>
      </c>
      <c r="L14999">
        <v>62145</v>
      </c>
      <c r="M14999" t="s">
        <v>58</v>
      </c>
      <c r="N14999" t="s">
        <v>59</v>
      </c>
      <c r="O14999" t="s">
        <v>10968</v>
      </c>
    </row>
    <row r="15000" spans="1:15" x14ac:dyDescent="0.25">
      <c r="A15000">
        <v>11282</v>
      </c>
      <c r="B15000" t="s">
        <v>15</v>
      </c>
      <c r="C15000" t="s">
        <v>10884</v>
      </c>
      <c r="D15000" t="s">
        <v>10964</v>
      </c>
      <c r="E15000" t="s">
        <v>10965</v>
      </c>
      <c r="F15000" t="s">
        <v>10887</v>
      </c>
      <c r="G15000" t="s">
        <v>273</v>
      </c>
      <c r="H15000">
        <v>68245</v>
      </c>
      <c r="I15000" t="s">
        <v>61</v>
      </c>
      <c r="J15000" t="s">
        <v>62</v>
      </c>
      <c r="K15000" t="s">
        <v>10966</v>
      </c>
      <c r="L15000">
        <v>62146</v>
      </c>
      <c r="M15000" t="s">
        <v>80</v>
      </c>
      <c r="N15000" t="s">
        <v>147</v>
      </c>
      <c r="O15000" t="s">
        <v>10969</v>
      </c>
    </row>
    <row r="15001" spans="1:15" x14ac:dyDescent="0.25">
      <c r="A15001">
        <v>11282</v>
      </c>
      <c r="B15001" t="s">
        <v>15</v>
      </c>
      <c r="C15001" t="s">
        <v>10884</v>
      </c>
      <c r="D15001" t="s">
        <v>10964</v>
      </c>
      <c r="E15001" t="s">
        <v>10965</v>
      </c>
      <c r="F15001" t="s">
        <v>10887</v>
      </c>
      <c r="G15001" t="s">
        <v>273</v>
      </c>
      <c r="H15001">
        <v>74725</v>
      </c>
      <c r="I15001" t="s">
        <v>61</v>
      </c>
      <c r="J15001" t="s">
        <v>604</v>
      </c>
      <c r="K15001" t="s">
        <v>10970</v>
      </c>
      <c r="L15001">
        <v>62146</v>
      </c>
      <c r="M15001" t="s">
        <v>80</v>
      </c>
      <c r="N15001" t="s">
        <v>147</v>
      </c>
      <c r="O15001" t="s">
        <v>10969</v>
      </c>
    </row>
    <row r="15002" spans="1:15" x14ac:dyDescent="0.25">
      <c r="A15002">
        <v>11282</v>
      </c>
      <c r="B15002" t="s">
        <v>15</v>
      </c>
      <c r="C15002" t="s">
        <v>10884</v>
      </c>
      <c r="D15002" t="s">
        <v>10964</v>
      </c>
      <c r="E15002" t="s">
        <v>10965</v>
      </c>
      <c r="F15002" t="s">
        <v>10887</v>
      </c>
      <c r="G15002" t="s">
        <v>273</v>
      </c>
      <c r="H15002">
        <v>74725</v>
      </c>
      <c r="I15002" t="s">
        <v>61</v>
      </c>
      <c r="J15002" t="s">
        <v>604</v>
      </c>
      <c r="K15002" t="s">
        <v>10970</v>
      </c>
      <c r="L15002">
        <v>62145</v>
      </c>
      <c r="M15002" t="s">
        <v>58</v>
      </c>
      <c r="N15002" t="s">
        <v>59</v>
      </c>
      <c r="O15002" t="s">
        <v>10968</v>
      </c>
    </row>
    <row r="15003" spans="1:15" x14ac:dyDescent="0.25">
      <c r="A15003">
        <v>11282</v>
      </c>
      <c r="B15003" t="s">
        <v>15</v>
      </c>
      <c r="C15003" t="s">
        <v>10884</v>
      </c>
      <c r="D15003" t="s">
        <v>10964</v>
      </c>
      <c r="E15003" t="s">
        <v>10965</v>
      </c>
      <c r="F15003" t="s">
        <v>10887</v>
      </c>
      <c r="G15003" t="s">
        <v>273</v>
      </c>
      <c r="H15003">
        <v>68246</v>
      </c>
      <c r="I15003" t="s">
        <v>83</v>
      </c>
      <c r="J15003" t="s">
        <v>86</v>
      </c>
      <c r="K15003" t="s">
        <v>10971</v>
      </c>
      <c r="L15003">
        <v>62130</v>
      </c>
      <c r="M15003" t="s">
        <v>50</v>
      </c>
      <c r="N15003" t="s">
        <v>51</v>
      </c>
      <c r="O15003" t="s">
        <v>10972</v>
      </c>
    </row>
    <row r="15004" spans="1:15" x14ac:dyDescent="0.25">
      <c r="A15004">
        <v>11282</v>
      </c>
      <c r="B15004" t="s">
        <v>15</v>
      </c>
      <c r="C15004" t="s">
        <v>10884</v>
      </c>
      <c r="D15004" t="s">
        <v>10964</v>
      </c>
      <c r="E15004" t="s">
        <v>10965</v>
      </c>
      <c r="F15004" t="s">
        <v>10887</v>
      </c>
      <c r="G15004" t="s">
        <v>273</v>
      </c>
      <c r="H15004">
        <v>68247</v>
      </c>
      <c r="I15004" t="s">
        <v>83</v>
      </c>
      <c r="J15004" t="s">
        <v>514</v>
      </c>
      <c r="K15004" t="s">
        <v>10973</v>
      </c>
      <c r="L15004">
        <v>56081</v>
      </c>
      <c r="M15004" t="s">
        <v>36</v>
      </c>
      <c r="N15004" t="s">
        <v>1946</v>
      </c>
      <c r="O15004" t="s">
        <v>10967</v>
      </c>
    </row>
    <row r="15005" spans="1:15" x14ac:dyDescent="0.25">
      <c r="A15005">
        <v>11282</v>
      </c>
      <c r="B15005" t="s">
        <v>15</v>
      </c>
      <c r="C15005" t="s">
        <v>10884</v>
      </c>
      <c r="D15005" t="s">
        <v>10964</v>
      </c>
      <c r="E15005" t="s">
        <v>10965</v>
      </c>
      <c r="F15005" t="s">
        <v>10887</v>
      </c>
      <c r="G15005" t="s">
        <v>273</v>
      </c>
      <c r="H15005">
        <v>68247</v>
      </c>
      <c r="I15005" t="s">
        <v>83</v>
      </c>
      <c r="J15005" t="s">
        <v>514</v>
      </c>
      <c r="K15005" t="s">
        <v>10973</v>
      </c>
      <c r="L15005">
        <v>62145</v>
      </c>
      <c r="M15005" t="s">
        <v>58</v>
      </c>
      <c r="N15005" t="s">
        <v>59</v>
      </c>
      <c r="O15005" t="s">
        <v>10968</v>
      </c>
    </row>
    <row r="15006" spans="1:15" x14ac:dyDescent="0.25">
      <c r="A15006">
        <v>11282</v>
      </c>
      <c r="B15006" t="s">
        <v>15</v>
      </c>
      <c r="C15006" t="s">
        <v>10884</v>
      </c>
      <c r="D15006" t="s">
        <v>10964</v>
      </c>
      <c r="E15006" t="s">
        <v>10965</v>
      </c>
      <c r="F15006" t="s">
        <v>10887</v>
      </c>
      <c r="G15006" t="s">
        <v>273</v>
      </c>
      <c r="H15006">
        <v>68247</v>
      </c>
      <c r="I15006" t="s">
        <v>83</v>
      </c>
      <c r="J15006" t="s">
        <v>514</v>
      </c>
      <c r="K15006" t="s">
        <v>10973</v>
      </c>
      <c r="L15006">
        <v>62128</v>
      </c>
      <c r="M15006" t="s">
        <v>65</v>
      </c>
      <c r="N15006" t="s">
        <v>66</v>
      </c>
      <c r="O15006" t="s">
        <v>10974</v>
      </c>
    </row>
    <row r="15007" spans="1:15" x14ac:dyDescent="0.25">
      <c r="A15007">
        <v>11282</v>
      </c>
      <c r="B15007" t="s">
        <v>15</v>
      </c>
      <c r="C15007" t="s">
        <v>10884</v>
      </c>
      <c r="D15007" t="s">
        <v>10964</v>
      </c>
      <c r="E15007" t="s">
        <v>10965</v>
      </c>
      <c r="F15007" t="s">
        <v>10887</v>
      </c>
      <c r="G15007" t="s">
        <v>273</v>
      </c>
      <c r="H15007">
        <v>68248</v>
      </c>
      <c r="I15007" t="s">
        <v>94</v>
      </c>
      <c r="J15007" t="s">
        <v>163</v>
      </c>
      <c r="K15007" t="s">
        <v>10973</v>
      </c>
      <c r="L15007">
        <v>56081</v>
      </c>
      <c r="M15007" t="s">
        <v>36</v>
      </c>
      <c r="N15007" t="s">
        <v>1946</v>
      </c>
      <c r="O15007" t="s">
        <v>10967</v>
      </c>
    </row>
    <row r="15008" spans="1:15" x14ac:dyDescent="0.25">
      <c r="A15008">
        <v>11282</v>
      </c>
      <c r="B15008" t="s">
        <v>15</v>
      </c>
      <c r="C15008" t="s">
        <v>10884</v>
      </c>
      <c r="D15008" t="s">
        <v>10964</v>
      </c>
      <c r="E15008" t="s">
        <v>10965</v>
      </c>
      <c r="F15008" t="s">
        <v>10887</v>
      </c>
      <c r="G15008" t="s">
        <v>273</v>
      </c>
      <c r="H15008">
        <v>68248</v>
      </c>
      <c r="I15008" t="s">
        <v>94</v>
      </c>
      <c r="J15008" t="s">
        <v>163</v>
      </c>
      <c r="K15008" t="s">
        <v>10973</v>
      </c>
      <c r="L15008">
        <v>62129</v>
      </c>
      <c r="M15008" t="s">
        <v>139</v>
      </c>
      <c r="N15008" t="s">
        <v>140</v>
      </c>
      <c r="O15008" t="s">
        <v>10975</v>
      </c>
    </row>
    <row r="15009" spans="1:15" x14ac:dyDescent="0.25">
      <c r="A15009">
        <v>11282</v>
      </c>
      <c r="B15009" t="s">
        <v>15</v>
      </c>
      <c r="C15009" t="s">
        <v>10884</v>
      </c>
      <c r="D15009" t="s">
        <v>10964</v>
      </c>
      <c r="E15009" t="s">
        <v>10965</v>
      </c>
      <c r="F15009" t="s">
        <v>10887</v>
      </c>
      <c r="G15009" t="s">
        <v>273</v>
      </c>
      <c r="H15009">
        <v>68249</v>
      </c>
      <c r="I15009" t="s">
        <v>94</v>
      </c>
      <c r="J15009" t="s">
        <v>165</v>
      </c>
      <c r="K15009" t="s">
        <v>10976</v>
      </c>
      <c r="L15009">
        <v>62130</v>
      </c>
      <c r="M15009" t="s">
        <v>50</v>
      </c>
      <c r="N15009" t="s">
        <v>51</v>
      </c>
      <c r="O15009" t="s">
        <v>10972</v>
      </c>
    </row>
    <row r="15010" spans="1:15" x14ac:dyDescent="0.25">
      <c r="A15010">
        <v>11282</v>
      </c>
      <c r="B15010" t="s">
        <v>15</v>
      </c>
      <c r="C15010" t="s">
        <v>10884</v>
      </c>
      <c r="D15010" t="s">
        <v>10964</v>
      </c>
      <c r="E15010" t="s">
        <v>10965</v>
      </c>
      <c r="F15010" t="s">
        <v>10887</v>
      </c>
      <c r="G15010" t="s">
        <v>273</v>
      </c>
      <c r="H15010">
        <v>68249</v>
      </c>
      <c r="I15010" t="s">
        <v>94</v>
      </c>
      <c r="J15010" t="s">
        <v>165</v>
      </c>
      <c r="K15010" t="s">
        <v>10976</v>
      </c>
      <c r="L15010">
        <v>56081</v>
      </c>
      <c r="M15010" t="s">
        <v>36</v>
      </c>
      <c r="N15010" t="s">
        <v>1946</v>
      </c>
      <c r="O15010" t="s">
        <v>10967</v>
      </c>
    </row>
    <row r="15011" spans="1:15" x14ac:dyDescent="0.25">
      <c r="A15011">
        <v>11282</v>
      </c>
      <c r="B15011" t="s">
        <v>15</v>
      </c>
      <c r="C15011" t="s">
        <v>10884</v>
      </c>
      <c r="D15011" t="s">
        <v>10964</v>
      </c>
      <c r="E15011" t="s">
        <v>10965</v>
      </c>
      <c r="F15011" t="s">
        <v>10887</v>
      </c>
      <c r="G15011" t="s">
        <v>273</v>
      </c>
      <c r="H15011">
        <v>68249</v>
      </c>
      <c r="I15011" t="s">
        <v>94</v>
      </c>
      <c r="J15011" t="s">
        <v>165</v>
      </c>
      <c r="K15011" t="s">
        <v>10976</v>
      </c>
      <c r="L15011">
        <v>62145</v>
      </c>
      <c r="M15011" t="s">
        <v>58</v>
      </c>
      <c r="N15011" t="s">
        <v>59</v>
      </c>
      <c r="O15011" t="s">
        <v>10968</v>
      </c>
    </row>
    <row r="15012" spans="1:15" x14ac:dyDescent="0.25">
      <c r="A15012">
        <v>11290</v>
      </c>
      <c r="B15012" t="s">
        <v>15</v>
      </c>
      <c r="C15012" t="s">
        <v>10884</v>
      </c>
      <c r="D15012" t="s">
        <v>10977</v>
      </c>
      <c r="E15012" t="s">
        <v>10978</v>
      </c>
      <c r="F15012" t="s">
        <v>10887</v>
      </c>
      <c r="G15012" t="s">
        <v>273</v>
      </c>
      <c r="H15012">
        <v>68399</v>
      </c>
      <c r="I15012" t="s">
        <v>21</v>
      </c>
      <c r="J15012" t="s">
        <v>124</v>
      </c>
      <c r="K15012" t="s">
        <v>10979</v>
      </c>
      <c r="L15012">
        <v>58964</v>
      </c>
      <c r="M15012" t="s">
        <v>80</v>
      </c>
      <c r="N15012" t="s">
        <v>147</v>
      </c>
      <c r="O15012" t="s">
        <v>10980</v>
      </c>
    </row>
    <row r="15013" spans="1:15" x14ac:dyDescent="0.25">
      <c r="A15013">
        <v>11290</v>
      </c>
      <c r="B15013" t="s">
        <v>15</v>
      </c>
      <c r="C15013" t="s">
        <v>10884</v>
      </c>
      <c r="D15013" t="s">
        <v>10977</v>
      </c>
      <c r="E15013" t="s">
        <v>10978</v>
      </c>
      <c r="F15013" t="s">
        <v>10887</v>
      </c>
      <c r="G15013" t="s">
        <v>273</v>
      </c>
      <c r="H15013">
        <v>68400</v>
      </c>
      <c r="I15013" t="s">
        <v>33</v>
      </c>
      <c r="J15013" t="s">
        <v>53</v>
      </c>
      <c r="K15013" t="s">
        <v>10959</v>
      </c>
      <c r="L15013">
        <v>62963</v>
      </c>
      <c r="M15013" t="s">
        <v>50</v>
      </c>
      <c r="N15013" t="s">
        <v>51</v>
      </c>
      <c r="O15013" t="s">
        <v>10933</v>
      </c>
    </row>
    <row r="15014" spans="1:15" x14ac:dyDescent="0.25">
      <c r="A15014">
        <v>11290</v>
      </c>
      <c r="B15014" t="s">
        <v>15</v>
      </c>
      <c r="C15014" t="s">
        <v>10884</v>
      </c>
      <c r="D15014" t="s">
        <v>10977</v>
      </c>
      <c r="E15014" t="s">
        <v>10978</v>
      </c>
      <c r="F15014" t="s">
        <v>10887</v>
      </c>
      <c r="G15014" t="s">
        <v>273</v>
      </c>
      <c r="H15014">
        <v>68403</v>
      </c>
      <c r="I15014" t="s">
        <v>61</v>
      </c>
      <c r="J15014" t="s">
        <v>62</v>
      </c>
      <c r="K15014" t="s">
        <v>370</v>
      </c>
      <c r="L15014">
        <v>58964</v>
      </c>
      <c r="M15014" t="s">
        <v>80</v>
      </c>
      <c r="N15014" t="s">
        <v>147</v>
      </c>
      <c r="O15014" t="s">
        <v>10980</v>
      </c>
    </row>
    <row r="15015" spans="1:15" x14ac:dyDescent="0.25">
      <c r="A15015">
        <v>11290</v>
      </c>
      <c r="B15015" t="s">
        <v>15</v>
      </c>
      <c r="C15015" t="s">
        <v>10884</v>
      </c>
      <c r="D15015" t="s">
        <v>10977</v>
      </c>
      <c r="E15015" t="s">
        <v>10978</v>
      </c>
      <c r="F15015" t="s">
        <v>10887</v>
      </c>
      <c r="G15015" t="s">
        <v>273</v>
      </c>
      <c r="H15015">
        <v>68402</v>
      </c>
      <c r="I15015" t="s">
        <v>61</v>
      </c>
      <c r="J15015" t="s">
        <v>604</v>
      </c>
      <c r="K15015" t="s">
        <v>10962</v>
      </c>
      <c r="L15015">
        <v>58964</v>
      </c>
      <c r="M15015" t="s">
        <v>80</v>
      </c>
      <c r="N15015" t="s">
        <v>147</v>
      </c>
      <c r="O15015" t="s">
        <v>10980</v>
      </c>
    </row>
    <row r="15016" spans="1:15" x14ac:dyDescent="0.25">
      <c r="A15016">
        <v>11290</v>
      </c>
      <c r="B15016" t="s">
        <v>15</v>
      </c>
      <c r="C15016" t="s">
        <v>10884</v>
      </c>
      <c r="D15016" t="s">
        <v>10977</v>
      </c>
      <c r="E15016" t="s">
        <v>10978</v>
      </c>
      <c r="F15016" t="s">
        <v>10887</v>
      </c>
      <c r="G15016" t="s">
        <v>273</v>
      </c>
      <c r="H15016">
        <v>68405</v>
      </c>
      <c r="I15016" t="s">
        <v>83</v>
      </c>
      <c r="J15016" t="s">
        <v>86</v>
      </c>
      <c r="K15016" t="s">
        <v>10981</v>
      </c>
      <c r="L15016">
        <v>58964</v>
      </c>
      <c r="M15016" t="s">
        <v>80</v>
      </c>
      <c r="N15016" t="s">
        <v>147</v>
      </c>
      <c r="O15016" t="s">
        <v>10980</v>
      </c>
    </row>
    <row r="15017" spans="1:15" x14ac:dyDescent="0.25">
      <c r="A15017">
        <v>11290</v>
      </c>
      <c r="B15017" t="s">
        <v>15</v>
      </c>
      <c r="C15017" t="s">
        <v>10884</v>
      </c>
      <c r="D15017" t="s">
        <v>10977</v>
      </c>
      <c r="E15017" t="s">
        <v>10978</v>
      </c>
      <c r="F15017" t="s">
        <v>10887</v>
      </c>
      <c r="G15017" t="s">
        <v>273</v>
      </c>
      <c r="H15017">
        <v>68406</v>
      </c>
      <c r="I15017" t="s">
        <v>83</v>
      </c>
      <c r="J15017" t="s">
        <v>86</v>
      </c>
      <c r="K15017" t="s">
        <v>159</v>
      </c>
      <c r="L15017">
        <v>62963</v>
      </c>
      <c r="M15017" t="s">
        <v>50</v>
      </c>
      <c r="N15017" t="s">
        <v>51</v>
      </c>
      <c r="O15017" t="s">
        <v>10933</v>
      </c>
    </row>
    <row r="15018" spans="1:15" x14ac:dyDescent="0.25">
      <c r="A15018">
        <v>11290</v>
      </c>
      <c r="B15018" t="s">
        <v>15</v>
      </c>
      <c r="C15018" t="s">
        <v>10884</v>
      </c>
      <c r="D15018" t="s">
        <v>10977</v>
      </c>
      <c r="E15018" t="s">
        <v>10978</v>
      </c>
      <c r="F15018" t="s">
        <v>10887</v>
      </c>
      <c r="G15018" t="s">
        <v>273</v>
      </c>
      <c r="H15018">
        <v>68410</v>
      </c>
      <c r="I15018" t="s">
        <v>94</v>
      </c>
      <c r="J15018" t="s">
        <v>163</v>
      </c>
      <c r="K15018" t="s">
        <v>10982</v>
      </c>
      <c r="L15018">
        <v>56208</v>
      </c>
      <c r="M15018" t="s">
        <v>90</v>
      </c>
      <c r="N15018" t="s">
        <v>584</v>
      </c>
      <c r="O15018" t="s">
        <v>10983</v>
      </c>
    </row>
    <row r="15019" spans="1:15" x14ac:dyDescent="0.25">
      <c r="A15019">
        <v>11290</v>
      </c>
      <c r="B15019" t="s">
        <v>15</v>
      </c>
      <c r="C15019" t="s">
        <v>10884</v>
      </c>
      <c r="D15019" t="s">
        <v>10977</v>
      </c>
      <c r="E15019" t="s">
        <v>10978</v>
      </c>
      <c r="F15019" t="s">
        <v>10887</v>
      </c>
      <c r="G15019" t="s">
        <v>273</v>
      </c>
      <c r="H15019">
        <v>68408</v>
      </c>
      <c r="I15019" t="s">
        <v>94</v>
      </c>
      <c r="J15019" t="s">
        <v>165</v>
      </c>
      <c r="K15019" t="s">
        <v>10984</v>
      </c>
      <c r="L15019">
        <v>58965</v>
      </c>
      <c r="M15019" t="s">
        <v>196</v>
      </c>
      <c r="N15019" t="s">
        <v>197</v>
      </c>
      <c r="O15019" t="s">
        <v>10985</v>
      </c>
    </row>
    <row r="15020" spans="1:15" x14ac:dyDescent="0.25">
      <c r="A15020">
        <v>11290</v>
      </c>
      <c r="B15020" t="s">
        <v>15</v>
      </c>
      <c r="C15020" t="s">
        <v>10884</v>
      </c>
      <c r="D15020" t="s">
        <v>10977</v>
      </c>
      <c r="E15020" t="s">
        <v>10978</v>
      </c>
      <c r="F15020" t="s">
        <v>10887</v>
      </c>
      <c r="G15020" t="s">
        <v>273</v>
      </c>
      <c r="H15020">
        <v>68409</v>
      </c>
      <c r="I15020" t="s">
        <v>94</v>
      </c>
      <c r="J15020" t="s">
        <v>165</v>
      </c>
      <c r="K15020" t="s">
        <v>10986</v>
      </c>
      <c r="L15020">
        <v>58965</v>
      </c>
      <c r="M15020" t="s">
        <v>196</v>
      </c>
      <c r="N15020" t="s">
        <v>197</v>
      </c>
      <c r="O15020" t="s">
        <v>10985</v>
      </c>
    </row>
    <row r="15021" spans="1:15" x14ac:dyDescent="0.25">
      <c r="A15021">
        <v>11290</v>
      </c>
      <c r="B15021" t="s">
        <v>15</v>
      </c>
      <c r="C15021" t="s">
        <v>10884</v>
      </c>
      <c r="D15021" t="s">
        <v>10977</v>
      </c>
      <c r="E15021" t="s">
        <v>10978</v>
      </c>
      <c r="F15021" t="s">
        <v>10887</v>
      </c>
      <c r="G15021" t="s">
        <v>273</v>
      </c>
      <c r="H15021">
        <v>68412</v>
      </c>
      <c r="I15021" t="s">
        <v>100</v>
      </c>
      <c r="J15021" t="s">
        <v>105</v>
      </c>
      <c r="K15021" t="s">
        <v>10987</v>
      </c>
      <c r="L15021">
        <v>56208</v>
      </c>
      <c r="M15021" t="s">
        <v>90</v>
      </c>
      <c r="N15021" t="s">
        <v>584</v>
      </c>
      <c r="O15021" t="s">
        <v>10983</v>
      </c>
    </row>
    <row r="15022" spans="1:15" x14ac:dyDescent="0.25">
      <c r="A15022">
        <v>11471</v>
      </c>
      <c r="B15022" t="s">
        <v>15</v>
      </c>
      <c r="C15022" t="s">
        <v>10884</v>
      </c>
      <c r="D15022" t="s">
        <v>10988</v>
      </c>
      <c r="E15022" t="s">
        <v>10989</v>
      </c>
      <c r="F15022" t="s">
        <v>10887</v>
      </c>
      <c r="G15022" t="s">
        <v>273</v>
      </c>
      <c r="H15022">
        <v>71287</v>
      </c>
      <c r="I15022" t="s">
        <v>33</v>
      </c>
      <c r="J15022" t="s">
        <v>53</v>
      </c>
      <c r="K15022" t="s">
        <v>10959</v>
      </c>
      <c r="L15022">
        <v>58985</v>
      </c>
      <c r="M15022" t="s">
        <v>50</v>
      </c>
      <c r="N15022" t="s">
        <v>51</v>
      </c>
      <c r="O15022" t="s">
        <v>10990</v>
      </c>
    </row>
    <row r="15023" spans="1:15" x14ac:dyDescent="0.25">
      <c r="A15023">
        <v>11471</v>
      </c>
      <c r="B15023" t="s">
        <v>15</v>
      </c>
      <c r="C15023" t="s">
        <v>10884</v>
      </c>
      <c r="D15023" t="s">
        <v>10988</v>
      </c>
      <c r="E15023" t="s">
        <v>10989</v>
      </c>
      <c r="F15023" t="s">
        <v>10887</v>
      </c>
      <c r="G15023" t="s">
        <v>273</v>
      </c>
      <c r="H15023">
        <v>71290</v>
      </c>
      <c r="I15023" t="s">
        <v>61</v>
      </c>
      <c r="J15023" t="s">
        <v>62</v>
      </c>
      <c r="K15023" t="s">
        <v>370</v>
      </c>
      <c r="L15023">
        <v>58987</v>
      </c>
      <c r="M15023" t="s">
        <v>90</v>
      </c>
      <c r="N15023" t="s">
        <v>584</v>
      </c>
      <c r="O15023" t="s">
        <v>10991</v>
      </c>
    </row>
    <row r="15024" spans="1:15" x14ac:dyDescent="0.25">
      <c r="A15024">
        <v>11471</v>
      </c>
      <c r="B15024" t="s">
        <v>15</v>
      </c>
      <c r="C15024" t="s">
        <v>10884</v>
      </c>
      <c r="D15024" t="s">
        <v>10988</v>
      </c>
      <c r="E15024" t="s">
        <v>10989</v>
      </c>
      <c r="F15024" t="s">
        <v>10887</v>
      </c>
      <c r="G15024" t="s">
        <v>273</v>
      </c>
      <c r="H15024">
        <v>71289</v>
      </c>
      <c r="I15024" t="s">
        <v>61</v>
      </c>
      <c r="J15024" t="s">
        <v>604</v>
      </c>
      <c r="K15024" t="s">
        <v>10962</v>
      </c>
      <c r="L15024">
        <v>58987</v>
      </c>
      <c r="M15024" t="s">
        <v>90</v>
      </c>
      <c r="N15024" t="s">
        <v>584</v>
      </c>
      <c r="O15024" t="s">
        <v>10991</v>
      </c>
    </row>
    <row r="15025" spans="1:15" x14ac:dyDescent="0.25">
      <c r="A15025">
        <v>11471</v>
      </c>
      <c r="B15025" t="s">
        <v>15</v>
      </c>
      <c r="C15025" t="s">
        <v>10884</v>
      </c>
      <c r="D15025" t="s">
        <v>10988</v>
      </c>
      <c r="E15025" t="s">
        <v>10989</v>
      </c>
      <c r="F15025" t="s">
        <v>10887</v>
      </c>
      <c r="G15025" t="s">
        <v>273</v>
      </c>
      <c r="H15025">
        <v>71292</v>
      </c>
      <c r="I15025" t="s">
        <v>83</v>
      </c>
      <c r="J15025" t="s">
        <v>86</v>
      </c>
      <c r="K15025" t="s">
        <v>159</v>
      </c>
      <c r="L15025">
        <v>58985</v>
      </c>
      <c r="M15025" t="s">
        <v>50</v>
      </c>
      <c r="N15025" t="s">
        <v>51</v>
      </c>
      <c r="O15025" t="s">
        <v>10990</v>
      </c>
    </row>
    <row r="15026" spans="1:15" x14ac:dyDescent="0.25">
      <c r="A15026">
        <v>11471</v>
      </c>
      <c r="B15026" t="s">
        <v>15</v>
      </c>
      <c r="C15026" t="s">
        <v>10884</v>
      </c>
      <c r="D15026" t="s">
        <v>10988</v>
      </c>
      <c r="E15026" t="s">
        <v>10989</v>
      </c>
      <c r="F15026" t="s">
        <v>10887</v>
      </c>
      <c r="G15026" t="s">
        <v>273</v>
      </c>
      <c r="H15026">
        <v>71293</v>
      </c>
      <c r="I15026" t="s">
        <v>83</v>
      </c>
      <c r="J15026" t="s">
        <v>88</v>
      </c>
      <c r="K15026" t="s">
        <v>6869</v>
      </c>
      <c r="L15026">
        <v>58985</v>
      </c>
      <c r="M15026" t="s">
        <v>50</v>
      </c>
      <c r="N15026" t="s">
        <v>51</v>
      </c>
      <c r="O15026" t="s">
        <v>10990</v>
      </c>
    </row>
    <row r="15027" spans="1:15" x14ac:dyDescent="0.25">
      <c r="A15027">
        <v>11471</v>
      </c>
      <c r="B15027" t="s">
        <v>15</v>
      </c>
      <c r="C15027" t="s">
        <v>10884</v>
      </c>
      <c r="D15027" t="s">
        <v>10988</v>
      </c>
      <c r="E15027" t="s">
        <v>10989</v>
      </c>
      <c r="F15027" t="s">
        <v>10887</v>
      </c>
      <c r="G15027" t="s">
        <v>273</v>
      </c>
      <c r="H15027">
        <v>71294</v>
      </c>
      <c r="I15027" t="s">
        <v>94</v>
      </c>
      <c r="J15027" t="s">
        <v>95</v>
      </c>
      <c r="K15027" t="s">
        <v>7465</v>
      </c>
      <c r="L15027">
        <v>58985</v>
      </c>
      <c r="M15027" t="s">
        <v>50</v>
      </c>
      <c r="N15027" t="s">
        <v>51</v>
      </c>
      <c r="O15027" t="s">
        <v>10990</v>
      </c>
    </row>
    <row r="15028" spans="1:15" x14ac:dyDescent="0.25">
      <c r="A15028">
        <v>11294</v>
      </c>
      <c r="B15028" t="s">
        <v>15</v>
      </c>
      <c r="C15028" t="s">
        <v>10884</v>
      </c>
      <c r="D15028" t="s">
        <v>10992</v>
      </c>
      <c r="E15028" t="s">
        <v>10993</v>
      </c>
      <c r="F15028" t="s">
        <v>10887</v>
      </c>
      <c r="G15028" t="s">
        <v>273</v>
      </c>
      <c r="H15028">
        <v>72149</v>
      </c>
      <c r="I15028" t="s">
        <v>33</v>
      </c>
      <c r="J15028" t="s">
        <v>53</v>
      </c>
      <c r="K15028" t="s">
        <v>10959</v>
      </c>
      <c r="L15028">
        <v>59844</v>
      </c>
      <c r="M15028" t="s">
        <v>50</v>
      </c>
      <c r="N15028" t="s">
        <v>51</v>
      </c>
      <c r="O15028" t="s">
        <v>10990</v>
      </c>
    </row>
    <row r="15029" spans="1:15" x14ac:dyDescent="0.25">
      <c r="A15029">
        <v>11294</v>
      </c>
      <c r="B15029" t="s">
        <v>15</v>
      </c>
      <c r="C15029" t="s">
        <v>10884</v>
      </c>
      <c r="D15029" t="s">
        <v>10992</v>
      </c>
      <c r="E15029" t="s">
        <v>10993</v>
      </c>
      <c r="F15029" t="s">
        <v>10887</v>
      </c>
      <c r="G15029" t="s">
        <v>273</v>
      </c>
      <c r="H15029">
        <v>72151</v>
      </c>
      <c r="I15029" t="s">
        <v>61</v>
      </c>
      <c r="J15029" t="s">
        <v>62</v>
      </c>
      <c r="K15029" t="s">
        <v>370</v>
      </c>
      <c r="L15029">
        <v>59843</v>
      </c>
      <c r="M15029" t="s">
        <v>196</v>
      </c>
      <c r="N15029" t="s">
        <v>197</v>
      </c>
      <c r="O15029" t="s">
        <v>10961</v>
      </c>
    </row>
    <row r="15030" spans="1:15" x14ac:dyDescent="0.25">
      <c r="A15030">
        <v>11294</v>
      </c>
      <c r="B15030" t="s">
        <v>15</v>
      </c>
      <c r="C15030" t="s">
        <v>10884</v>
      </c>
      <c r="D15030" t="s">
        <v>10992</v>
      </c>
      <c r="E15030" t="s">
        <v>10993</v>
      </c>
      <c r="F15030" t="s">
        <v>10887</v>
      </c>
      <c r="G15030" t="s">
        <v>273</v>
      </c>
      <c r="H15030">
        <v>72150</v>
      </c>
      <c r="I15030" t="s">
        <v>61</v>
      </c>
      <c r="J15030" t="s">
        <v>604</v>
      </c>
      <c r="K15030" t="s">
        <v>10962</v>
      </c>
      <c r="L15030">
        <v>59843</v>
      </c>
      <c r="M15030" t="s">
        <v>196</v>
      </c>
      <c r="N15030" t="s">
        <v>197</v>
      </c>
      <c r="O15030" t="s">
        <v>10961</v>
      </c>
    </row>
    <row r="15031" spans="1:15" x14ac:dyDescent="0.25">
      <c r="A15031">
        <v>11294</v>
      </c>
      <c r="B15031" t="s">
        <v>15</v>
      </c>
      <c r="C15031" t="s">
        <v>10884</v>
      </c>
      <c r="D15031" t="s">
        <v>10992</v>
      </c>
      <c r="E15031" t="s">
        <v>10993</v>
      </c>
      <c r="F15031" t="s">
        <v>10887</v>
      </c>
      <c r="G15031" t="s">
        <v>273</v>
      </c>
      <c r="H15031">
        <v>72152</v>
      </c>
      <c r="I15031" t="s">
        <v>83</v>
      </c>
      <c r="J15031" t="s">
        <v>86</v>
      </c>
      <c r="K15031" t="s">
        <v>159</v>
      </c>
      <c r="L15031">
        <v>59844</v>
      </c>
      <c r="M15031" t="s">
        <v>50</v>
      </c>
      <c r="N15031" t="s">
        <v>51</v>
      </c>
      <c r="O15031" t="s">
        <v>10990</v>
      </c>
    </row>
    <row r="15032" spans="1:15" x14ac:dyDescent="0.25">
      <c r="A15032">
        <v>11294</v>
      </c>
      <c r="B15032" t="s">
        <v>15</v>
      </c>
      <c r="C15032" t="s">
        <v>10884</v>
      </c>
      <c r="D15032" t="s">
        <v>10992</v>
      </c>
      <c r="E15032" t="s">
        <v>10993</v>
      </c>
      <c r="F15032" t="s">
        <v>10887</v>
      </c>
      <c r="G15032" t="s">
        <v>273</v>
      </c>
      <c r="H15032">
        <v>72153</v>
      </c>
      <c r="I15032" t="s">
        <v>94</v>
      </c>
      <c r="J15032" t="s">
        <v>95</v>
      </c>
      <c r="K15032" t="s">
        <v>10994</v>
      </c>
      <c r="L15032">
        <v>59844</v>
      </c>
      <c r="M15032" t="s">
        <v>50</v>
      </c>
      <c r="N15032" t="s">
        <v>51</v>
      </c>
      <c r="O15032" t="s">
        <v>10990</v>
      </c>
    </row>
    <row r="15033" spans="1:15" x14ac:dyDescent="0.25">
      <c r="A15033">
        <v>11625</v>
      </c>
      <c r="B15033" t="s">
        <v>15</v>
      </c>
      <c r="C15033" t="s">
        <v>10884</v>
      </c>
      <c r="D15033" t="s">
        <v>10995</v>
      </c>
      <c r="E15033" t="s">
        <v>10996</v>
      </c>
      <c r="F15033" t="s">
        <v>10887</v>
      </c>
      <c r="G15033" t="s">
        <v>273</v>
      </c>
      <c r="H15033">
        <v>75543</v>
      </c>
      <c r="I15033" t="s">
        <v>21</v>
      </c>
      <c r="J15033" t="s">
        <v>22</v>
      </c>
      <c r="K15033" t="s">
        <v>10997</v>
      </c>
      <c r="L15033">
        <v>62789</v>
      </c>
      <c r="M15033" t="s">
        <v>50</v>
      </c>
      <c r="N15033" t="s">
        <v>265</v>
      </c>
      <c r="O15033" t="s">
        <v>10998</v>
      </c>
    </row>
    <row r="15034" spans="1:15" x14ac:dyDescent="0.25">
      <c r="A15034">
        <v>11625</v>
      </c>
      <c r="B15034" t="s">
        <v>15</v>
      </c>
      <c r="C15034" t="s">
        <v>10884</v>
      </c>
      <c r="D15034" t="s">
        <v>10995</v>
      </c>
      <c r="E15034" t="s">
        <v>10996</v>
      </c>
      <c r="F15034" t="s">
        <v>10887</v>
      </c>
      <c r="G15034" t="s">
        <v>273</v>
      </c>
      <c r="H15034">
        <v>75543</v>
      </c>
      <c r="I15034" t="s">
        <v>21</v>
      </c>
      <c r="J15034" t="s">
        <v>22</v>
      </c>
      <c r="K15034" t="s">
        <v>10997</v>
      </c>
      <c r="L15034">
        <v>62787</v>
      </c>
      <c r="M15034" t="s">
        <v>50</v>
      </c>
      <c r="N15034" t="s">
        <v>51</v>
      </c>
      <c r="O15034" t="s">
        <v>10999</v>
      </c>
    </row>
    <row r="15035" spans="1:15" x14ac:dyDescent="0.25">
      <c r="A15035">
        <v>11625</v>
      </c>
      <c r="B15035" t="s">
        <v>15</v>
      </c>
      <c r="C15035" t="s">
        <v>10884</v>
      </c>
      <c r="D15035" t="s">
        <v>10995</v>
      </c>
      <c r="E15035" t="s">
        <v>10996</v>
      </c>
      <c r="F15035" t="s">
        <v>10887</v>
      </c>
      <c r="G15035" t="s">
        <v>273</v>
      </c>
      <c r="H15035">
        <v>75543</v>
      </c>
      <c r="I15035" t="s">
        <v>21</v>
      </c>
      <c r="J15035" t="s">
        <v>22</v>
      </c>
      <c r="K15035" t="s">
        <v>10997</v>
      </c>
      <c r="L15035">
        <v>62823</v>
      </c>
      <c r="M15035" t="s">
        <v>127</v>
      </c>
      <c r="N15035" t="s">
        <v>317</v>
      </c>
      <c r="O15035" t="s">
        <v>11000</v>
      </c>
    </row>
    <row r="15036" spans="1:15" x14ac:dyDescent="0.25">
      <c r="A15036">
        <v>11625</v>
      </c>
      <c r="B15036" t="s">
        <v>15</v>
      </c>
      <c r="C15036" t="s">
        <v>10884</v>
      </c>
      <c r="D15036" t="s">
        <v>10995</v>
      </c>
      <c r="E15036" t="s">
        <v>10996</v>
      </c>
      <c r="F15036" t="s">
        <v>10887</v>
      </c>
      <c r="G15036" t="s">
        <v>273</v>
      </c>
      <c r="H15036">
        <v>75514</v>
      </c>
      <c r="I15036" t="s">
        <v>61</v>
      </c>
      <c r="J15036" t="s">
        <v>62</v>
      </c>
      <c r="K15036" t="s">
        <v>11001</v>
      </c>
      <c r="L15036">
        <v>62787</v>
      </c>
      <c r="M15036" t="s">
        <v>50</v>
      </c>
      <c r="N15036" t="s">
        <v>51</v>
      </c>
      <c r="O15036" t="s">
        <v>10999</v>
      </c>
    </row>
    <row r="15037" spans="1:15" x14ac:dyDescent="0.25">
      <c r="A15037">
        <v>11625</v>
      </c>
      <c r="B15037" t="s">
        <v>15</v>
      </c>
      <c r="C15037" t="s">
        <v>10884</v>
      </c>
      <c r="D15037" t="s">
        <v>10995</v>
      </c>
      <c r="E15037" t="s">
        <v>10996</v>
      </c>
      <c r="F15037" t="s">
        <v>10887</v>
      </c>
      <c r="G15037" t="s">
        <v>273</v>
      </c>
      <c r="H15037">
        <v>75514</v>
      </c>
      <c r="I15037" t="s">
        <v>61</v>
      </c>
      <c r="J15037" t="s">
        <v>62</v>
      </c>
      <c r="K15037" t="s">
        <v>11001</v>
      </c>
      <c r="L15037">
        <v>62789</v>
      </c>
      <c r="M15037" t="s">
        <v>50</v>
      </c>
      <c r="N15037" t="s">
        <v>265</v>
      </c>
      <c r="O15037" t="s">
        <v>10998</v>
      </c>
    </row>
    <row r="15038" spans="1:15" x14ac:dyDescent="0.25">
      <c r="A15038">
        <v>11625</v>
      </c>
      <c r="B15038" t="s">
        <v>15</v>
      </c>
      <c r="C15038" t="s">
        <v>10884</v>
      </c>
      <c r="D15038" t="s">
        <v>10995</v>
      </c>
      <c r="E15038" t="s">
        <v>10996</v>
      </c>
      <c r="F15038" t="s">
        <v>10887</v>
      </c>
      <c r="G15038" t="s">
        <v>273</v>
      </c>
      <c r="H15038">
        <v>75516</v>
      </c>
      <c r="I15038" t="s">
        <v>61</v>
      </c>
      <c r="J15038" t="s">
        <v>68</v>
      </c>
      <c r="K15038" t="s">
        <v>11002</v>
      </c>
      <c r="L15038">
        <v>62789</v>
      </c>
      <c r="M15038" t="s">
        <v>50</v>
      </c>
      <c r="N15038" t="s">
        <v>265</v>
      </c>
      <c r="O15038" t="s">
        <v>10998</v>
      </c>
    </row>
    <row r="15039" spans="1:15" x14ac:dyDescent="0.25">
      <c r="A15039">
        <v>11625</v>
      </c>
      <c r="B15039" t="s">
        <v>15</v>
      </c>
      <c r="C15039" t="s">
        <v>10884</v>
      </c>
      <c r="D15039" t="s">
        <v>10995</v>
      </c>
      <c r="E15039" t="s">
        <v>10996</v>
      </c>
      <c r="F15039" t="s">
        <v>10887</v>
      </c>
      <c r="G15039" t="s">
        <v>273</v>
      </c>
      <c r="H15039">
        <v>75516</v>
      </c>
      <c r="I15039" t="s">
        <v>61</v>
      </c>
      <c r="J15039" t="s">
        <v>68</v>
      </c>
      <c r="K15039" t="s">
        <v>11002</v>
      </c>
      <c r="L15039">
        <v>62787</v>
      </c>
      <c r="M15039" t="s">
        <v>50</v>
      </c>
      <c r="N15039" t="s">
        <v>51</v>
      </c>
      <c r="O15039" t="s">
        <v>10999</v>
      </c>
    </row>
    <row r="15040" spans="1:15" x14ac:dyDescent="0.25">
      <c r="A15040">
        <v>11625</v>
      </c>
      <c r="B15040" t="s">
        <v>15</v>
      </c>
      <c r="C15040" t="s">
        <v>10884</v>
      </c>
      <c r="D15040" t="s">
        <v>10995</v>
      </c>
      <c r="E15040" t="s">
        <v>10996</v>
      </c>
      <c r="F15040" t="s">
        <v>10887</v>
      </c>
      <c r="G15040" t="s">
        <v>273</v>
      </c>
      <c r="H15040">
        <v>75515</v>
      </c>
      <c r="I15040" t="s">
        <v>61</v>
      </c>
      <c r="J15040" t="s">
        <v>1190</v>
      </c>
      <c r="K15040" t="s">
        <v>11003</v>
      </c>
      <c r="L15040">
        <v>62787</v>
      </c>
      <c r="M15040" t="s">
        <v>50</v>
      </c>
      <c r="N15040" t="s">
        <v>51</v>
      </c>
      <c r="O15040" t="s">
        <v>10999</v>
      </c>
    </row>
    <row r="15041" spans="1:15" x14ac:dyDescent="0.25">
      <c r="A15041">
        <v>11625</v>
      </c>
      <c r="B15041" t="s">
        <v>15</v>
      </c>
      <c r="C15041" t="s">
        <v>10884</v>
      </c>
      <c r="D15041" t="s">
        <v>10995</v>
      </c>
      <c r="E15041" t="s">
        <v>10996</v>
      </c>
      <c r="F15041" t="s">
        <v>10887</v>
      </c>
      <c r="G15041" t="s">
        <v>273</v>
      </c>
      <c r="H15041">
        <v>75515</v>
      </c>
      <c r="I15041" t="s">
        <v>61</v>
      </c>
      <c r="J15041" t="s">
        <v>1190</v>
      </c>
      <c r="K15041" t="s">
        <v>11003</v>
      </c>
      <c r="L15041">
        <v>62789</v>
      </c>
      <c r="M15041" t="s">
        <v>50</v>
      </c>
      <c r="N15041" t="s">
        <v>265</v>
      </c>
      <c r="O15041" t="s">
        <v>10998</v>
      </c>
    </row>
    <row r="15042" spans="1:15" x14ac:dyDescent="0.25">
      <c r="A15042">
        <v>11625</v>
      </c>
      <c r="B15042" t="s">
        <v>15</v>
      </c>
      <c r="C15042" t="s">
        <v>10884</v>
      </c>
      <c r="D15042" t="s">
        <v>10995</v>
      </c>
      <c r="E15042" t="s">
        <v>10996</v>
      </c>
      <c r="F15042" t="s">
        <v>10887</v>
      </c>
      <c r="G15042" t="s">
        <v>273</v>
      </c>
      <c r="H15042">
        <v>75518</v>
      </c>
      <c r="I15042" t="s">
        <v>83</v>
      </c>
      <c r="J15042" t="s">
        <v>86</v>
      </c>
      <c r="K15042" t="s">
        <v>159</v>
      </c>
      <c r="L15042">
        <v>62787</v>
      </c>
      <c r="M15042" t="s">
        <v>50</v>
      </c>
      <c r="N15042" t="s">
        <v>51</v>
      </c>
      <c r="O15042" t="s">
        <v>10999</v>
      </c>
    </row>
    <row r="15043" spans="1:15" x14ac:dyDescent="0.25">
      <c r="A15043">
        <v>11625</v>
      </c>
      <c r="B15043" t="s">
        <v>15</v>
      </c>
      <c r="C15043" t="s">
        <v>10884</v>
      </c>
      <c r="D15043" t="s">
        <v>10995</v>
      </c>
      <c r="E15043" t="s">
        <v>10996</v>
      </c>
      <c r="F15043" t="s">
        <v>10887</v>
      </c>
      <c r="G15043" t="s">
        <v>273</v>
      </c>
      <c r="H15043">
        <v>75518</v>
      </c>
      <c r="I15043" t="s">
        <v>83</v>
      </c>
      <c r="J15043" t="s">
        <v>86</v>
      </c>
      <c r="K15043" t="s">
        <v>159</v>
      </c>
      <c r="L15043">
        <v>62789</v>
      </c>
      <c r="M15043" t="s">
        <v>50</v>
      </c>
      <c r="N15043" t="s">
        <v>265</v>
      </c>
      <c r="O15043" t="s">
        <v>10998</v>
      </c>
    </row>
    <row r="15044" spans="1:15" x14ac:dyDescent="0.25">
      <c r="A15044">
        <v>11621</v>
      </c>
      <c r="B15044" t="s">
        <v>15</v>
      </c>
      <c r="C15044" t="s">
        <v>10884</v>
      </c>
      <c r="D15044" t="s">
        <v>11004</v>
      </c>
      <c r="E15044" t="s">
        <v>11005</v>
      </c>
      <c r="F15044" t="s">
        <v>10887</v>
      </c>
      <c r="G15044" t="s">
        <v>273</v>
      </c>
      <c r="H15044">
        <v>74286</v>
      </c>
      <c r="I15044" t="s">
        <v>21</v>
      </c>
      <c r="J15044" t="s">
        <v>22</v>
      </c>
      <c r="K15044" t="s">
        <v>11006</v>
      </c>
      <c r="L15044">
        <v>61759</v>
      </c>
      <c r="M15044" t="s">
        <v>1353</v>
      </c>
      <c r="N15044" t="s">
        <v>1354</v>
      </c>
      <c r="O15044" t="s">
        <v>11007</v>
      </c>
    </row>
    <row r="15045" spans="1:15" x14ac:dyDescent="0.25">
      <c r="A15045">
        <v>11621</v>
      </c>
      <c r="B15045" t="s">
        <v>15</v>
      </c>
      <c r="C15045" t="s">
        <v>10884</v>
      </c>
      <c r="D15045" t="s">
        <v>11004</v>
      </c>
      <c r="E15045" t="s">
        <v>11005</v>
      </c>
      <c r="F15045" t="s">
        <v>10887</v>
      </c>
      <c r="G15045" t="s">
        <v>273</v>
      </c>
      <c r="H15045">
        <v>74286</v>
      </c>
      <c r="I15045" t="s">
        <v>21</v>
      </c>
      <c r="J15045" t="s">
        <v>22</v>
      </c>
      <c r="K15045" t="s">
        <v>11006</v>
      </c>
      <c r="L15045">
        <v>61758</v>
      </c>
      <c r="M15045" t="s">
        <v>65</v>
      </c>
      <c r="N15045" t="s">
        <v>66</v>
      </c>
      <c r="O15045" t="s">
        <v>11008</v>
      </c>
    </row>
    <row r="15046" spans="1:15" x14ac:dyDescent="0.25">
      <c r="A15046">
        <v>11621</v>
      </c>
      <c r="B15046" t="s">
        <v>15</v>
      </c>
      <c r="C15046" t="s">
        <v>10884</v>
      </c>
      <c r="D15046" t="s">
        <v>11004</v>
      </c>
      <c r="E15046" t="s">
        <v>11005</v>
      </c>
      <c r="F15046" t="s">
        <v>10887</v>
      </c>
      <c r="G15046" t="s">
        <v>273</v>
      </c>
      <c r="H15046">
        <v>74286</v>
      </c>
      <c r="I15046" t="s">
        <v>21</v>
      </c>
      <c r="J15046" t="s">
        <v>22</v>
      </c>
      <c r="K15046" t="s">
        <v>11006</v>
      </c>
      <c r="L15046">
        <v>61756</v>
      </c>
      <c r="M15046" t="s">
        <v>29</v>
      </c>
      <c r="N15046" t="s">
        <v>30</v>
      </c>
      <c r="O15046" t="s">
        <v>11009</v>
      </c>
    </row>
    <row r="15047" spans="1:15" x14ac:dyDescent="0.25">
      <c r="A15047">
        <v>11621</v>
      </c>
      <c r="B15047" t="s">
        <v>15</v>
      </c>
      <c r="C15047" t="s">
        <v>10884</v>
      </c>
      <c r="D15047" t="s">
        <v>11004</v>
      </c>
      <c r="E15047" t="s">
        <v>11005</v>
      </c>
      <c r="F15047" t="s">
        <v>10887</v>
      </c>
      <c r="G15047" t="s">
        <v>273</v>
      </c>
      <c r="H15047">
        <v>74287</v>
      </c>
      <c r="I15047" t="s">
        <v>21</v>
      </c>
      <c r="J15047" t="s">
        <v>22</v>
      </c>
      <c r="K15047" t="s">
        <v>11010</v>
      </c>
      <c r="L15047">
        <v>61758</v>
      </c>
      <c r="M15047" t="s">
        <v>65</v>
      </c>
      <c r="N15047" t="s">
        <v>66</v>
      </c>
      <c r="O15047" t="s">
        <v>11008</v>
      </c>
    </row>
    <row r="15048" spans="1:15" x14ac:dyDescent="0.25">
      <c r="A15048">
        <v>11621</v>
      </c>
      <c r="B15048" t="s">
        <v>15</v>
      </c>
      <c r="C15048" t="s">
        <v>10884</v>
      </c>
      <c r="D15048" t="s">
        <v>11004</v>
      </c>
      <c r="E15048" t="s">
        <v>11005</v>
      </c>
      <c r="F15048" t="s">
        <v>10887</v>
      </c>
      <c r="G15048" t="s">
        <v>273</v>
      </c>
      <c r="H15048">
        <v>74287</v>
      </c>
      <c r="I15048" t="s">
        <v>21</v>
      </c>
      <c r="J15048" t="s">
        <v>22</v>
      </c>
      <c r="K15048" t="s">
        <v>11010</v>
      </c>
      <c r="L15048">
        <v>61759</v>
      </c>
      <c r="M15048" t="s">
        <v>1353</v>
      </c>
      <c r="N15048" t="s">
        <v>1354</v>
      </c>
      <c r="O15048" t="s">
        <v>11007</v>
      </c>
    </row>
    <row r="15049" spans="1:15" x14ac:dyDescent="0.25">
      <c r="A15049">
        <v>11621</v>
      </c>
      <c r="B15049" t="s">
        <v>15</v>
      </c>
      <c r="C15049" t="s">
        <v>10884</v>
      </c>
      <c r="D15049" t="s">
        <v>11004</v>
      </c>
      <c r="E15049" t="s">
        <v>11005</v>
      </c>
      <c r="F15049" t="s">
        <v>10887</v>
      </c>
      <c r="G15049" t="s">
        <v>273</v>
      </c>
      <c r="H15049">
        <v>74287</v>
      </c>
      <c r="I15049" t="s">
        <v>21</v>
      </c>
      <c r="J15049" t="s">
        <v>22</v>
      </c>
      <c r="K15049" t="s">
        <v>11010</v>
      </c>
      <c r="L15049">
        <v>61756</v>
      </c>
      <c r="M15049" t="s">
        <v>29</v>
      </c>
      <c r="N15049" t="s">
        <v>30</v>
      </c>
      <c r="O15049" t="s">
        <v>11009</v>
      </c>
    </row>
    <row r="15050" spans="1:15" x14ac:dyDescent="0.25">
      <c r="A15050">
        <v>11621</v>
      </c>
      <c r="B15050" t="s">
        <v>15</v>
      </c>
      <c r="C15050" t="s">
        <v>10884</v>
      </c>
      <c r="D15050" t="s">
        <v>11004</v>
      </c>
      <c r="E15050" t="s">
        <v>11005</v>
      </c>
      <c r="F15050" t="s">
        <v>10887</v>
      </c>
      <c r="G15050" t="s">
        <v>273</v>
      </c>
      <c r="H15050">
        <v>74288</v>
      </c>
      <c r="I15050" t="s">
        <v>33</v>
      </c>
      <c r="J15050" t="s">
        <v>34</v>
      </c>
      <c r="K15050" t="s">
        <v>11011</v>
      </c>
      <c r="L15050">
        <v>61758</v>
      </c>
      <c r="M15050" t="s">
        <v>65</v>
      </c>
      <c r="N15050" t="s">
        <v>66</v>
      </c>
      <c r="O15050" t="s">
        <v>11008</v>
      </c>
    </row>
    <row r="15051" spans="1:15" x14ac:dyDescent="0.25">
      <c r="A15051">
        <v>11621</v>
      </c>
      <c r="B15051" t="s">
        <v>15</v>
      </c>
      <c r="C15051" t="s">
        <v>10884</v>
      </c>
      <c r="D15051" t="s">
        <v>11004</v>
      </c>
      <c r="E15051" t="s">
        <v>11005</v>
      </c>
      <c r="F15051" t="s">
        <v>10887</v>
      </c>
      <c r="G15051" t="s">
        <v>273</v>
      </c>
      <c r="H15051">
        <v>74288</v>
      </c>
      <c r="I15051" t="s">
        <v>33</v>
      </c>
      <c r="J15051" t="s">
        <v>34</v>
      </c>
      <c r="K15051" t="s">
        <v>11011</v>
      </c>
      <c r="L15051">
        <v>61756</v>
      </c>
      <c r="M15051" t="s">
        <v>29</v>
      </c>
      <c r="N15051" t="s">
        <v>30</v>
      </c>
      <c r="O15051" t="s">
        <v>11009</v>
      </c>
    </row>
    <row r="15052" spans="1:15" x14ac:dyDescent="0.25">
      <c r="A15052">
        <v>11621</v>
      </c>
      <c r="B15052" t="s">
        <v>15</v>
      </c>
      <c r="C15052" t="s">
        <v>10884</v>
      </c>
      <c r="D15052" t="s">
        <v>11004</v>
      </c>
      <c r="E15052" t="s">
        <v>11005</v>
      </c>
      <c r="F15052" t="s">
        <v>10887</v>
      </c>
      <c r="G15052" t="s">
        <v>273</v>
      </c>
      <c r="H15052">
        <v>74288</v>
      </c>
      <c r="I15052" t="s">
        <v>33</v>
      </c>
      <c r="J15052" t="s">
        <v>34</v>
      </c>
      <c r="K15052" t="s">
        <v>11011</v>
      </c>
      <c r="L15052">
        <v>61759</v>
      </c>
      <c r="M15052" t="s">
        <v>1353</v>
      </c>
      <c r="N15052" t="s">
        <v>1354</v>
      </c>
      <c r="O15052" t="s">
        <v>11007</v>
      </c>
    </row>
    <row r="15053" spans="1:15" x14ac:dyDescent="0.25">
      <c r="A15053">
        <v>11621</v>
      </c>
      <c r="B15053" t="s">
        <v>15</v>
      </c>
      <c r="C15053" t="s">
        <v>10884</v>
      </c>
      <c r="D15053" t="s">
        <v>11004</v>
      </c>
      <c r="E15053" t="s">
        <v>11005</v>
      </c>
      <c r="F15053" t="s">
        <v>10887</v>
      </c>
      <c r="G15053" t="s">
        <v>273</v>
      </c>
      <c r="H15053">
        <v>74289</v>
      </c>
      <c r="I15053" t="s">
        <v>55</v>
      </c>
      <c r="J15053" t="s">
        <v>142</v>
      </c>
      <c r="K15053" t="s">
        <v>11012</v>
      </c>
      <c r="L15053">
        <v>61759</v>
      </c>
      <c r="M15053" t="s">
        <v>1353</v>
      </c>
      <c r="N15053" t="s">
        <v>1354</v>
      </c>
      <c r="O15053" t="s">
        <v>11007</v>
      </c>
    </row>
    <row r="15054" spans="1:15" x14ac:dyDescent="0.25">
      <c r="A15054">
        <v>11621</v>
      </c>
      <c r="B15054" t="s">
        <v>15</v>
      </c>
      <c r="C15054" t="s">
        <v>10884</v>
      </c>
      <c r="D15054" t="s">
        <v>11004</v>
      </c>
      <c r="E15054" t="s">
        <v>11005</v>
      </c>
      <c r="F15054" t="s">
        <v>10887</v>
      </c>
      <c r="G15054" t="s">
        <v>273</v>
      </c>
      <c r="H15054">
        <v>74289</v>
      </c>
      <c r="I15054" t="s">
        <v>55</v>
      </c>
      <c r="J15054" t="s">
        <v>142</v>
      </c>
      <c r="K15054" t="s">
        <v>11012</v>
      </c>
      <c r="L15054">
        <v>61758</v>
      </c>
      <c r="M15054" t="s">
        <v>65</v>
      </c>
      <c r="N15054" t="s">
        <v>66</v>
      </c>
      <c r="O15054" t="s">
        <v>11008</v>
      </c>
    </row>
    <row r="15055" spans="1:15" x14ac:dyDescent="0.25">
      <c r="A15055">
        <v>11621</v>
      </c>
      <c r="B15055" t="s">
        <v>15</v>
      </c>
      <c r="C15055" t="s">
        <v>10884</v>
      </c>
      <c r="D15055" t="s">
        <v>11004</v>
      </c>
      <c r="E15055" t="s">
        <v>11005</v>
      </c>
      <c r="F15055" t="s">
        <v>10887</v>
      </c>
      <c r="G15055" t="s">
        <v>273</v>
      </c>
      <c r="H15055">
        <v>74289</v>
      </c>
      <c r="I15055" t="s">
        <v>55</v>
      </c>
      <c r="J15055" t="s">
        <v>142</v>
      </c>
      <c r="K15055" t="s">
        <v>11012</v>
      </c>
      <c r="L15055">
        <v>61756</v>
      </c>
      <c r="M15055" t="s">
        <v>29</v>
      </c>
      <c r="N15055" t="s">
        <v>30</v>
      </c>
      <c r="O15055" t="s">
        <v>11009</v>
      </c>
    </row>
    <row r="15056" spans="1:15" x14ac:dyDescent="0.25">
      <c r="A15056">
        <v>11621</v>
      </c>
      <c r="B15056" t="s">
        <v>15</v>
      </c>
      <c r="C15056" t="s">
        <v>10884</v>
      </c>
      <c r="D15056" t="s">
        <v>11004</v>
      </c>
      <c r="E15056" t="s">
        <v>11005</v>
      </c>
      <c r="F15056" t="s">
        <v>10887</v>
      </c>
      <c r="G15056" t="s">
        <v>273</v>
      </c>
      <c r="H15056">
        <v>74290</v>
      </c>
      <c r="I15056" t="s">
        <v>61</v>
      </c>
      <c r="J15056" t="s">
        <v>374</v>
      </c>
      <c r="K15056" t="s">
        <v>11013</v>
      </c>
      <c r="L15056">
        <v>61759</v>
      </c>
      <c r="M15056" t="s">
        <v>1353</v>
      </c>
      <c r="N15056" t="s">
        <v>1354</v>
      </c>
      <c r="O15056" t="s">
        <v>11007</v>
      </c>
    </row>
    <row r="15057" spans="1:15" x14ac:dyDescent="0.25">
      <c r="A15057">
        <v>11621</v>
      </c>
      <c r="B15057" t="s">
        <v>15</v>
      </c>
      <c r="C15057" t="s">
        <v>10884</v>
      </c>
      <c r="D15057" t="s">
        <v>11004</v>
      </c>
      <c r="E15057" t="s">
        <v>11005</v>
      </c>
      <c r="F15057" t="s">
        <v>10887</v>
      </c>
      <c r="G15057" t="s">
        <v>273</v>
      </c>
      <c r="H15057">
        <v>74290</v>
      </c>
      <c r="I15057" t="s">
        <v>61</v>
      </c>
      <c r="J15057" t="s">
        <v>374</v>
      </c>
      <c r="K15057" t="s">
        <v>11013</v>
      </c>
      <c r="L15057">
        <v>61758</v>
      </c>
      <c r="M15057" t="s">
        <v>65</v>
      </c>
      <c r="N15057" t="s">
        <v>66</v>
      </c>
      <c r="O15057" t="s">
        <v>11008</v>
      </c>
    </row>
    <row r="15058" spans="1:15" x14ac:dyDescent="0.25">
      <c r="A15058">
        <v>11621</v>
      </c>
      <c r="B15058" t="s">
        <v>15</v>
      </c>
      <c r="C15058" t="s">
        <v>10884</v>
      </c>
      <c r="D15058" t="s">
        <v>11004</v>
      </c>
      <c r="E15058" t="s">
        <v>11005</v>
      </c>
      <c r="F15058" t="s">
        <v>10887</v>
      </c>
      <c r="G15058" t="s">
        <v>273</v>
      </c>
      <c r="H15058">
        <v>74290</v>
      </c>
      <c r="I15058" t="s">
        <v>61</v>
      </c>
      <c r="J15058" t="s">
        <v>374</v>
      </c>
      <c r="K15058" t="s">
        <v>11013</v>
      </c>
      <c r="L15058">
        <v>61756</v>
      </c>
      <c r="M15058" t="s">
        <v>29</v>
      </c>
      <c r="N15058" t="s">
        <v>30</v>
      </c>
      <c r="O15058" t="s">
        <v>11009</v>
      </c>
    </row>
    <row r="15059" spans="1:15" x14ac:dyDescent="0.25">
      <c r="A15059">
        <v>11621</v>
      </c>
      <c r="B15059" t="s">
        <v>15</v>
      </c>
      <c r="C15059" t="s">
        <v>10884</v>
      </c>
      <c r="D15059" t="s">
        <v>11004</v>
      </c>
      <c r="E15059" t="s">
        <v>11005</v>
      </c>
      <c r="F15059" t="s">
        <v>10887</v>
      </c>
      <c r="G15059" t="s">
        <v>273</v>
      </c>
      <c r="H15059">
        <v>74291</v>
      </c>
      <c r="I15059" t="s">
        <v>83</v>
      </c>
      <c r="J15059" t="s">
        <v>88</v>
      </c>
      <c r="K15059" t="s">
        <v>11014</v>
      </c>
      <c r="L15059">
        <v>61759</v>
      </c>
      <c r="M15059" t="s">
        <v>1353</v>
      </c>
      <c r="N15059" t="s">
        <v>1354</v>
      </c>
      <c r="O15059" t="s">
        <v>11007</v>
      </c>
    </row>
    <row r="15060" spans="1:15" x14ac:dyDescent="0.25">
      <c r="A15060">
        <v>11621</v>
      </c>
      <c r="B15060" t="s">
        <v>15</v>
      </c>
      <c r="C15060" t="s">
        <v>10884</v>
      </c>
      <c r="D15060" t="s">
        <v>11004</v>
      </c>
      <c r="E15060" t="s">
        <v>11005</v>
      </c>
      <c r="F15060" t="s">
        <v>10887</v>
      </c>
      <c r="G15060" t="s">
        <v>273</v>
      </c>
      <c r="H15060">
        <v>74291</v>
      </c>
      <c r="I15060" t="s">
        <v>83</v>
      </c>
      <c r="J15060" t="s">
        <v>88</v>
      </c>
      <c r="K15060" t="s">
        <v>11014</v>
      </c>
      <c r="L15060">
        <v>61757</v>
      </c>
      <c r="M15060" t="s">
        <v>50</v>
      </c>
      <c r="N15060" t="s">
        <v>51</v>
      </c>
      <c r="O15060" t="s">
        <v>11015</v>
      </c>
    </row>
    <row r="15061" spans="1:15" x14ac:dyDescent="0.25">
      <c r="A15061">
        <v>11621</v>
      </c>
      <c r="B15061" t="s">
        <v>15</v>
      </c>
      <c r="C15061" t="s">
        <v>10884</v>
      </c>
      <c r="D15061" t="s">
        <v>11004</v>
      </c>
      <c r="E15061" t="s">
        <v>11005</v>
      </c>
      <c r="F15061" t="s">
        <v>10887</v>
      </c>
      <c r="G15061" t="s">
        <v>273</v>
      </c>
      <c r="H15061">
        <v>74291</v>
      </c>
      <c r="I15061" t="s">
        <v>83</v>
      </c>
      <c r="J15061" t="s">
        <v>88</v>
      </c>
      <c r="K15061" t="s">
        <v>11014</v>
      </c>
      <c r="L15061">
        <v>61758</v>
      </c>
      <c r="M15061" t="s">
        <v>65</v>
      </c>
      <c r="N15061" t="s">
        <v>66</v>
      </c>
      <c r="O15061" t="s">
        <v>11008</v>
      </c>
    </row>
    <row r="15062" spans="1:15" x14ac:dyDescent="0.25">
      <c r="A15062">
        <v>11621</v>
      </c>
      <c r="B15062" t="s">
        <v>15</v>
      </c>
      <c r="C15062" t="s">
        <v>10884</v>
      </c>
      <c r="D15062" t="s">
        <v>11004</v>
      </c>
      <c r="E15062" t="s">
        <v>11005</v>
      </c>
      <c r="F15062" t="s">
        <v>10887</v>
      </c>
      <c r="G15062" t="s">
        <v>273</v>
      </c>
      <c r="H15062">
        <v>74292</v>
      </c>
      <c r="I15062" t="s">
        <v>94</v>
      </c>
      <c r="J15062" t="s">
        <v>95</v>
      </c>
      <c r="K15062" t="s">
        <v>4019</v>
      </c>
      <c r="L15062">
        <v>61757</v>
      </c>
      <c r="M15062" t="s">
        <v>50</v>
      </c>
      <c r="N15062" t="s">
        <v>51</v>
      </c>
      <c r="O15062" t="s">
        <v>11015</v>
      </c>
    </row>
    <row r="15063" spans="1:15" x14ac:dyDescent="0.25">
      <c r="A15063">
        <v>11621</v>
      </c>
      <c r="B15063" t="s">
        <v>15</v>
      </c>
      <c r="C15063" t="s">
        <v>10884</v>
      </c>
      <c r="D15063" t="s">
        <v>11004</v>
      </c>
      <c r="E15063" t="s">
        <v>11005</v>
      </c>
      <c r="F15063" t="s">
        <v>10887</v>
      </c>
      <c r="G15063" t="s">
        <v>273</v>
      </c>
      <c r="H15063">
        <v>74292</v>
      </c>
      <c r="I15063" t="s">
        <v>94</v>
      </c>
      <c r="J15063" t="s">
        <v>95</v>
      </c>
      <c r="K15063" t="s">
        <v>4019</v>
      </c>
      <c r="L15063">
        <v>61758</v>
      </c>
      <c r="M15063" t="s">
        <v>65</v>
      </c>
      <c r="N15063" t="s">
        <v>66</v>
      </c>
      <c r="O15063" t="s">
        <v>11008</v>
      </c>
    </row>
    <row r="15064" spans="1:15" x14ac:dyDescent="0.25">
      <c r="A15064">
        <v>11621</v>
      </c>
      <c r="B15064" t="s">
        <v>15</v>
      </c>
      <c r="C15064" t="s">
        <v>10884</v>
      </c>
      <c r="D15064" t="s">
        <v>11004</v>
      </c>
      <c r="E15064" t="s">
        <v>11005</v>
      </c>
      <c r="F15064" t="s">
        <v>10887</v>
      </c>
      <c r="G15064" t="s">
        <v>273</v>
      </c>
      <c r="H15064">
        <v>74292</v>
      </c>
      <c r="I15064" t="s">
        <v>94</v>
      </c>
      <c r="J15064" t="s">
        <v>95</v>
      </c>
      <c r="K15064" t="s">
        <v>4019</v>
      </c>
      <c r="L15064">
        <v>61759</v>
      </c>
      <c r="M15064" t="s">
        <v>1353</v>
      </c>
      <c r="N15064" t="s">
        <v>1354</v>
      </c>
      <c r="O15064" t="s">
        <v>11007</v>
      </c>
    </row>
    <row r="15065" spans="1:15" x14ac:dyDescent="0.25">
      <c r="A15065">
        <v>11621</v>
      </c>
      <c r="B15065" t="s">
        <v>15</v>
      </c>
      <c r="C15065" t="s">
        <v>10884</v>
      </c>
      <c r="D15065" t="s">
        <v>11004</v>
      </c>
      <c r="E15065" t="s">
        <v>11005</v>
      </c>
      <c r="F15065" t="s">
        <v>10887</v>
      </c>
      <c r="G15065" t="s">
        <v>273</v>
      </c>
      <c r="H15065">
        <v>74293</v>
      </c>
      <c r="I15065" t="s">
        <v>97</v>
      </c>
      <c r="J15065" t="s">
        <v>167</v>
      </c>
      <c r="K15065" t="s">
        <v>11016</v>
      </c>
      <c r="L15065">
        <v>61759</v>
      </c>
      <c r="M15065" t="s">
        <v>1353</v>
      </c>
      <c r="N15065" t="s">
        <v>1354</v>
      </c>
      <c r="O15065" t="s">
        <v>11007</v>
      </c>
    </row>
    <row r="15066" spans="1:15" x14ac:dyDescent="0.25">
      <c r="A15066">
        <v>11621</v>
      </c>
      <c r="B15066" t="s">
        <v>15</v>
      </c>
      <c r="C15066" t="s">
        <v>10884</v>
      </c>
      <c r="D15066" t="s">
        <v>11004</v>
      </c>
      <c r="E15066" t="s">
        <v>11005</v>
      </c>
      <c r="F15066" t="s">
        <v>10887</v>
      </c>
      <c r="G15066" t="s">
        <v>273</v>
      </c>
      <c r="H15066">
        <v>74293</v>
      </c>
      <c r="I15066" t="s">
        <v>97</v>
      </c>
      <c r="J15066" t="s">
        <v>167</v>
      </c>
      <c r="K15066" t="s">
        <v>11016</v>
      </c>
      <c r="L15066">
        <v>61758</v>
      </c>
      <c r="M15066" t="s">
        <v>65</v>
      </c>
      <c r="N15066" t="s">
        <v>66</v>
      </c>
      <c r="O15066" t="s">
        <v>11008</v>
      </c>
    </row>
    <row r="15067" spans="1:15" x14ac:dyDescent="0.25">
      <c r="A15067">
        <v>11621</v>
      </c>
      <c r="B15067" t="s">
        <v>15</v>
      </c>
      <c r="C15067" t="s">
        <v>10884</v>
      </c>
      <c r="D15067" t="s">
        <v>11004</v>
      </c>
      <c r="E15067" t="s">
        <v>11005</v>
      </c>
      <c r="F15067" t="s">
        <v>10887</v>
      </c>
      <c r="G15067" t="s">
        <v>273</v>
      </c>
      <c r="H15067">
        <v>74293</v>
      </c>
      <c r="I15067" t="s">
        <v>97</v>
      </c>
      <c r="J15067" t="s">
        <v>167</v>
      </c>
      <c r="K15067" t="s">
        <v>11016</v>
      </c>
      <c r="L15067">
        <v>61757</v>
      </c>
      <c r="M15067" t="s">
        <v>50</v>
      </c>
      <c r="N15067" t="s">
        <v>51</v>
      </c>
      <c r="O15067" t="s">
        <v>11015</v>
      </c>
    </row>
    <row r="15068" spans="1:15" x14ac:dyDescent="0.25">
      <c r="A15068">
        <v>11621</v>
      </c>
      <c r="B15068" t="s">
        <v>15</v>
      </c>
      <c r="C15068" t="s">
        <v>10884</v>
      </c>
      <c r="D15068" t="s">
        <v>11004</v>
      </c>
      <c r="E15068" t="s">
        <v>11005</v>
      </c>
      <c r="F15068" t="s">
        <v>10887</v>
      </c>
      <c r="G15068" t="s">
        <v>273</v>
      </c>
      <c r="H15068">
        <v>74294</v>
      </c>
      <c r="I15068" t="s">
        <v>100</v>
      </c>
      <c r="J15068" t="s">
        <v>212</v>
      </c>
      <c r="K15068" t="s">
        <v>11017</v>
      </c>
      <c r="L15068">
        <v>61759</v>
      </c>
      <c r="M15068" t="s">
        <v>1353</v>
      </c>
      <c r="N15068" t="s">
        <v>1354</v>
      </c>
      <c r="O15068" t="s">
        <v>11007</v>
      </c>
    </row>
    <row r="15069" spans="1:15" x14ac:dyDescent="0.25">
      <c r="A15069">
        <v>11621</v>
      </c>
      <c r="B15069" t="s">
        <v>15</v>
      </c>
      <c r="C15069" t="s">
        <v>10884</v>
      </c>
      <c r="D15069" t="s">
        <v>11004</v>
      </c>
      <c r="E15069" t="s">
        <v>11005</v>
      </c>
      <c r="F15069" t="s">
        <v>10887</v>
      </c>
      <c r="G15069" t="s">
        <v>273</v>
      </c>
      <c r="H15069">
        <v>74294</v>
      </c>
      <c r="I15069" t="s">
        <v>100</v>
      </c>
      <c r="J15069" t="s">
        <v>212</v>
      </c>
      <c r="K15069" t="s">
        <v>11017</v>
      </c>
      <c r="L15069">
        <v>61757</v>
      </c>
      <c r="M15069" t="s">
        <v>50</v>
      </c>
      <c r="N15069" t="s">
        <v>51</v>
      </c>
      <c r="O15069" t="s">
        <v>11015</v>
      </c>
    </row>
    <row r="15070" spans="1:15" x14ac:dyDescent="0.25">
      <c r="A15070">
        <v>11621</v>
      </c>
      <c r="B15070" t="s">
        <v>15</v>
      </c>
      <c r="C15070" t="s">
        <v>10884</v>
      </c>
      <c r="D15070" t="s">
        <v>11004</v>
      </c>
      <c r="E15070" t="s">
        <v>11005</v>
      </c>
      <c r="F15070" t="s">
        <v>10887</v>
      </c>
      <c r="G15070" t="s">
        <v>273</v>
      </c>
      <c r="H15070">
        <v>74294</v>
      </c>
      <c r="I15070" t="s">
        <v>100</v>
      </c>
      <c r="J15070" t="s">
        <v>212</v>
      </c>
      <c r="K15070" t="s">
        <v>11017</v>
      </c>
      <c r="L15070">
        <v>61758</v>
      </c>
      <c r="M15070" t="s">
        <v>65</v>
      </c>
      <c r="N15070" t="s">
        <v>66</v>
      </c>
      <c r="O15070" t="s">
        <v>11008</v>
      </c>
    </row>
    <row r="15071" spans="1:15" x14ac:dyDescent="0.25">
      <c r="A15071">
        <v>11472</v>
      </c>
      <c r="B15071" t="s">
        <v>15</v>
      </c>
      <c r="C15071" t="s">
        <v>10884</v>
      </c>
      <c r="D15071" t="s">
        <v>11018</v>
      </c>
      <c r="E15071" t="s">
        <v>11019</v>
      </c>
      <c r="F15071" t="s">
        <v>10887</v>
      </c>
      <c r="G15071" t="s">
        <v>273</v>
      </c>
      <c r="H15071">
        <v>71295</v>
      </c>
      <c r="I15071" t="s">
        <v>21</v>
      </c>
      <c r="J15071" t="s">
        <v>22</v>
      </c>
      <c r="K15071" t="s">
        <v>11020</v>
      </c>
      <c r="L15071">
        <v>58982</v>
      </c>
      <c r="M15071" t="s">
        <v>36</v>
      </c>
      <c r="N15071" t="s">
        <v>37</v>
      </c>
      <c r="O15071" t="s">
        <v>11021</v>
      </c>
    </row>
    <row r="15072" spans="1:15" x14ac:dyDescent="0.25">
      <c r="A15072">
        <v>11472</v>
      </c>
      <c r="B15072" t="s">
        <v>15</v>
      </c>
      <c r="C15072" t="s">
        <v>10884</v>
      </c>
      <c r="D15072" t="s">
        <v>11018</v>
      </c>
      <c r="E15072" t="s">
        <v>11019</v>
      </c>
      <c r="F15072" t="s">
        <v>10887</v>
      </c>
      <c r="G15072" t="s">
        <v>273</v>
      </c>
      <c r="H15072">
        <v>71295</v>
      </c>
      <c r="I15072" t="s">
        <v>21</v>
      </c>
      <c r="J15072" t="s">
        <v>22</v>
      </c>
      <c r="K15072" t="s">
        <v>11020</v>
      </c>
      <c r="L15072">
        <v>58989</v>
      </c>
      <c r="M15072" t="s">
        <v>36</v>
      </c>
      <c r="N15072" t="s">
        <v>37</v>
      </c>
      <c r="O15072" t="s">
        <v>11022</v>
      </c>
    </row>
    <row r="15073" spans="1:15" x14ac:dyDescent="0.25">
      <c r="A15073">
        <v>11472</v>
      </c>
      <c r="B15073" t="s">
        <v>15</v>
      </c>
      <c r="C15073" t="s">
        <v>10884</v>
      </c>
      <c r="D15073" t="s">
        <v>11018</v>
      </c>
      <c r="E15073" t="s">
        <v>11019</v>
      </c>
      <c r="F15073" t="s">
        <v>10887</v>
      </c>
      <c r="G15073" t="s">
        <v>273</v>
      </c>
      <c r="H15073">
        <v>71295</v>
      </c>
      <c r="I15073" t="s">
        <v>21</v>
      </c>
      <c r="J15073" t="s">
        <v>22</v>
      </c>
      <c r="K15073" t="s">
        <v>11020</v>
      </c>
      <c r="L15073">
        <v>58983</v>
      </c>
      <c r="M15073" t="s">
        <v>29</v>
      </c>
      <c r="N15073" t="s">
        <v>30</v>
      </c>
      <c r="O15073" t="s">
        <v>11023</v>
      </c>
    </row>
    <row r="15074" spans="1:15" x14ac:dyDescent="0.25">
      <c r="A15074">
        <v>11472</v>
      </c>
      <c r="B15074" t="s">
        <v>15</v>
      </c>
      <c r="C15074" t="s">
        <v>10884</v>
      </c>
      <c r="D15074" t="s">
        <v>11018</v>
      </c>
      <c r="E15074" t="s">
        <v>11019</v>
      </c>
      <c r="F15074" t="s">
        <v>10887</v>
      </c>
      <c r="G15074" t="s">
        <v>273</v>
      </c>
      <c r="H15074">
        <v>71296</v>
      </c>
      <c r="I15074" t="s">
        <v>21</v>
      </c>
      <c r="J15074" t="s">
        <v>124</v>
      </c>
      <c r="K15074" t="s">
        <v>11024</v>
      </c>
      <c r="L15074">
        <v>58989</v>
      </c>
      <c r="M15074" t="s">
        <v>36</v>
      </c>
      <c r="N15074" t="s">
        <v>37</v>
      </c>
      <c r="O15074" t="s">
        <v>11022</v>
      </c>
    </row>
    <row r="15075" spans="1:15" x14ac:dyDescent="0.25">
      <c r="A15075">
        <v>11472</v>
      </c>
      <c r="B15075" t="s">
        <v>15</v>
      </c>
      <c r="C15075" t="s">
        <v>10884</v>
      </c>
      <c r="D15075" t="s">
        <v>11018</v>
      </c>
      <c r="E15075" t="s">
        <v>11019</v>
      </c>
      <c r="F15075" t="s">
        <v>10887</v>
      </c>
      <c r="G15075" t="s">
        <v>273</v>
      </c>
      <c r="H15075">
        <v>71296</v>
      </c>
      <c r="I15075" t="s">
        <v>21</v>
      </c>
      <c r="J15075" t="s">
        <v>124</v>
      </c>
      <c r="K15075" t="s">
        <v>11024</v>
      </c>
      <c r="L15075">
        <v>58983</v>
      </c>
      <c r="M15075" t="s">
        <v>29</v>
      </c>
      <c r="N15075" t="s">
        <v>30</v>
      </c>
      <c r="O15075" t="s">
        <v>11023</v>
      </c>
    </row>
    <row r="15076" spans="1:15" x14ac:dyDescent="0.25">
      <c r="A15076">
        <v>11472</v>
      </c>
      <c r="B15076" t="s">
        <v>15</v>
      </c>
      <c r="C15076" t="s">
        <v>10884</v>
      </c>
      <c r="D15076" t="s">
        <v>11018</v>
      </c>
      <c r="E15076" t="s">
        <v>11019</v>
      </c>
      <c r="F15076" t="s">
        <v>10887</v>
      </c>
      <c r="G15076" t="s">
        <v>273</v>
      </c>
      <c r="H15076">
        <v>71296</v>
      </c>
      <c r="I15076" t="s">
        <v>21</v>
      </c>
      <c r="J15076" t="s">
        <v>124</v>
      </c>
      <c r="K15076" t="s">
        <v>11024</v>
      </c>
      <c r="L15076">
        <v>58982</v>
      </c>
      <c r="M15076" t="s">
        <v>36</v>
      </c>
      <c r="N15076" t="s">
        <v>37</v>
      </c>
      <c r="O15076" t="s">
        <v>11021</v>
      </c>
    </row>
    <row r="15077" spans="1:15" x14ac:dyDescent="0.25">
      <c r="A15077">
        <v>11472</v>
      </c>
      <c r="B15077" t="s">
        <v>15</v>
      </c>
      <c r="C15077" t="s">
        <v>10884</v>
      </c>
      <c r="D15077" t="s">
        <v>11018</v>
      </c>
      <c r="E15077" t="s">
        <v>11019</v>
      </c>
      <c r="F15077" t="s">
        <v>10887</v>
      </c>
      <c r="G15077" t="s">
        <v>273</v>
      </c>
      <c r="H15077">
        <v>71297</v>
      </c>
      <c r="I15077" t="s">
        <v>33</v>
      </c>
      <c r="J15077" t="s">
        <v>180</v>
      </c>
      <c r="K15077" t="s">
        <v>11025</v>
      </c>
      <c r="L15077">
        <v>58982</v>
      </c>
      <c r="M15077" t="s">
        <v>36</v>
      </c>
      <c r="N15077" t="s">
        <v>37</v>
      </c>
      <c r="O15077" t="s">
        <v>11021</v>
      </c>
    </row>
    <row r="15078" spans="1:15" x14ac:dyDescent="0.25">
      <c r="A15078">
        <v>11472</v>
      </c>
      <c r="B15078" t="s">
        <v>15</v>
      </c>
      <c r="C15078" t="s">
        <v>10884</v>
      </c>
      <c r="D15078" t="s">
        <v>11018</v>
      </c>
      <c r="E15078" t="s">
        <v>11019</v>
      </c>
      <c r="F15078" t="s">
        <v>10887</v>
      </c>
      <c r="G15078" t="s">
        <v>273</v>
      </c>
      <c r="H15078">
        <v>71297</v>
      </c>
      <c r="I15078" t="s">
        <v>33</v>
      </c>
      <c r="J15078" t="s">
        <v>180</v>
      </c>
      <c r="K15078" t="s">
        <v>11025</v>
      </c>
      <c r="L15078">
        <v>58991</v>
      </c>
      <c r="M15078" t="s">
        <v>65</v>
      </c>
      <c r="N15078" t="s">
        <v>66</v>
      </c>
      <c r="O15078" t="s">
        <v>11026</v>
      </c>
    </row>
    <row r="15079" spans="1:15" x14ac:dyDescent="0.25">
      <c r="A15079">
        <v>11472</v>
      </c>
      <c r="B15079" t="s">
        <v>15</v>
      </c>
      <c r="C15079" t="s">
        <v>10884</v>
      </c>
      <c r="D15079" t="s">
        <v>11018</v>
      </c>
      <c r="E15079" t="s">
        <v>11019</v>
      </c>
      <c r="F15079" t="s">
        <v>10887</v>
      </c>
      <c r="G15079" t="s">
        <v>273</v>
      </c>
      <c r="H15079">
        <v>71297</v>
      </c>
      <c r="I15079" t="s">
        <v>33</v>
      </c>
      <c r="J15079" t="s">
        <v>180</v>
      </c>
      <c r="K15079" t="s">
        <v>11025</v>
      </c>
      <c r="L15079">
        <v>58990</v>
      </c>
      <c r="M15079" t="s">
        <v>58</v>
      </c>
      <c r="N15079" t="s">
        <v>59</v>
      </c>
      <c r="O15079" t="s">
        <v>11027</v>
      </c>
    </row>
    <row r="15080" spans="1:15" x14ac:dyDescent="0.25">
      <c r="A15080">
        <v>11472</v>
      </c>
      <c r="B15080" t="s">
        <v>15</v>
      </c>
      <c r="C15080" t="s">
        <v>10884</v>
      </c>
      <c r="D15080" t="s">
        <v>11018</v>
      </c>
      <c r="E15080" t="s">
        <v>11019</v>
      </c>
      <c r="F15080" t="s">
        <v>10887</v>
      </c>
      <c r="G15080" t="s">
        <v>273</v>
      </c>
      <c r="H15080">
        <v>71298</v>
      </c>
      <c r="I15080" t="s">
        <v>33</v>
      </c>
      <c r="J15080" t="s">
        <v>34</v>
      </c>
      <c r="K15080" t="s">
        <v>11028</v>
      </c>
      <c r="L15080">
        <v>58989</v>
      </c>
      <c r="M15080" t="s">
        <v>36</v>
      </c>
      <c r="N15080" t="s">
        <v>37</v>
      </c>
      <c r="O15080" t="s">
        <v>11022</v>
      </c>
    </row>
    <row r="15081" spans="1:15" x14ac:dyDescent="0.25">
      <c r="A15081">
        <v>11472</v>
      </c>
      <c r="B15081" t="s">
        <v>15</v>
      </c>
      <c r="C15081" t="s">
        <v>10884</v>
      </c>
      <c r="D15081" t="s">
        <v>11018</v>
      </c>
      <c r="E15081" t="s">
        <v>11019</v>
      </c>
      <c r="F15081" t="s">
        <v>10887</v>
      </c>
      <c r="G15081" t="s">
        <v>273</v>
      </c>
      <c r="H15081">
        <v>71298</v>
      </c>
      <c r="I15081" t="s">
        <v>33</v>
      </c>
      <c r="J15081" t="s">
        <v>34</v>
      </c>
      <c r="K15081" t="s">
        <v>11028</v>
      </c>
      <c r="L15081">
        <v>58982</v>
      </c>
      <c r="M15081" t="s">
        <v>36</v>
      </c>
      <c r="N15081" t="s">
        <v>37</v>
      </c>
      <c r="O15081" t="s">
        <v>11021</v>
      </c>
    </row>
    <row r="15082" spans="1:15" x14ac:dyDescent="0.25">
      <c r="A15082">
        <v>11472</v>
      </c>
      <c r="B15082" t="s">
        <v>15</v>
      </c>
      <c r="C15082" t="s">
        <v>10884</v>
      </c>
      <c r="D15082" t="s">
        <v>11018</v>
      </c>
      <c r="E15082" t="s">
        <v>11019</v>
      </c>
      <c r="F15082" t="s">
        <v>10887</v>
      </c>
      <c r="G15082" t="s">
        <v>273</v>
      </c>
      <c r="H15082">
        <v>71298</v>
      </c>
      <c r="I15082" t="s">
        <v>33</v>
      </c>
      <c r="J15082" t="s">
        <v>34</v>
      </c>
      <c r="K15082" t="s">
        <v>11028</v>
      </c>
      <c r="L15082">
        <v>58990</v>
      </c>
      <c r="M15082" t="s">
        <v>58</v>
      </c>
      <c r="N15082" t="s">
        <v>59</v>
      </c>
      <c r="O15082" t="s">
        <v>11027</v>
      </c>
    </row>
    <row r="15083" spans="1:15" x14ac:dyDescent="0.25">
      <c r="A15083">
        <v>11472</v>
      </c>
      <c r="B15083" t="s">
        <v>15</v>
      </c>
      <c r="C15083" t="s">
        <v>10884</v>
      </c>
      <c r="D15083" t="s">
        <v>11018</v>
      </c>
      <c r="E15083" t="s">
        <v>11019</v>
      </c>
      <c r="F15083" t="s">
        <v>10887</v>
      </c>
      <c r="G15083" t="s">
        <v>273</v>
      </c>
      <c r="H15083">
        <v>71299</v>
      </c>
      <c r="I15083" t="s">
        <v>33</v>
      </c>
      <c r="J15083" t="s">
        <v>42</v>
      </c>
      <c r="K15083" t="s">
        <v>11028</v>
      </c>
      <c r="L15083">
        <v>58989</v>
      </c>
      <c r="M15083" t="s">
        <v>36</v>
      </c>
      <c r="N15083" t="s">
        <v>37</v>
      </c>
      <c r="O15083" t="s">
        <v>11022</v>
      </c>
    </row>
    <row r="15084" spans="1:15" x14ac:dyDescent="0.25">
      <c r="A15084">
        <v>11472</v>
      </c>
      <c r="B15084" t="s">
        <v>15</v>
      </c>
      <c r="C15084" t="s">
        <v>10884</v>
      </c>
      <c r="D15084" t="s">
        <v>11018</v>
      </c>
      <c r="E15084" t="s">
        <v>11019</v>
      </c>
      <c r="F15084" t="s">
        <v>10887</v>
      </c>
      <c r="G15084" t="s">
        <v>273</v>
      </c>
      <c r="H15084">
        <v>71299</v>
      </c>
      <c r="I15084" t="s">
        <v>33</v>
      </c>
      <c r="J15084" t="s">
        <v>42</v>
      </c>
      <c r="K15084" t="s">
        <v>11028</v>
      </c>
      <c r="L15084">
        <v>58982</v>
      </c>
      <c r="M15084" t="s">
        <v>36</v>
      </c>
      <c r="N15084" t="s">
        <v>37</v>
      </c>
      <c r="O15084" t="s">
        <v>11021</v>
      </c>
    </row>
    <row r="15085" spans="1:15" x14ac:dyDescent="0.25">
      <c r="A15085">
        <v>11472</v>
      </c>
      <c r="B15085" t="s">
        <v>15</v>
      </c>
      <c r="C15085" t="s">
        <v>10884</v>
      </c>
      <c r="D15085" t="s">
        <v>11018</v>
      </c>
      <c r="E15085" t="s">
        <v>11019</v>
      </c>
      <c r="F15085" t="s">
        <v>10887</v>
      </c>
      <c r="G15085" t="s">
        <v>273</v>
      </c>
      <c r="H15085">
        <v>71299</v>
      </c>
      <c r="I15085" t="s">
        <v>33</v>
      </c>
      <c r="J15085" t="s">
        <v>42</v>
      </c>
      <c r="K15085" t="s">
        <v>11028</v>
      </c>
      <c r="L15085">
        <v>58990</v>
      </c>
      <c r="M15085" t="s">
        <v>58</v>
      </c>
      <c r="N15085" t="s">
        <v>59</v>
      </c>
      <c r="O15085" t="s">
        <v>11027</v>
      </c>
    </row>
    <row r="15086" spans="1:15" x14ac:dyDescent="0.25">
      <c r="A15086">
        <v>11472</v>
      </c>
      <c r="B15086" t="s">
        <v>15</v>
      </c>
      <c r="C15086" t="s">
        <v>10884</v>
      </c>
      <c r="D15086" t="s">
        <v>11018</v>
      </c>
      <c r="E15086" t="s">
        <v>11019</v>
      </c>
      <c r="F15086" t="s">
        <v>10887</v>
      </c>
      <c r="G15086" t="s">
        <v>273</v>
      </c>
      <c r="H15086">
        <v>71301</v>
      </c>
      <c r="I15086" t="s">
        <v>55</v>
      </c>
      <c r="J15086" t="s">
        <v>137</v>
      </c>
      <c r="K15086" t="s">
        <v>11029</v>
      </c>
      <c r="L15086">
        <v>58982</v>
      </c>
      <c r="M15086" t="s">
        <v>36</v>
      </c>
      <c r="N15086" t="s">
        <v>37</v>
      </c>
      <c r="O15086" t="s">
        <v>11021</v>
      </c>
    </row>
    <row r="15087" spans="1:15" x14ac:dyDescent="0.25">
      <c r="A15087">
        <v>11472</v>
      </c>
      <c r="B15087" t="s">
        <v>15</v>
      </c>
      <c r="C15087" t="s">
        <v>10884</v>
      </c>
      <c r="D15087" t="s">
        <v>11018</v>
      </c>
      <c r="E15087" t="s">
        <v>11019</v>
      </c>
      <c r="F15087" t="s">
        <v>10887</v>
      </c>
      <c r="G15087" t="s">
        <v>273</v>
      </c>
      <c r="H15087">
        <v>71301</v>
      </c>
      <c r="I15087" t="s">
        <v>55</v>
      </c>
      <c r="J15087" t="s">
        <v>137</v>
      </c>
      <c r="K15087" t="s">
        <v>11029</v>
      </c>
      <c r="L15087">
        <v>58989</v>
      </c>
      <c r="M15087" t="s">
        <v>36</v>
      </c>
      <c r="N15087" t="s">
        <v>37</v>
      </c>
      <c r="O15087" t="s">
        <v>11022</v>
      </c>
    </row>
    <row r="15088" spans="1:15" x14ac:dyDescent="0.25">
      <c r="A15088">
        <v>11472</v>
      </c>
      <c r="B15088" t="s">
        <v>15</v>
      </c>
      <c r="C15088" t="s">
        <v>10884</v>
      </c>
      <c r="D15088" t="s">
        <v>11018</v>
      </c>
      <c r="E15088" t="s">
        <v>11019</v>
      </c>
      <c r="F15088" t="s">
        <v>10887</v>
      </c>
      <c r="G15088" t="s">
        <v>273</v>
      </c>
      <c r="H15088">
        <v>71301</v>
      </c>
      <c r="I15088" t="s">
        <v>55</v>
      </c>
      <c r="J15088" t="s">
        <v>137</v>
      </c>
      <c r="K15088" t="s">
        <v>11029</v>
      </c>
      <c r="L15088">
        <v>58990</v>
      </c>
      <c r="M15088" t="s">
        <v>58</v>
      </c>
      <c r="N15088" t="s">
        <v>59</v>
      </c>
      <c r="O15088" t="s">
        <v>11027</v>
      </c>
    </row>
    <row r="15089" spans="1:15" x14ac:dyDescent="0.25">
      <c r="A15089">
        <v>11472</v>
      </c>
      <c r="B15089" t="s">
        <v>15</v>
      </c>
      <c r="C15089" t="s">
        <v>10884</v>
      </c>
      <c r="D15089" t="s">
        <v>11018</v>
      </c>
      <c r="E15089" t="s">
        <v>11019</v>
      </c>
      <c r="F15089" t="s">
        <v>10887</v>
      </c>
      <c r="G15089" t="s">
        <v>273</v>
      </c>
      <c r="H15089">
        <v>71300</v>
      </c>
      <c r="I15089" t="s">
        <v>55</v>
      </c>
      <c r="J15089" t="s">
        <v>142</v>
      </c>
      <c r="K15089" t="s">
        <v>11030</v>
      </c>
      <c r="L15089">
        <v>58983</v>
      </c>
      <c r="M15089" t="s">
        <v>29</v>
      </c>
      <c r="N15089" t="s">
        <v>30</v>
      </c>
      <c r="O15089" t="s">
        <v>11023</v>
      </c>
    </row>
    <row r="15090" spans="1:15" x14ac:dyDescent="0.25">
      <c r="A15090">
        <v>11472</v>
      </c>
      <c r="B15090" t="s">
        <v>15</v>
      </c>
      <c r="C15090" t="s">
        <v>10884</v>
      </c>
      <c r="D15090" t="s">
        <v>11018</v>
      </c>
      <c r="E15090" t="s">
        <v>11019</v>
      </c>
      <c r="F15090" t="s">
        <v>10887</v>
      </c>
      <c r="G15090" t="s">
        <v>273</v>
      </c>
      <c r="H15090">
        <v>71300</v>
      </c>
      <c r="I15090" t="s">
        <v>55</v>
      </c>
      <c r="J15090" t="s">
        <v>142</v>
      </c>
      <c r="K15090" t="s">
        <v>11030</v>
      </c>
      <c r="L15090">
        <v>58980</v>
      </c>
      <c r="M15090" t="s">
        <v>50</v>
      </c>
      <c r="N15090" t="s">
        <v>51</v>
      </c>
      <c r="O15090" t="s">
        <v>11031</v>
      </c>
    </row>
    <row r="15091" spans="1:15" x14ac:dyDescent="0.25">
      <c r="A15091">
        <v>11472</v>
      </c>
      <c r="B15091" t="s">
        <v>15</v>
      </c>
      <c r="C15091" t="s">
        <v>10884</v>
      </c>
      <c r="D15091" t="s">
        <v>11018</v>
      </c>
      <c r="E15091" t="s">
        <v>11019</v>
      </c>
      <c r="F15091" t="s">
        <v>10887</v>
      </c>
      <c r="G15091" t="s">
        <v>273</v>
      </c>
      <c r="H15091">
        <v>71300</v>
      </c>
      <c r="I15091" t="s">
        <v>55</v>
      </c>
      <c r="J15091" t="s">
        <v>142</v>
      </c>
      <c r="K15091" t="s">
        <v>11030</v>
      </c>
      <c r="L15091">
        <v>58990</v>
      </c>
      <c r="M15091" t="s">
        <v>58</v>
      </c>
      <c r="N15091" t="s">
        <v>59</v>
      </c>
      <c r="O15091" t="s">
        <v>11027</v>
      </c>
    </row>
    <row r="15092" spans="1:15" x14ac:dyDescent="0.25">
      <c r="A15092">
        <v>11472</v>
      </c>
      <c r="B15092" t="s">
        <v>15</v>
      </c>
      <c r="C15092" t="s">
        <v>10884</v>
      </c>
      <c r="D15092" t="s">
        <v>11018</v>
      </c>
      <c r="E15092" t="s">
        <v>11019</v>
      </c>
      <c r="F15092" t="s">
        <v>10887</v>
      </c>
      <c r="G15092" t="s">
        <v>273</v>
      </c>
      <c r="H15092">
        <v>71303</v>
      </c>
      <c r="I15092" t="s">
        <v>61</v>
      </c>
      <c r="J15092" t="s">
        <v>145</v>
      </c>
      <c r="K15092" t="s">
        <v>11032</v>
      </c>
      <c r="L15092">
        <v>58980</v>
      </c>
      <c r="M15092" t="s">
        <v>50</v>
      </c>
      <c r="N15092" t="s">
        <v>51</v>
      </c>
      <c r="O15092" t="s">
        <v>11031</v>
      </c>
    </row>
    <row r="15093" spans="1:15" x14ac:dyDescent="0.25">
      <c r="A15093">
        <v>11472</v>
      </c>
      <c r="B15093" t="s">
        <v>15</v>
      </c>
      <c r="C15093" t="s">
        <v>10884</v>
      </c>
      <c r="D15093" t="s">
        <v>11018</v>
      </c>
      <c r="E15093" t="s">
        <v>11019</v>
      </c>
      <c r="F15093" t="s">
        <v>10887</v>
      </c>
      <c r="G15093" t="s">
        <v>273</v>
      </c>
      <c r="H15093">
        <v>71303</v>
      </c>
      <c r="I15093" t="s">
        <v>61</v>
      </c>
      <c r="J15093" t="s">
        <v>145</v>
      </c>
      <c r="K15093" t="s">
        <v>11032</v>
      </c>
      <c r="L15093">
        <v>58990</v>
      </c>
      <c r="M15093" t="s">
        <v>58</v>
      </c>
      <c r="N15093" t="s">
        <v>59</v>
      </c>
      <c r="O15093" t="s">
        <v>11027</v>
      </c>
    </row>
    <row r="15094" spans="1:15" x14ac:dyDescent="0.25">
      <c r="A15094">
        <v>11472</v>
      </c>
      <c r="B15094" t="s">
        <v>15</v>
      </c>
      <c r="C15094" t="s">
        <v>10884</v>
      </c>
      <c r="D15094" t="s">
        <v>11018</v>
      </c>
      <c r="E15094" t="s">
        <v>11019</v>
      </c>
      <c r="F15094" t="s">
        <v>10887</v>
      </c>
      <c r="G15094" t="s">
        <v>273</v>
      </c>
      <c r="H15094">
        <v>71302</v>
      </c>
      <c r="I15094" t="s">
        <v>61</v>
      </c>
      <c r="J15094" t="s">
        <v>374</v>
      </c>
      <c r="K15094" t="s">
        <v>11033</v>
      </c>
      <c r="L15094">
        <v>58990</v>
      </c>
      <c r="M15094" t="s">
        <v>58</v>
      </c>
      <c r="N15094" t="s">
        <v>59</v>
      </c>
      <c r="O15094" t="s">
        <v>11027</v>
      </c>
    </row>
    <row r="15095" spans="1:15" x14ac:dyDescent="0.25">
      <c r="A15095">
        <v>11472</v>
      </c>
      <c r="B15095" t="s">
        <v>15</v>
      </c>
      <c r="C15095" t="s">
        <v>10884</v>
      </c>
      <c r="D15095" t="s">
        <v>11018</v>
      </c>
      <c r="E15095" t="s">
        <v>11019</v>
      </c>
      <c r="F15095" t="s">
        <v>10887</v>
      </c>
      <c r="G15095" t="s">
        <v>273</v>
      </c>
      <c r="H15095">
        <v>71302</v>
      </c>
      <c r="I15095" t="s">
        <v>61</v>
      </c>
      <c r="J15095" t="s">
        <v>374</v>
      </c>
      <c r="K15095" t="s">
        <v>11033</v>
      </c>
      <c r="L15095">
        <v>58982</v>
      </c>
      <c r="M15095" t="s">
        <v>36</v>
      </c>
      <c r="N15095" t="s">
        <v>37</v>
      </c>
      <c r="O15095" t="s">
        <v>11021</v>
      </c>
    </row>
    <row r="15096" spans="1:15" x14ac:dyDescent="0.25">
      <c r="A15096">
        <v>11472</v>
      </c>
      <c r="B15096" t="s">
        <v>15</v>
      </c>
      <c r="C15096" t="s">
        <v>10884</v>
      </c>
      <c r="D15096" t="s">
        <v>11018</v>
      </c>
      <c r="E15096" t="s">
        <v>11019</v>
      </c>
      <c r="F15096" t="s">
        <v>10887</v>
      </c>
      <c r="G15096" t="s">
        <v>273</v>
      </c>
      <c r="H15096">
        <v>71302</v>
      </c>
      <c r="I15096" t="s">
        <v>61</v>
      </c>
      <c r="J15096" t="s">
        <v>374</v>
      </c>
      <c r="K15096" t="s">
        <v>11033</v>
      </c>
      <c r="L15096">
        <v>58989</v>
      </c>
      <c r="M15096" t="s">
        <v>36</v>
      </c>
      <c r="N15096" t="s">
        <v>37</v>
      </c>
      <c r="O15096" t="s">
        <v>11022</v>
      </c>
    </row>
    <row r="15097" spans="1:15" x14ac:dyDescent="0.25">
      <c r="A15097">
        <v>11472</v>
      </c>
      <c r="B15097" t="s">
        <v>15</v>
      </c>
      <c r="C15097" t="s">
        <v>10884</v>
      </c>
      <c r="D15097" t="s">
        <v>11018</v>
      </c>
      <c r="E15097" t="s">
        <v>11019</v>
      </c>
      <c r="F15097" t="s">
        <v>10887</v>
      </c>
      <c r="G15097" t="s">
        <v>273</v>
      </c>
      <c r="H15097">
        <v>71305</v>
      </c>
      <c r="I15097" t="s">
        <v>61</v>
      </c>
      <c r="J15097" t="s">
        <v>68</v>
      </c>
      <c r="K15097" t="s">
        <v>11032</v>
      </c>
      <c r="L15097">
        <v>58990</v>
      </c>
      <c r="M15097" t="s">
        <v>58</v>
      </c>
      <c r="N15097" t="s">
        <v>59</v>
      </c>
      <c r="O15097" t="s">
        <v>11027</v>
      </c>
    </row>
    <row r="15098" spans="1:15" x14ac:dyDescent="0.25">
      <c r="A15098">
        <v>11472</v>
      </c>
      <c r="B15098" t="s">
        <v>15</v>
      </c>
      <c r="C15098" t="s">
        <v>10884</v>
      </c>
      <c r="D15098" t="s">
        <v>11018</v>
      </c>
      <c r="E15098" t="s">
        <v>11019</v>
      </c>
      <c r="F15098" t="s">
        <v>10887</v>
      </c>
      <c r="G15098" t="s">
        <v>273</v>
      </c>
      <c r="H15098">
        <v>71305</v>
      </c>
      <c r="I15098" t="s">
        <v>61</v>
      </c>
      <c r="J15098" t="s">
        <v>68</v>
      </c>
      <c r="K15098" t="s">
        <v>11032</v>
      </c>
      <c r="L15098">
        <v>58980</v>
      </c>
      <c r="M15098" t="s">
        <v>50</v>
      </c>
      <c r="N15098" t="s">
        <v>51</v>
      </c>
      <c r="O15098" t="s">
        <v>11031</v>
      </c>
    </row>
    <row r="15099" spans="1:15" x14ac:dyDescent="0.25">
      <c r="A15099">
        <v>11472</v>
      </c>
      <c r="B15099" t="s">
        <v>15</v>
      </c>
      <c r="C15099" t="s">
        <v>10884</v>
      </c>
      <c r="D15099" t="s">
        <v>11018</v>
      </c>
      <c r="E15099" t="s">
        <v>11019</v>
      </c>
      <c r="F15099" t="s">
        <v>10887</v>
      </c>
      <c r="G15099" t="s">
        <v>273</v>
      </c>
      <c r="H15099">
        <v>71304</v>
      </c>
      <c r="I15099" t="s">
        <v>61</v>
      </c>
      <c r="J15099" t="s">
        <v>70</v>
      </c>
      <c r="K15099" t="s">
        <v>11032</v>
      </c>
      <c r="L15099">
        <v>58980</v>
      </c>
      <c r="M15099" t="s">
        <v>50</v>
      </c>
      <c r="N15099" t="s">
        <v>51</v>
      </c>
      <c r="O15099" t="s">
        <v>11031</v>
      </c>
    </row>
    <row r="15100" spans="1:15" x14ac:dyDescent="0.25">
      <c r="A15100">
        <v>11472</v>
      </c>
      <c r="B15100" t="s">
        <v>15</v>
      </c>
      <c r="C15100" t="s">
        <v>10884</v>
      </c>
      <c r="D15100" t="s">
        <v>11018</v>
      </c>
      <c r="E15100" t="s">
        <v>11019</v>
      </c>
      <c r="F15100" t="s">
        <v>10887</v>
      </c>
      <c r="G15100" t="s">
        <v>273</v>
      </c>
      <c r="H15100">
        <v>71304</v>
      </c>
      <c r="I15100" t="s">
        <v>61</v>
      </c>
      <c r="J15100" t="s">
        <v>70</v>
      </c>
      <c r="K15100" t="s">
        <v>11032</v>
      </c>
      <c r="L15100">
        <v>58990</v>
      </c>
      <c r="M15100" t="s">
        <v>58</v>
      </c>
      <c r="N15100" t="s">
        <v>59</v>
      </c>
      <c r="O15100" t="s">
        <v>11027</v>
      </c>
    </row>
    <row r="15101" spans="1:15" x14ac:dyDescent="0.25">
      <c r="A15101">
        <v>11472</v>
      </c>
      <c r="B15101" t="s">
        <v>15</v>
      </c>
      <c r="C15101" t="s">
        <v>10884</v>
      </c>
      <c r="D15101" t="s">
        <v>11018</v>
      </c>
      <c r="E15101" t="s">
        <v>11019</v>
      </c>
      <c r="F15101" t="s">
        <v>10887</v>
      </c>
      <c r="G15101" t="s">
        <v>273</v>
      </c>
      <c r="H15101">
        <v>71307</v>
      </c>
      <c r="I15101" t="s">
        <v>61</v>
      </c>
      <c r="J15101" t="s">
        <v>1190</v>
      </c>
      <c r="K15101" t="s">
        <v>11032</v>
      </c>
      <c r="L15101">
        <v>58980</v>
      </c>
      <c r="M15101" t="s">
        <v>50</v>
      </c>
      <c r="N15101" t="s">
        <v>51</v>
      </c>
      <c r="O15101" t="s">
        <v>11031</v>
      </c>
    </row>
    <row r="15102" spans="1:15" x14ac:dyDescent="0.25">
      <c r="A15102">
        <v>11472</v>
      </c>
      <c r="B15102" t="s">
        <v>15</v>
      </c>
      <c r="C15102" t="s">
        <v>10884</v>
      </c>
      <c r="D15102" t="s">
        <v>11018</v>
      </c>
      <c r="E15102" t="s">
        <v>11019</v>
      </c>
      <c r="F15102" t="s">
        <v>10887</v>
      </c>
      <c r="G15102" t="s">
        <v>273</v>
      </c>
      <c r="H15102">
        <v>71307</v>
      </c>
      <c r="I15102" t="s">
        <v>61</v>
      </c>
      <c r="J15102" t="s">
        <v>1190</v>
      </c>
      <c r="K15102" t="s">
        <v>11032</v>
      </c>
      <c r="L15102">
        <v>58990</v>
      </c>
      <c r="M15102" t="s">
        <v>58</v>
      </c>
      <c r="N15102" t="s">
        <v>59</v>
      </c>
      <c r="O15102" t="s">
        <v>11027</v>
      </c>
    </row>
    <row r="15103" spans="1:15" x14ac:dyDescent="0.25">
      <c r="A15103">
        <v>11472</v>
      </c>
      <c r="B15103" t="s">
        <v>15</v>
      </c>
      <c r="C15103" t="s">
        <v>10884</v>
      </c>
      <c r="D15103" t="s">
        <v>11018</v>
      </c>
      <c r="E15103" t="s">
        <v>11019</v>
      </c>
      <c r="F15103" t="s">
        <v>10887</v>
      </c>
      <c r="G15103" t="s">
        <v>273</v>
      </c>
      <c r="H15103">
        <v>71306</v>
      </c>
      <c r="I15103" t="s">
        <v>61</v>
      </c>
      <c r="J15103" t="s">
        <v>74</v>
      </c>
      <c r="K15103" t="s">
        <v>11032</v>
      </c>
      <c r="L15103">
        <v>58990</v>
      </c>
      <c r="M15103" t="s">
        <v>58</v>
      </c>
      <c r="N15103" t="s">
        <v>59</v>
      </c>
      <c r="O15103" t="s">
        <v>11027</v>
      </c>
    </row>
    <row r="15104" spans="1:15" x14ac:dyDescent="0.25">
      <c r="A15104">
        <v>11472</v>
      </c>
      <c r="B15104" t="s">
        <v>15</v>
      </c>
      <c r="C15104" t="s">
        <v>10884</v>
      </c>
      <c r="D15104" t="s">
        <v>11018</v>
      </c>
      <c r="E15104" t="s">
        <v>11019</v>
      </c>
      <c r="F15104" t="s">
        <v>10887</v>
      </c>
      <c r="G15104" t="s">
        <v>273</v>
      </c>
      <c r="H15104">
        <v>71306</v>
      </c>
      <c r="I15104" t="s">
        <v>61</v>
      </c>
      <c r="J15104" t="s">
        <v>74</v>
      </c>
      <c r="K15104" t="s">
        <v>11032</v>
      </c>
      <c r="L15104">
        <v>58980</v>
      </c>
      <c r="M15104" t="s">
        <v>50</v>
      </c>
      <c r="N15104" t="s">
        <v>51</v>
      </c>
      <c r="O15104" t="s">
        <v>11031</v>
      </c>
    </row>
    <row r="15105" spans="1:15" x14ac:dyDescent="0.25">
      <c r="A15105">
        <v>11472</v>
      </c>
      <c r="B15105" t="s">
        <v>15</v>
      </c>
      <c r="C15105" t="s">
        <v>10884</v>
      </c>
      <c r="D15105" t="s">
        <v>11018</v>
      </c>
      <c r="E15105" t="s">
        <v>11019</v>
      </c>
      <c r="F15105" t="s">
        <v>10887</v>
      </c>
      <c r="G15105" t="s">
        <v>273</v>
      </c>
      <c r="H15105">
        <v>71308</v>
      </c>
      <c r="I15105" t="s">
        <v>61</v>
      </c>
      <c r="J15105" t="s">
        <v>76</v>
      </c>
      <c r="K15105" t="s">
        <v>11032</v>
      </c>
      <c r="L15105">
        <v>58990</v>
      </c>
      <c r="M15105" t="s">
        <v>58</v>
      </c>
      <c r="N15105" t="s">
        <v>59</v>
      </c>
      <c r="O15105" t="s">
        <v>11027</v>
      </c>
    </row>
    <row r="15106" spans="1:15" x14ac:dyDescent="0.25">
      <c r="A15106">
        <v>11472</v>
      </c>
      <c r="B15106" t="s">
        <v>15</v>
      </c>
      <c r="C15106" t="s">
        <v>10884</v>
      </c>
      <c r="D15106" t="s">
        <v>11018</v>
      </c>
      <c r="E15106" t="s">
        <v>11019</v>
      </c>
      <c r="F15106" t="s">
        <v>10887</v>
      </c>
      <c r="G15106" t="s">
        <v>273</v>
      </c>
      <c r="H15106">
        <v>71308</v>
      </c>
      <c r="I15106" t="s">
        <v>61</v>
      </c>
      <c r="J15106" t="s">
        <v>76</v>
      </c>
      <c r="K15106" t="s">
        <v>11032</v>
      </c>
      <c r="L15106">
        <v>58980</v>
      </c>
      <c r="M15106" t="s">
        <v>50</v>
      </c>
      <c r="N15106" t="s">
        <v>51</v>
      </c>
      <c r="O15106" t="s">
        <v>11031</v>
      </c>
    </row>
    <row r="15107" spans="1:15" x14ac:dyDescent="0.25">
      <c r="A15107">
        <v>11472</v>
      </c>
      <c r="B15107" t="s">
        <v>15</v>
      </c>
      <c r="C15107" t="s">
        <v>10884</v>
      </c>
      <c r="D15107" t="s">
        <v>11018</v>
      </c>
      <c r="E15107" t="s">
        <v>11019</v>
      </c>
      <c r="F15107" t="s">
        <v>10887</v>
      </c>
      <c r="G15107" t="s">
        <v>273</v>
      </c>
      <c r="H15107">
        <v>71313</v>
      </c>
      <c r="I15107" t="s">
        <v>83</v>
      </c>
      <c r="J15107" t="s">
        <v>157</v>
      </c>
      <c r="K15107" t="s">
        <v>11034</v>
      </c>
      <c r="L15107">
        <v>58980</v>
      </c>
      <c r="M15107" t="s">
        <v>50</v>
      </c>
      <c r="N15107" t="s">
        <v>51</v>
      </c>
      <c r="O15107" t="s">
        <v>11031</v>
      </c>
    </row>
    <row r="15108" spans="1:15" x14ac:dyDescent="0.25">
      <c r="A15108">
        <v>11472</v>
      </c>
      <c r="B15108" t="s">
        <v>15</v>
      </c>
      <c r="C15108" t="s">
        <v>10884</v>
      </c>
      <c r="D15108" t="s">
        <v>11018</v>
      </c>
      <c r="E15108" t="s">
        <v>11019</v>
      </c>
      <c r="F15108" t="s">
        <v>10887</v>
      </c>
      <c r="G15108" t="s">
        <v>273</v>
      </c>
      <c r="H15108">
        <v>71313</v>
      </c>
      <c r="I15108" t="s">
        <v>83</v>
      </c>
      <c r="J15108" t="s">
        <v>157</v>
      </c>
      <c r="K15108" t="s">
        <v>11034</v>
      </c>
      <c r="L15108">
        <v>58990</v>
      </c>
      <c r="M15108" t="s">
        <v>58</v>
      </c>
      <c r="N15108" t="s">
        <v>59</v>
      </c>
      <c r="O15108" t="s">
        <v>11027</v>
      </c>
    </row>
    <row r="15109" spans="1:15" x14ac:dyDescent="0.25">
      <c r="A15109">
        <v>11472</v>
      </c>
      <c r="B15109" t="s">
        <v>15</v>
      </c>
      <c r="C15109" t="s">
        <v>10884</v>
      </c>
      <c r="D15109" t="s">
        <v>11018</v>
      </c>
      <c r="E15109" t="s">
        <v>11019</v>
      </c>
      <c r="F15109" t="s">
        <v>10887</v>
      </c>
      <c r="G15109" t="s">
        <v>273</v>
      </c>
      <c r="H15109">
        <v>71312</v>
      </c>
      <c r="I15109" t="s">
        <v>83</v>
      </c>
      <c r="J15109" t="s">
        <v>84</v>
      </c>
      <c r="K15109" t="s">
        <v>11034</v>
      </c>
      <c r="L15109">
        <v>58990</v>
      </c>
      <c r="M15109" t="s">
        <v>58</v>
      </c>
      <c r="N15109" t="s">
        <v>59</v>
      </c>
      <c r="O15109" t="s">
        <v>11027</v>
      </c>
    </row>
    <row r="15110" spans="1:15" x14ac:dyDescent="0.25">
      <c r="A15110">
        <v>11472</v>
      </c>
      <c r="B15110" t="s">
        <v>15</v>
      </c>
      <c r="C15110" t="s">
        <v>10884</v>
      </c>
      <c r="D15110" t="s">
        <v>11018</v>
      </c>
      <c r="E15110" t="s">
        <v>11019</v>
      </c>
      <c r="F15110" t="s">
        <v>10887</v>
      </c>
      <c r="G15110" t="s">
        <v>273</v>
      </c>
      <c r="H15110">
        <v>71312</v>
      </c>
      <c r="I15110" t="s">
        <v>83</v>
      </c>
      <c r="J15110" t="s">
        <v>84</v>
      </c>
      <c r="K15110" t="s">
        <v>11034</v>
      </c>
      <c r="L15110">
        <v>58980</v>
      </c>
      <c r="M15110" t="s">
        <v>50</v>
      </c>
      <c r="N15110" t="s">
        <v>51</v>
      </c>
      <c r="O15110" t="s">
        <v>11031</v>
      </c>
    </row>
    <row r="15111" spans="1:15" x14ac:dyDescent="0.25">
      <c r="A15111">
        <v>11472</v>
      </c>
      <c r="B15111" t="s">
        <v>15</v>
      </c>
      <c r="C15111" t="s">
        <v>10884</v>
      </c>
      <c r="D15111" t="s">
        <v>11018</v>
      </c>
      <c r="E15111" t="s">
        <v>11019</v>
      </c>
      <c r="F15111" t="s">
        <v>10887</v>
      </c>
      <c r="G15111" t="s">
        <v>273</v>
      </c>
      <c r="H15111">
        <v>71309</v>
      </c>
      <c r="I15111" t="s">
        <v>83</v>
      </c>
      <c r="J15111" t="s">
        <v>86</v>
      </c>
      <c r="K15111" t="s">
        <v>11035</v>
      </c>
      <c r="L15111">
        <v>58990</v>
      </c>
      <c r="M15111" t="s">
        <v>58</v>
      </c>
      <c r="N15111" t="s">
        <v>59</v>
      </c>
      <c r="O15111" t="s">
        <v>11027</v>
      </c>
    </row>
    <row r="15112" spans="1:15" x14ac:dyDescent="0.25">
      <c r="A15112">
        <v>11472</v>
      </c>
      <c r="B15112" t="s">
        <v>15</v>
      </c>
      <c r="C15112" t="s">
        <v>10884</v>
      </c>
      <c r="D15112" t="s">
        <v>11018</v>
      </c>
      <c r="E15112" t="s">
        <v>11019</v>
      </c>
      <c r="F15112" t="s">
        <v>10887</v>
      </c>
      <c r="G15112" t="s">
        <v>273</v>
      </c>
      <c r="H15112">
        <v>71309</v>
      </c>
      <c r="I15112" t="s">
        <v>83</v>
      </c>
      <c r="J15112" t="s">
        <v>86</v>
      </c>
      <c r="K15112" t="s">
        <v>11035</v>
      </c>
      <c r="L15112">
        <v>58980</v>
      </c>
      <c r="M15112" t="s">
        <v>50</v>
      </c>
      <c r="N15112" t="s">
        <v>51</v>
      </c>
      <c r="O15112" t="s">
        <v>11031</v>
      </c>
    </row>
    <row r="15113" spans="1:15" x14ac:dyDescent="0.25">
      <c r="A15113">
        <v>11472</v>
      </c>
      <c r="B15113" t="s">
        <v>15</v>
      </c>
      <c r="C15113" t="s">
        <v>10884</v>
      </c>
      <c r="D15113" t="s">
        <v>11018</v>
      </c>
      <c r="E15113" t="s">
        <v>11019</v>
      </c>
      <c r="F15113" t="s">
        <v>10887</v>
      </c>
      <c r="G15113" t="s">
        <v>273</v>
      </c>
      <c r="H15113">
        <v>71311</v>
      </c>
      <c r="I15113" t="s">
        <v>83</v>
      </c>
      <c r="J15113" t="s">
        <v>514</v>
      </c>
      <c r="K15113" t="s">
        <v>11034</v>
      </c>
      <c r="L15113">
        <v>58980</v>
      </c>
      <c r="M15113" t="s">
        <v>50</v>
      </c>
      <c r="N15113" t="s">
        <v>51</v>
      </c>
      <c r="O15113" t="s">
        <v>11031</v>
      </c>
    </row>
    <row r="15114" spans="1:15" x14ac:dyDescent="0.25">
      <c r="A15114">
        <v>11472</v>
      </c>
      <c r="B15114" t="s">
        <v>15</v>
      </c>
      <c r="C15114" t="s">
        <v>10884</v>
      </c>
      <c r="D15114" t="s">
        <v>11018</v>
      </c>
      <c r="E15114" t="s">
        <v>11019</v>
      </c>
      <c r="F15114" t="s">
        <v>10887</v>
      </c>
      <c r="G15114" t="s">
        <v>273</v>
      </c>
      <c r="H15114">
        <v>71311</v>
      </c>
      <c r="I15114" t="s">
        <v>83</v>
      </c>
      <c r="J15114" t="s">
        <v>514</v>
      </c>
      <c r="K15114" t="s">
        <v>11034</v>
      </c>
      <c r="L15114">
        <v>58990</v>
      </c>
      <c r="M15114" t="s">
        <v>58</v>
      </c>
      <c r="N15114" t="s">
        <v>59</v>
      </c>
      <c r="O15114" t="s">
        <v>11027</v>
      </c>
    </row>
    <row r="15115" spans="1:15" x14ac:dyDescent="0.25">
      <c r="A15115">
        <v>11472</v>
      </c>
      <c r="B15115" t="s">
        <v>15</v>
      </c>
      <c r="C15115" t="s">
        <v>10884</v>
      </c>
      <c r="D15115" t="s">
        <v>11018</v>
      </c>
      <c r="E15115" t="s">
        <v>11019</v>
      </c>
      <c r="F15115" t="s">
        <v>10887</v>
      </c>
      <c r="G15115" t="s">
        <v>273</v>
      </c>
      <c r="H15115">
        <v>71314</v>
      </c>
      <c r="I15115" t="s">
        <v>83</v>
      </c>
      <c r="J15115" t="s">
        <v>998</v>
      </c>
      <c r="K15115" t="s">
        <v>11034</v>
      </c>
      <c r="L15115">
        <v>58980</v>
      </c>
      <c r="M15115" t="s">
        <v>50</v>
      </c>
      <c r="N15115" t="s">
        <v>51</v>
      </c>
      <c r="O15115" t="s">
        <v>11031</v>
      </c>
    </row>
    <row r="15116" spans="1:15" x14ac:dyDescent="0.25">
      <c r="A15116">
        <v>11472</v>
      </c>
      <c r="B15116" t="s">
        <v>15</v>
      </c>
      <c r="C15116" t="s">
        <v>10884</v>
      </c>
      <c r="D15116" t="s">
        <v>11018</v>
      </c>
      <c r="E15116" t="s">
        <v>11019</v>
      </c>
      <c r="F15116" t="s">
        <v>10887</v>
      </c>
      <c r="G15116" t="s">
        <v>273</v>
      </c>
      <c r="H15116">
        <v>71314</v>
      </c>
      <c r="I15116" t="s">
        <v>83</v>
      </c>
      <c r="J15116" t="s">
        <v>998</v>
      </c>
      <c r="K15116" t="s">
        <v>11034</v>
      </c>
      <c r="L15116">
        <v>58990</v>
      </c>
      <c r="M15116" t="s">
        <v>58</v>
      </c>
      <c r="N15116" t="s">
        <v>59</v>
      </c>
      <c r="O15116" t="s">
        <v>11027</v>
      </c>
    </row>
    <row r="15117" spans="1:15" x14ac:dyDescent="0.25">
      <c r="A15117">
        <v>11472</v>
      </c>
      <c r="B15117" t="s">
        <v>15</v>
      </c>
      <c r="C15117" t="s">
        <v>10884</v>
      </c>
      <c r="D15117" t="s">
        <v>11018</v>
      </c>
      <c r="E15117" t="s">
        <v>11019</v>
      </c>
      <c r="F15117" t="s">
        <v>10887</v>
      </c>
      <c r="G15117" t="s">
        <v>273</v>
      </c>
      <c r="H15117">
        <v>71310</v>
      </c>
      <c r="I15117" t="s">
        <v>83</v>
      </c>
      <c r="J15117" t="s">
        <v>88</v>
      </c>
      <c r="K15117" t="s">
        <v>11035</v>
      </c>
      <c r="L15117">
        <v>58990</v>
      </c>
      <c r="M15117" t="s">
        <v>58</v>
      </c>
      <c r="N15117" t="s">
        <v>59</v>
      </c>
      <c r="O15117" t="s">
        <v>11027</v>
      </c>
    </row>
    <row r="15118" spans="1:15" x14ac:dyDescent="0.25">
      <c r="A15118">
        <v>11472</v>
      </c>
      <c r="B15118" t="s">
        <v>15</v>
      </c>
      <c r="C15118" t="s">
        <v>10884</v>
      </c>
      <c r="D15118" t="s">
        <v>11018</v>
      </c>
      <c r="E15118" t="s">
        <v>11019</v>
      </c>
      <c r="F15118" t="s">
        <v>10887</v>
      </c>
      <c r="G15118" t="s">
        <v>273</v>
      </c>
      <c r="H15118">
        <v>71310</v>
      </c>
      <c r="I15118" t="s">
        <v>83</v>
      </c>
      <c r="J15118" t="s">
        <v>88</v>
      </c>
      <c r="K15118" t="s">
        <v>11035</v>
      </c>
      <c r="L15118">
        <v>58980</v>
      </c>
      <c r="M15118" t="s">
        <v>50</v>
      </c>
      <c r="N15118" t="s">
        <v>51</v>
      </c>
      <c r="O15118" t="s">
        <v>11031</v>
      </c>
    </row>
    <row r="15119" spans="1:15" x14ac:dyDescent="0.25">
      <c r="A15119">
        <v>11472</v>
      </c>
      <c r="B15119" t="s">
        <v>15</v>
      </c>
      <c r="C15119" t="s">
        <v>10884</v>
      </c>
      <c r="D15119" t="s">
        <v>11018</v>
      </c>
      <c r="E15119" t="s">
        <v>11019</v>
      </c>
      <c r="F15119" t="s">
        <v>10887</v>
      </c>
      <c r="G15119" t="s">
        <v>273</v>
      </c>
      <c r="H15119">
        <v>71316</v>
      </c>
      <c r="I15119" t="s">
        <v>94</v>
      </c>
      <c r="J15119" t="s">
        <v>95</v>
      </c>
      <c r="K15119" t="s">
        <v>11036</v>
      </c>
      <c r="L15119">
        <v>58980</v>
      </c>
      <c r="M15119" t="s">
        <v>50</v>
      </c>
      <c r="N15119" t="s">
        <v>51</v>
      </c>
      <c r="O15119" t="s">
        <v>11031</v>
      </c>
    </row>
    <row r="15120" spans="1:15" x14ac:dyDescent="0.25">
      <c r="A15120">
        <v>11472</v>
      </c>
      <c r="B15120" t="s">
        <v>15</v>
      </c>
      <c r="C15120" t="s">
        <v>10884</v>
      </c>
      <c r="D15120" t="s">
        <v>11018</v>
      </c>
      <c r="E15120" t="s">
        <v>11019</v>
      </c>
      <c r="F15120" t="s">
        <v>10887</v>
      </c>
      <c r="G15120" t="s">
        <v>273</v>
      </c>
      <c r="H15120">
        <v>71316</v>
      </c>
      <c r="I15120" t="s">
        <v>94</v>
      </c>
      <c r="J15120" t="s">
        <v>95</v>
      </c>
      <c r="K15120" t="s">
        <v>11036</v>
      </c>
      <c r="L15120">
        <v>58990</v>
      </c>
      <c r="M15120" t="s">
        <v>58</v>
      </c>
      <c r="N15120" t="s">
        <v>59</v>
      </c>
      <c r="O15120" t="s">
        <v>11027</v>
      </c>
    </row>
    <row r="15121" spans="1:15" x14ac:dyDescent="0.25">
      <c r="A15121">
        <v>11472</v>
      </c>
      <c r="B15121" t="s">
        <v>15</v>
      </c>
      <c r="C15121" t="s">
        <v>10884</v>
      </c>
      <c r="D15121" t="s">
        <v>11018</v>
      </c>
      <c r="E15121" t="s">
        <v>11019</v>
      </c>
      <c r="F15121" t="s">
        <v>10887</v>
      </c>
      <c r="G15121" t="s">
        <v>273</v>
      </c>
      <c r="H15121">
        <v>71315</v>
      </c>
      <c r="I15121" t="s">
        <v>94</v>
      </c>
      <c r="J15121" t="s">
        <v>163</v>
      </c>
      <c r="K15121" t="s">
        <v>11037</v>
      </c>
      <c r="L15121">
        <v>58980</v>
      </c>
      <c r="M15121" t="s">
        <v>50</v>
      </c>
      <c r="N15121" t="s">
        <v>51</v>
      </c>
      <c r="O15121" t="s">
        <v>11031</v>
      </c>
    </row>
    <row r="15122" spans="1:15" x14ac:dyDescent="0.25">
      <c r="A15122">
        <v>11472</v>
      </c>
      <c r="B15122" t="s">
        <v>15</v>
      </c>
      <c r="C15122" t="s">
        <v>10884</v>
      </c>
      <c r="D15122" t="s">
        <v>11018</v>
      </c>
      <c r="E15122" t="s">
        <v>11019</v>
      </c>
      <c r="F15122" t="s">
        <v>10887</v>
      </c>
      <c r="G15122" t="s">
        <v>273</v>
      </c>
      <c r="H15122">
        <v>71315</v>
      </c>
      <c r="I15122" t="s">
        <v>94</v>
      </c>
      <c r="J15122" t="s">
        <v>163</v>
      </c>
      <c r="K15122" t="s">
        <v>11037</v>
      </c>
      <c r="L15122">
        <v>58990</v>
      </c>
      <c r="M15122" t="s">
        <v>58</v>
      </c>
      <c r="N15122" t="s">
        <v>59</v>
      </c>
      <c r="O15122" t="s">
        <v>11027</v>
      </c>
    </row>
    <row r="15123" spans="1:15" x14ac:dyDescent="0.25">
      <c r="A15123">
        <v>11472</v>
      </c>
      <c r="B15123" t="s">
        <v>15</v>
      </c>
      <c r="C15123" t="s">
        <v>10884</v>
      </c>
      <c r="D15123" t="s">
        <v>11018</v>
      </c>
      <c r="E15123" t="s">
        <v>11019</v>
      </c>
      <c r="F15123" t="s">
        <v>10887</v>
      </c>
      <c r="G15123" t="s">
        <v>273</v>
      </c>
      <c r="H15123">
        <v>71317</v>
      </c>
      <c r="I15123" t="s">
        <v>94</v>
      </c>
      <c r="J15123" t="s">
        <v>165</v>
      </c>
      <c r="K15123" t="s">
        <v>11034</v>
      </c>
      <c r="L15123">
        <v>58980</v>
      </c>
      <c r="M15123" t="s">
        <v>50</v>
      </c>
      <c r="N15123" t="s">
        <v>51</v>
      </c>
      <c r="O15123" t="s">
        <v>11031</v>
      </c>
    </row>
    <row r="15124" spans="1:15" x14ac:dyDescent="0.25">
      <c r="A15124">
        <v>11472</v>
      </c>
      <c r="B15124" t="s">
        <v>15</v>
      </c>
      <c r="C15124" t="s">
        <v>10884</v>
      </c>
      <c r="D15124" t="s">
        <v>11018</v>
      </c>
      <c r="E15124" t="s">
        <v>11019</v>
      </c>
      <c r="F15124" t="s">
        <v>10887</v>
      </c>
      <c r="G15124" t="s">
        <v>273</v>
      </c>
      <c r="H15124">
        <v>71317</v>
      </c>
      <c r="I15124" t="s">
        <v>94</v>
      </c>
      <c r="J15124" t="s">
        <v>165</v>
      </c>
      <c r="K15124" t="s">
        <v>11034</v>
      </c>
      <c r="L15124">
        <v>58990</v>
      </c>
      <c r="M15124" t="s">
        <v>58</v>
      </c>
      <c r="N15124" t="s">
        <v>59</v>
      </c>
      <c r="O15124" t="s">
        <v>11027</v>
      </c>
    </row>
    <row r="15125" spans="1:15" x14ac:dyDescent="0.25">
      <c r="A15125">
        <v>11472</v>
      </c>
      <c r="B15125" t="s">
        <v>15</v>
      </c>
      <c r="C15125" t="s">
        <v>10884</v>
      </c>
      <c r="D15125" t="s">
        <v>11018</v>
      </c>
      <c r="E15125" t="s">
        <v>11019</v>
      </c>
      <c r="F15125" t="s">
        <v>10887</v>
      </c>
      <c r="G15125" t="s">
        <v>273</v>
      </c>
      <c r="H15125">
        <v>71319</v>
      </c>
      <c r="I15125" t="s">
        <v>97</v>
      </c>
      <c r="J15125" t="s">
        <v>98</v>
      </c>
      <c r="K15125" t="s">
        <v>11034</v>
      </c>
      <c r="L15125">
        <v>58980</v>
      </c>
      <c r="M15125" t="s">
        <v>50</v>
      </c>
      <c r="N15125" t="s">
        <v>51</v>
      </c>
      <c r="O15125" t="s">
        <v>11031</v>
      </c>
    </row>
    <row r="15126" spans="1:15" x14ac:dyDescent="0.25">
      <c r="A15126">
        <v>11472</v>
      </c>
      <c r="B15126" t="s">
        <v>15</v>
      </c>
      <c r="C15126" t="s">
        <v>10884</v>
      </c>
      <c r="D15126" t="s">
        <v>11018</v>
      </c>
      <c r="E15126" t="s">
        <v>11019</v>
      </c>
      <c r="F15126" t="s">
        <v>10887</v>
      </c>
      <c r="G15126" t="s">
        <v>273</v>
      </c>
      <c r="H15126">
        <v>71319</v>
      </c>
      <c r="I15126" t="s">
        <v>97</v>
      </c>
      <c r="J15126" t="s">
        <v>98</v>
      </c>
      <c r="K15126" t="s">
        <v>11034</v>
      </c>
      <c r="L15126">
        <v>58990</v>
      </c>
      <c r="M15126" t="s">
        <v>58</v>
      </c>
      <c r="N15126" t="s">
        <v>59</v>
      </c>
      <c r="O15126" t="s">
        <v>11027</v>
      </c>
    </row>
    <row r="15127" spans="1:15" x14ac:dyDescent="0.25">
      <c r="A15127">
        <v>11472</v>
      </c>
      <c r="B15127" t="s">
        <v>15</v>
      </c>
      <c r="C15127" t="s">
        <v>10884</v>
      </c>
      <c r="D15127" t="s">
        <v>11018</v>
      </c>
      <c r="E15127" t="s">
        <v>11019</v>
      </c>
      <c r="F15127" t="s">
        <v>10887</v>
      </c>
      <c r="G15127" t="s">
        <v>273</v>
      </c>
      <c r="H15127">
        <v>71318</v>
      </c>
      <c r="I15127" t="s">
        <v>97</v>
      </c>
      <c r="J15127" t="s">
        <v>167</v>
      </c>
      <c r="K15127" t="s">
        <v>11034</v>
      </c>
      <c r="L15127">
        <v>58990</v>
      </c>
      <c r="M15127" t="s">
        <v>58</v>
      </c>
      <c r="N15127" t="s">
        <v>59</v>
      </c>
      <c r="O15127" t="s">
        <v>11027</v>
      </c>
    </row>
    <row r="15128" spans="1:15" x14ac:dyDescent="0.25">
      <c r="A15128">
        <v>11472</v>
      </c>
      <c r="B15128" t="s">
        <v>15</v>
      </c>
      <c r="C15128" t="s">
        <v>10884</v>
      </c>
      <c r="D15128" t="s">
        <v>11018</v>
      </c>
      <c r="E15128" t="s">
        <v>11019</v>
      </c>
      <c r="F15128" t="s">
        <v>10887</v>
      </c>
      <c r="G15128" t="s">
        <v>273</v>
      </c>
      <c r="H15128">
        <v>71318</v>
      </c>
      <c r="I15128" t="s">
        <v>97</v>
      </c>
      <c r="J15128" t="s">
        <v>167</v>
      </c>
      <c r="K15128" t="s">
        <v>11034</v>
      </c>
      <c r="L15128">
        <v>58980</v>
      </c>
      <c r="M15128" t="s">
        <v>50</v>
      </c>
      <c r="N15128" t="s">
        <v>51</v>
      </c>
      <c r="O15128" t="s">
        <v>11031</v>
      </c>
    </row>
    <row r="15129" spans="1:15" x14ac:dyDescent="0.25">
      <c r="A15129">
        <v>11359</v>
      </c>
      <c r="B15129" t="s">
        <v>15</v>
      </c>
      <c r="C15129" t="s">
        <v>10884</v>
      </c>
      <c r="D15129" t="s">
        <v>11038</v>
      </c>
      <c r="E15129" t="s">
        <v>11039</v>
      </c>
      <c r="F15129" t="s">
        <v>10887</v>
      </c>
      <c r="G15129" t="s">
        <v>273</v>
      </c>
      <c r="H15129">
        <v>69535</v>
      </c>
      <c r="I15129" t="s">
        <v>21</v>
      </c>
      <c r="J15129" t="s">
        <v>22</v>
      </c>
      <c r="K15129" t="s">
        <v>11040</v>
      </c>
      <c r="L15129">
        <v>57265</v>
      </c>
      <c r="M15129" t="s">
        <v>135</v>
      </c>
      <c r="N15129" t="s">
        <v>136</v>
      </c>
      <c r="O15129" t="s">
        <v>11041</v>
      </c>
    </row>
    <row r="15130" spans="1:15" x14ac:dyDescent="0.25">
      <c r="A15130">
        <v>11359</v>
      </c>
      <c r="B15130" t="s">
        <v>15</v>
      </c>
      <c r="C15130" t="s">
        <v>10884</v>
      </c>
      <c r="D15130" t="s">
        <v>11038</v>
      </c>
      <c r="E15130" t="s">
        <v>11039</v>
      </c>
      <c r="F15130" t="s">
        <v>10887</v>
      </c>
      <c r="G15130" t="s">
        <v>273</v>
      </c>
      <c r="H15130">
        <v>69535</v>
      </c>
      <c r="I15130" t="s">
        <v>21</v>
      </c>
      <c r="J15130" t="s">
        <v>22</v>
      </c>
      <c r="K15130" t="s">
        <v>11040</v>
      </c>
      <c r="L15130">
        <v>58979</v>
      </c>
      <c r="M15130" t="s">
        <v>121</v>
      </c>
      <c r="N15130" t="s">
        <v>356</v>
      </c>
      <c r="O15130" t="s">
        <v>356</v>
      </c>
    </row>
    <row r="15131" spans="1:15" x14ac:dyDescent="0.25">
      <c r="A15131">
        <v>11359</v>
      </c>
      <c r="B15131" t="s">
        <v>15</v>
      </c>
      <c r="C15131" t="s">
        <v>10884</v>
      </c>
      <c r="D15131" t="s">
        <v>11038</v>
      </c>
      <c r="E15131" t="s">
        <v>11039</v>
      </c>
      <c r="F15131" t="s">
        <v>10887</v>
      </c>
      <c r="G15131" t="s">
        <v>273</v>
      </c>
      <c r="H15131">
        <v>69536</v>
      </c>
      <c r="I15131" t="s">
        <v>33</v>
      </c>
      <c r="J15131" t="s">
        <v>53</v>
      </c>
      <c r="K15131" t="s">
        <v>8972</v>
      </c>
      <c r="L15131">
        <v>58978</v>
      </c>
      <c r="M15131" t="s">
        <v>50</v>
      </c>
      <c r="N15131" t="s">
        <v>51</v>
      </c>
      <c r="O15131" t="s">
        <v>11042</v>
      </c>
    </row>
    <row r="15132" spans="1:15" x14ac:dyDescent="0.25">
      <c r="A15132">
        <v>11359</v>
      </c>
      <c r="B15132" t="s">
        <v>15</v>
      </c>
      <c r="C15132" t="s">
        <v>10884</v>
      </c>
      <c r="D15132" t="s">
        <v>11038</v>
      </c>
      <c r="E15132" t="s">
        <v>11039</v>
      </c>
      <c r="F15132" t="s">
        <v>10887</v>
      </c>
      <c r="G15132" t="s">
        <v>273</v>
      </c>
      <c r="H15132">
        <v>69537</v>
      </c>
      <c r="I15132" t="s">
        <v>55</v>
      </c>
      <c r="J15132" t="s">
        <v>1618</v>
      </c>
      <c r="K15132" t="s">
        <v>11043</v>
      </c>
      <c r="L15132">
        <v>58978</v>
      </c>
      <c r="M15132" t="s">
        <v>50</v>
      </c>
      <c r="N15132" t="s">
        <v>51</v>
      </c>
      <c r="O15132" t="s">
        <v>11042</v>
      </c>
    </row>
    <row r="15133" spans="1:15" x14ac:dyDescent="0.25">
      <c r="A15133">
        <v>11359</v>
      </c>
      <c r="B15133" t="s">
        <v>15</v>
      </c>
      <c r="C15133" t="s">
        <v>10884</v>
      </c>
      <c r="D15133" t="s">
        <v>11038</v>
      </c>
      <c r="E15133" t="s">
        <v>11039</v>
      </c>
      <c r="F15133" t="s">
        <v>10887</v>
      </c>
      <c r="G15133" t="s">
        <v>273</v>
      </c>
      <c r="H15133">
        <v>69538</v>
      </c>
      <c r="I15133" t="s">
        <v>61</v>
      </c>
      <c r="J15133" t="s">
        <v>62</v>
      </c>
      <c r="K15133" t="s">
        <v>11044</v>
      </c>
      <c r="L15133">
        <v>58978</v>
      </c>
      <c r="M15133" t="s">
        <v>50</v>
      </c>
      <c r="N15133" t="s">
        <v>51</v>
      </c>
      <c r="O15133" t="s">
        <v>11042</v>
      </c>
    </row>
    <row r="15134" spans="1:15" x14ac:dyDescent="0.25">
      <c r="A15134">
        <v>11359</v>
      </c>
      <c r="B15134" t="s">
        <v>15</v>
      </c>
      <c r="C15134" t="s">
        <v>10884</v>
      </c>
      <c r="D15134" t="s">
        <v>11038</v>
      </c>
      <c r="E15134" t="s">
        <v>11039</v>
      </c>
      <c r="F15134" t="s">
        <v>10887</v>
      </c>
      <c r="G15134" t="s">
        <v>273</v>
      </c>
      <c r="H15134">
        <v>69539</v>
      </c>
      <c r="I15134" t="s">
        <v>83</v>
      </c>
      <c r="J15134" t="s">
        <v>88</v>
      </c>
      <c r="K15134" t="s">
        <v>6869</v>
      </c>
      <c r="L15134">
        <v>58978</v>
      </c>
      <c r="M15134" t="s">
        <v>50</v>
      </c>
      <c r="N15134" t="s">
        <v>51</v>
      </c>
      <c r="O15134" t="s">
        <v>11042</v>
      </c>
    </row>
    <row r="15135" spans="1:15" x14ac:dyDescent="0.25">
      <c r="A15135">
        <v>11359</v>
      </c>
      <c r="B15135" t="s">
        <v>15</v>
      </c>
      <c r="C15135" t="s">
        <v>10884</v>
      </c>
      <c r="D15135" t="s">
        <v>11038</v>
      </c>
      <c r="E15135" t="s">
        <v>11039</v>
      </c>
      <c r="F15135" t="s">
        <v>10887</v>
      </c>
      <c r="G15135" t="s">
        <v>273</v>
      </c>
      <c r="H15135">
        <v>69540</v>
      </c>
      <c r="I15135" t="s">
        <v>94</v>
      </c>
      <c r="J15135" t="s">
        <v>163</v>
      </c>
      <c r="K15135" t="s">
        <v>11045</v>
      </c>
      <c r="L15135">
        <v>58978</v>
      </c>
      <c r="M15135" t="s">
        <v>50</v>
      </c>
      <c r="N15135" t="s">
        <v>51</v>
      </c>
      <c r="O15135" t="s">
        <v>11042</v>
      </c>
    </row>
    <row r="15136" spans="1:15" x14ac:dyDescent="0.25">
      <c r="A15136">
        <v>11359</v>
      </c>
      <c r="B15136" t="s">
        <v>15</v>
      </c>
      <c r="C15136" t="s">
        <v>10884</v>
      </c>
      <c r="D15136" t="s">
        <v>11038</v>
      </c>
      <c r="E15136" t="s">
        <v>11039</v>
      </c>
      <c r="F15136" t="s">
        <v>10887</v>
      </c>
      <c r="G15136" t="s">
        <v>273</v>
      </c>
      <c r="H15136">
        <v>69541</v>
      </c>
      <c r="I15136" t="s">
        <v>97</v>
      </c>
      <c r="J15136" t="s">
        <v>167</v>
      </c>
      <c r="K15136" t="s">
        <v>6792</v>
      </c>
      <c r="L15136">
        <v>58978</v>
      </c>
      <c r="M15136" t="s">
        <v>50</v>
      </c>
      <c r="N15136" t="s">
        <v>51</v>
      </c>
      <c r="O15136" t="s">
        <v>11042</v>
      </c>
    </row>
    <row r="15137" spans="1:15" x14ac:dyDescent="0.25">
      <c r="A15137">
        <v>11622</v>
      </c>
      <c r="B15137" t="s">
        <v>15</v>
      </c>
      <c r="C15137" t="s">
        <v>10884</v>
      </c>
      <c r="D15137" t="s">
        <v>11046</v>
      </c>
      <c r="E15137" t="s">
        <v>11047</v>
      </c>
      <c r="F15137" t="s">
        <v>10887</v>
      </c>
      <c r="G15137" t="s">
        <v>273</v>
      </c>
      <c r="H15137">
        <v>74295</v>
      </c>
      <c r="I15137" t="s">
        <v>21</v>
      </c>
      <c r="J15137" t="s">
        <v>22</v>
      </c>
      <c r="K15137" t="s">
        <v>11048</v>
      </c>
      <c r="L15137">
        <v>61770</v>
      </c>
      <c r="M15137" t="s">
        <v>58</v>
      </c>
      <c r="N15137" t="s">
        <v>59</v>
      </c>
      <c r="O15137" t="s">
        <v>11049</v>
      </c>
    </row>
    <row r="15138" spans="1:15" x14ac:dyDescent="0.25">
      <c r="A15138">
        <v>11622</v>
      </c>
      <c r="B15138" t="s">
        <v>15</v>
      </c>
      <c r="C15138" t="s">
        <v>10884</v>
      </c>
      <c r="D15138" t="s">
        <v>11046</v>
      </c>
      <c r="E15138" t="s">
        <v>11047</v>
      </c>
      <c r="F15138" t="s">
        <v>10887</v>
      </c>
      <c r="G15138" t="s">
        <v>273</v>
      </c>
      <c r="H15138">
        <v>74295</v>
      </c>
      <c r="I15138" t="s">
        <v>21</v>
      </c>
      <c r="J15138" t="s">
        <v>22</v>
      </c>
      <c r="K15138" t="s">
        <v>11048</v>
      </c>
      <c r="L15138">
        <v>61767</v>
      </c>
      <c r="M15138" t="s">
        <v>24</v>
      </c>
      <c r="N15138" t="s">
        <v>25</v>
      </c>
      <c r="O15138" t="s">
        <v>11050</v>
      </c>
    </row>
    <row r="15139" spans="1:15" x14ac:dyDescent="0.25">
      <c r="A15139">
        <v>11622</v>
      </c>
      <c r="B15139" t="s">
        <v>15</v>
      </c>
      <c r="C15139" t="s">
        <v>10884</v>
      </c>
      <c r="D15139" t="s">
        <v>11046</v>
      </c>
      <c r="E15139" t="s">
        <v>11047</v>
      </c>
      <c r="F15139" t="s">
        <v>10887</v>
      </c>
      <c r="G15139" t="s">
        <v>273</v>
      </c>
      <c r="H15139">
        <v>75478</v>
      </c>
      <c r="I15139" t="s">
        <v>21</v>
      </c>
      <c r="J15139" t="s">
        <v>22</v>
      </c>
      <c r="K15139" t="s">
        <v>11051</v>
      </c>
      <c r="L15139">
        <v>61767</v>
      </c>
      <c r="M15139" t="s">
        <v>24</v>
      </c>
      <c r="N15139" t="s">
        <v>25</v>
      </c>
      <c r="O15139" t="s">
        <v>11050</v>
      </c>
    </row>
    <row r="15140" spans="1:15" x14ac:dyDescent="0.25">
      <c r="A15140">
        <v>11622</v>
      </c>
      <c r="B15140" t="s">
        <v>15</v>
      </c>
      <c r="C15140" t="s">
        <v>10884</v>
      </c>
      <c r="D15140" t="s">
        <v>11046</v>
      </c>
      <c r="E15140" t="s">
        <v>11047</v>
      </c>
      <c r="F15140" t="s">
        <v>10887</v>
      </c>
      <c r="G15140" t="s">
        <v>273</v>
      </c>
      <c r="H15140">
        <v>75478</v>
      </c>
      <c r="I15140" t="s">
        <v>21</v>
      </c>
      <c r="J15140" t="s">
        <v>22</v>
      </c>
      <c r="K15140" t="s">
        <v>11051</v>
      </c>
      <c r="L15140">
        <v>61762</v>
      </c>
      <c r="M15140" t="s">
        <v>29</v>
      </c>
      <c r="N15140" t="s">
        <v>30</v>
      </c>
      <c r="O15140" t="s">
        <v>11052</v>
      </c>
    </row>
    <row r="15141" spans="1:15" x14ac:dyDescent="0.25">
      <c r="A15141">
        <v>11622</v>
      </c>
      <c r="B15141" t="s">
        <v>15</v>
      </c>
      <c r="C15141" t="s">
        <v>10884</v>
      </c>
      <c r="D15141" t="s">
        <v>11046</v>
      </c>
      <c r="E15141" t="s">
        <v>11047</v>
      </c>
      <c r="F15141" t="s">
        <v>10887</v>
      </c>
      <c r="G15141" t="s">
        <v>273</v>
      </c>
      <c r="H15141">
        <v>75493</v>
      </c>
      <c r="I15141" t="s">
        <v>61</v>
      </c>
      <c r="J15141" t="s">
        <v>62</v>
      </c>
      <c r="K15141" t="s">
        <v>11053</v>
      </c>
      <c r="L15141">
        <v>62774</v>
      </c>
      <c r="M15141" t="s">
        <v>90</v>
      </c>
      <c r="N15141" t="s">
        <v>91</v>
      </c>
      <c r="O15141" t="s">
        <v>11054</v>
      </c>
    </row>
    <row r="15142" spans="1:15" x14ac:dyDescent="0.25">
      <c r="A15142">
        <v>11622</v>
      </c>
      <c r="B15142" t="s">
        <v>15</v>
      </c>
      <c r="C15142" t="s">
        <v>10884</v>
      </c>
      <c r="D15142" t="s">
        <v>11046</v>
      </c>
      <c r="E15142" t="s">
        <v>11047</v>
      </c>
      <c r="F15142" t="s">
        <v>10887</v>
      </c>
      <c r="G15142" t="s">
        <v>273</v>
      </c>
      <c r="H15142">
        <v>74301</v>
      </c>
      <c r="I15142" t="s">
        <v>61</v>
      </c>
      <c r="J15142" t="s">
        <v>374</v>
      </c>
      <c r="K15142" t="s">
        <v>11055</v>
      </c>
      <c r="L15142">
        <v>61771</v>
      </c>
      <c r="M15142" t="s">
        <v>121</v>
      </c>
      <c r="N15142" t="s">
        <v>331</v>
      </c>
      <c r="O15142" t="s">
        <v>11056</v>
      </c>
    </row>
    <row r="15143" spans="1:15" x14ac:dyDescent="0.25">
      <c r="A15143">
        <v>11622</v>
      </c>
      <c r="B15143" t="s">
        <v>15</v>
      </c>
      <c r="C15143" t="s">
        <v>10884</v>
      </c>
      <c r="D15143" t="s">
        <v>11046</v>
      </c>
      <c r="E15143" t="s">
        <v>11047</v>
      </c>
      <c r="F15143" t="s">
        <v>10887</v>
      </c>
      <c r="G15143" t="s">
        <v>273</v>
      </c>
      <c r="H15143">
        <v>74301</v>
      </c>
      <c r="I15143" t="s">
        <v>61</v>
      </c>
      <c r="J15143" t="s">
        <v>374</v>
      </c>
      <c r="K15143" t="s">
        <v>11055</v>
      </c>
      <c r="L15143">
        <v>61770</v>
      </c>
      <c r="M15143" t="s">
        <v>58</v>
      </c>
      <c r="N15143" t="s">
        <v>59</v>
      </c>
      <c r="O15143" t="s">
        <v>11049</v>
      </c>
    </row>
    <row r="15144" spans="1:15" x14ac:dyDescent="0.25">
      <c r="A15144">
        <v>11622</v>
      </c>
      <c r="B15144" t="s">
        <v>15</v>
      </c>
      <c r="C15144" t="s">
        <v>10884</v>
      </c>
      <c r="D15144" t="s">
        <v>11046</v>
      </c>
      <c r="E15144" t="s">
        <v>11047</v>
      </c>
      <c r="F15144" t="s">
        <v>10887</v>
      </c>
      <c r="G15144" t="s">
        <v>273</v>
      </c>
      <c r="H15144">
        <v>75480</v>
      </c>
      <c r="I15144" t="s">
        <v>83</v>
      </c>
      <c r="J15144" t="s">
        <v>86</v>
      </c>
      <c r="K15144" t="s">
        <v>11057</v>
      </c>
      <c r="L15144">
        <v>61764</v>
      </c>
      <c r="M15144" t="s">
        <v>50</v>
      </c>
      <c r="N15144" t="s">
        <v>51</v>
      </c>
      <c r="O15144" t="s">
        <v>11058</v>
      </c>
    </row>
    <row r="15145" spans="1:15" x14ac:dyDescent="0.25">
      <c r="A15145">
        <v>11622</v>
      </c>
      <c r="B15145" t="s">
        <v>15</v>
      </c>
      <c r="C15145" t="s">
        <v>10884</v>
      </c>
      <c r="D15145" t="s">
        <v>11046</v>
      </c>
      <c r="E15145" t="s">
        <v>11047</v>
      </c>
      <c r="F15145" t="s">
        <v>10887</v>
      </c>
      <c r="G15145" t="s">
        <v>273</v>
      </c>
      <c r="H15145">
        <v>75480</v>
      </c>
      <c r="I15145" t="s">
        <v>83</v>
      </c>
      <c r="J15145" t="s">
        <v>86</v>
      </c>
      <c r="K15145" t="s">
        <v>11057</v>
      </c>
      <c r="L15145">
        <v>61765</v>
      </c>
      <c r="M15145" t="s">
        <v>50</v>
      </c>
      <c r="N15145" t="s">
        <v>265</v>
      </c>
      <c r="O15145" t="s">
        <v>11059</v>
      </c>
    </row>
    <row r="15146" spans="1:15" x14ac:dyDescent="0.25">
      <c r="A15146">
        <v>11622</v>
      </c>
      <c r="B15146" t="s">
        <v>15</v>
      </c>
      <c r="C15146" t="s">
        <v>10884</v>
      </c>
      <c r="D15146" t="s">
        <v>11046</v>
      </c>
      <c r="E15146" t="s">
        <v>11047</v>
      </c>
      <c r="F15146" t="s">
        <v>10887</v>
      </c>
      <c r="G15146" t="s">
        <v>273</v>
      </c>
      <c r="H15146">
        <v>75482</v>
      </c>
      <c r="I15146" t="s">
        <v>83</v>
      </c>
      <c r="J15146" t="s">
        <v>88</v>
      </c>
      <c r="K15146" t="s">
        <v>11060</v>
      </c>
      <c r="L15146">
        <v>61764</v>
      </c>
      <c r="M15146" t="s">
        <v>50</v>
      </c>
      <c r="N15146" t="s">
        <v>51</v>
      </c>
      <c r="O15146" t="s">
        <v>11058</v>
      </c>
    </row>
    <row r="15147" spans="1:15" x14ac:dyDescent="0.25">
      <c r="A15147">
        <v>11622</v>
      </c>
      <c r="B15147" t="s">
        <v>15</v>
      </c>
      <c r="C15147" t="s">
        <v>10884</v>
      </c>
      <c r="D15147" t="s">
        <v>11046</v>
      </c>
      <c r="E15147" t="s">
        <v>11047</v>
      </c>
      <c r="F15147" t="s">
        <v>10887</v>
      </c>
      <c r="G15147" t="s">
        <v>273</v>
      </c>
      <c r="H15147">
        <v>75482</v>
      </c>
      <c r="I15147" t="s">
        <v>83</v>
      </c>
      <c r="J15147" t="s">
        <v>88</v>
      </c>
      <c r="K15147" t="s">
        <v>11060</v>
      </c>
      <c r="L15147">
        <v>61765</v>
      </c>
      <c r="M15147" t="s">
        <v>50</v>
      </c>
      <c r="N15147" t="s">
        <v>265</v>
      </c>
      <c r="O15147" t="s">
        <v>11059</v>
      </c>
    </row>
    <row r="15148" spans="1:15" x14ac:dyDescent="0.25">
      <c r="A15148">
        <v>11622</v>
      </c>
      <c r="B15148" t="s">
        <v>15</v>
      </c>
      <c r="C15148" t="s">
        <v>10884</v>
      </c>
      <c r="D15148" t="s">
        <v>11046</v>
      </c>
      <c r="E15148" t="s">
        <v>11047</v>
      </c>
      <c r="F15148" t="s">
        <v>10887</v>
      </c>
      <c r="G15148" t="s">
        <v>273</v>
      </c>
      <c r="H15148">
        <v>75483</v>
      </c>
      <c r="I15148" t="s">
        <v>94</v>
      </c>
      <c r="J15148" t="s">
        <v>95</v>
      </c>
      <c r="K15148" t="s">
        <v>11061</v>
      </c>
      <c r="L15148">
        <v>61765</v>
      </c>
      <c r="M15148" t="s">
        <v>50</v>
      </c>
      <c r="N15148" t="s">
        <v>265</v>
      </c>
      <c r="O15148" t="s">
        <v>11059</v>
      </c>
    </row>
    <row r="15149" spans="1:15" x14ac:dyDescent="0.25">
      <c r="A15149">
        <v>11622</v>
      </c>
      <c r="B15149" t="s">
        <v>15</v>
      </c>
      <c r="C15149" t="s">
        <v>10884</v>
      </c>
      <c r="D15149" t="s">
        <v>11046</v>
      </c>
      <c r="E15149" t="s">
        <v>11047</v>
      </c>
      <c r="F15149" t="s">
        <v>10887</v>
      </c>
      <c r="G15149" t="s">
        <v>273</v>
      </c>
      <c r="H15149">
        <v>75483</v>
      </c>
      <c r="I15149" t="s">
        <v>94</v>
      </c>
      <c r="J15149" t="s">
        <v>95</v>
      </c>
      <c r="K15149" t="s">
        <v>11061</v>
      </c>
      <c r="L15149">
        <v>61770</v>
      </c>
      <c r="M15149" t="s">
        <v>58</v>
      </c>
      <c r="N15149" t="s">
        <v>59</v>
      </c>
      <c r="O15149" t="s">
        <v>11049</v>
      </c>
    </row>
    <row r="15150" spans="1:15" x14ac:dyDescent="0.25">
      <c r="A15150">
        <v>11622</v>
      </c>
      <c r="B15150" t="s">
        <v>15</v>
      </c>
      <c r="C15150" t="s">
        <v>10884</v>
      </c>
      <c r="D15150" t="s">
        <v>11046</v>
      </c>
      <c r="E15150" t="s">
        <v>11047</v>
      </c>
      <c r="F15150" t="s">
        <v>10887</v>
      </c>
      <c r="G15150" t="s">
        <v>273</v>
      </c>
      <c r="H15150">
        <v>75483</v>
      </c>
      <c r="I15150" t="s">
        <v>94</v>
      </c>
      <c r="J15150" t="s">
        <v>95</v>
      </c>
      <c r="K15150" t="s">
        <v>11061</v>
      </c>
      <c r="L15150">
        <v>61764</v>
      </c>
      <c r="M15150" t="s">
        <v>50</v>
      </c>
      <c r="N15150" t="s">
        <v>51</v>
      </c>
      <c r="O15150" t="s">
        <v>11058</v>
      </c>
    </row>
    <row r="15151" spans="1:15" x14ac:dyDescent="0.25">
      <c r="A15151">
        <v>11622</v>
      </c>
      <c r="B15151" t="s">
        <v>15</v>
      </c>
      <c r="C15151" t="s">
        <v>10884</v>
      </c>
      <c r="D15151" t="s">
        <v>11046</v>
      </c>
      <c r="E15151" t="s">
        <v>11047</v>
      </c>
      <c r="F15151" t="s">
        <v>10887</v>
      </c>
      <c r="G15151" t="s">
        <v>273</v>
      </c>
      <c r="H15151">
        <v>75484</v>
      </c>
      <c r="I15151" t="s">
        <v>97</v>
      </c>
      <c r="J15151" t="s">
        <v>167</v>
      </c>
      <c r="K15151" t="s">
        <v>11062</v>
      </c>
      <c r="L15151">
        <v>61765</v>
      </c>
      <c r="M15151" t="s">
        <v>50</v>
      </c>
      <c r="N15151" t="s">
        <v>265</v>
      </c>
      <c r="O15151" t="s">
        <v>11059</v>
      </c>
    </row>
    <row r="15152" spans="1:15" x14ac:dyDescent="0.25">
      <c r="A15152">
        <v>11622</v>
      </c>
      <c r="B15152" t="s">
        <v>15</v>
      </c>
      <c r="C15152" t="s">
        <v>10884</v>
      </c>
      <c r="D15152" t="s">
        <v>11046</v>
      </c>
      <c r="E15152" t="s">
        <v>11047</v>
      </c>
      <c r="F15152" t="s">
        <v>10887</v>
      </c>
      <c r="G15152" t="s">
        <v>273</v>
      </c>
      <c r="H15152">
        <v>75484</v>
      </c>
      <c r="I15152" t="s">
        <v>97</v>
      </c>
      <c r="J15152" t="s">
        <v>167</v>
      </c>
      <c r="K15152" t="s">
        <v>11062</v>
      </c>
      <c r="L15152">
        <v>61764</v>
      </c>
      <c r="M15152" t="s">
        <v>50</v>
      </c>
      <c r="N15152" t="s">
        <v>51</v>
      </c>
      <c r="O15152" t="s">
        <v>11058</v>
      </c>
    </row>
    <row r="15153" spans="1:15" x14ac:dyDescent="0.25">
      <c r="A15153">
        <v>11622</v>
      </c>
      <c r="B15153" t="s">
        <v>15</v>
      </c>
      <c r="C15153" t="s">
        <v>10884</v>
      </c>
      <c r="D15153" t="s">
        <v>11046</v>
      </c>
      <c r="E15153" t="s">
        <v>11047</v>
      </c>
      <c r="F15153" t="s">
        <v>10887</v>
      </c>
      <c r="G15153" t="s">
        <v>273</v>
      </c>
      <c r="H15153">
        <v>75484</v>
      </c>
      <c r="I15153" t="s">
        <v>97</v>
      </c>
      <c r="J15153" t="s">
        <v>167</v>
      </c>
      <c r="K15153" t="s">
        <v>11062</v>
      </c>
      <c r="L15153">
        <v>61770</v>
      </c>
      <c r="M15153" t="s">
        <v>58</v>
      </c>
      <c r="N15153" t="s">
        <v>59</v>
      </c>
      <c r="O15153" t="s">
        <v>11049</v>
      </c>
    </row>
    <row r="15154" spans="1:15" x14ac:dyDescent="0.25">
      <c r="A15154">
        <v>11503</v>
      </c>
      <c r="B15154" t="s">
        <v>15</v>
      </c>
      <c r="C15154" t="s">
        <v>10884</v>
      </c>
      <c r="D15154" t="s">
        <v>11063</v>
      </c>
      <c r="E15154" t="s">
        <v>11064</v>
      </c>
      <c r="F15154" t="s">
        <v>10887</v>
      </c>
      <c r="G15154" t="s">
        <v>273</v>
      </c>
      <c r="H15154">
        <v>74425</v>
      </c>
      <c r="I15154" t="s">
        <v>33</v>
      </c>
      <c r="J15154" t="s">
        <v>979</v>
      </c>
      <c r="K15154" t="s">
        <v>11065</v>
      </c>
      <c r="L15154">
        <v>61838</v>
      </c>
      <c r="M15154" t="s">
        <v>44</v>
      </c>
      <c r="N15154" t="s">
        <v>45</v>
      </c>
      <c r="O15154" t="s">
        <v>11066</v>
      </c>
    </row>
    <row r="15155" spans="1:15" x14ac:dyDescent="0.25">
      <c r="A15155">
        <v>11503</v>
      </c>
      <c r="B15155" t="s">
        <v>15</v>
      </c>
      <c r="C15155" t="s">
        <v>10884</v>
      </c>
      <c r="D15155" t="s">
        <v>11063</v>
      </c>
      <c r="E15155" t="s">
        <v>11064</v>
      </c>
      <c r="F15155" t="s">
        <v>10887</v>
      </c>
      <c r="G15155" t="s">
        <v>273</v>
      </c>
      <c r="H15155">
        <v>74425</v>
      </c>
      <c r="I15155" t="s">
        <v>33</v>
      </c>
      <c r="J15155" t="s">
        <v>979</v>
      </c>
      <c r="K15155" t="s">
        <v>11065</v>
      </c>
      <c r="L15155">
        <v>59618</v>
      </c>
      <c r="M15155" t="s">
        <v>50</v>
      </c>
      <c r="N15155" t="s">
        <v>51</v>
      </c>
      <c r="O15155" t="s">
        <v>11067</v>
      </c>
    </row>
    <row r="15156" spans="1:15" x14ac:dyDescent="0.25">
      <c r="A15156">
        <v>11503</v>
      </c>
      <c r="B15156" t="s">
        <v>15</v>
      </c>
      <c r="C15156" t="s">
        <v>10884</v>
      </c>
      <c r="D15156" t="s">
        <v>11063</v>
      </c>
      <c r="E15156" t="s">
        <v>11064</v>
      </c>
      <c r="F15156" t="s">
        <v>10887</v>
      </c>
      <c r="G15156" t="s">
        <v>273</v>
      </c>
      <c r="H15156">
        <v>74425</v>
      </c>
      <c r="I15156" t="s">
        <v>33</v>
      </c>
      <c r="J15156" t="s">
        <v>979</v>
      </c>
      <c r="K15156" t="s">
        <v>11065</v>
      </c>
      <c r="L15156">
        <v>59639</v>
      </c>
      <c r="M15156" t="s">
        <v>39</v>
      </c>
      <c r="N15156" t="s">
        <v>40</v>
      </c>
      <c r="O15156" t="s">
        <v>11068</v>
      </c>
    </row>
    <row r="15157" spans="1:15" x14ac:dyDescent="0.25">
      <c r="A15157">
        <v>11503</v>
      </c>
      <c r="B15157" t="s">
        <v>15</v>
      </c>
      <c r="C15157" t="s">
        <v>10884</v>
      </c>
      <c r="D15157" t="s">
        <v>11063</v>
      </c>
      <c r="E15157" t="s">
        <v>11064</v>
      </c>
      <c r="F15157" t="s">
        <v>10887</v>
      </c>
      <c r="G15157" t="s">
        <v>273</v>
      </c>
      <c r="H15157">
        <v>71937</v>
      </c>
      <c r="I15157" t="s">
        <v>33</v>
      </c>
      <c r="J15157" t="s">
        <v>53</v>
      </c>
      <c r="K15157" t="s">
        <v>11069</v>
      </c>
      <c r="L15157">
        <v>59639</v>
      </c>
      <c r="M15157" t="s">
        <v>39</v>
      </c>
      <c r="N15157" t="s">
        <v>40</v>
      </c>
      <c r="O15157" t="s">
        <v>11068</v>
      </c>
    </row>
    <row r="15158" spans="1:15" x14ac:dyDescent="0.25">
      <c r="A15158">
        <v>11503</v>
      </c>
      <c r="B15158" t="s">
        <v>15</v>
      </c>
      <c r="C15158" t="s">
        <v>10884</v>
      </c>
      <c r="D15158" t="s">
        <v>11063</v>
      </c>
      <c r="E15158" t="s">
        <v>11064</v>
      </c>
      <c r="F15158" t="s">
        <v>10887</v>
      </c>
      <c r="G15158" t="s">
        <v>273</v>
      </c>
      <c r="H15158">
        <v>71937</v>
      </c>
      <c r="I15158" t="s">
        <v>33</v>
      </c>
      <c r="J15158" t="s">
        <v>53</v>
      </c>
      <c r="K15158" t="s">
        <v>11069</v>
      </c>
      <c r="L15158">
        <v>61838</v>
      </c>
      <c r="M15158" t="s">
        <v>44</v>
      </c>
      <c r="N15158" t="s">
        <v>45</v>
      </c>
      <c r="O15158" t="s">
        <v>11066</v>
      </c>
    </row>
    <row r="15159" spans="1:15" x14ac:dyDescent="0.25">
      <c r="A15159">
        <v>11503</v>
      </c>
      <c r="B15159" t="s">
        <v>15</v>
      </c>
      <c r="C15159" t="s">
        <v>10884</v>
      </c>
      <c r="D15159" t="s">
        <v>11063</v>
      </c>
      <c r="E15159" t="s">
        <v>11064</v>
      </c>
      <c r="F15159" t="s">
        <v>10887</v>
      </c>
      <c r="G15159" t="s">
        <v>273</v>
      </c>
      <c r="H15159">
        <v>71937</v>
      </c>
      <c r="I15159" t="s">
        <v>33</v>
      </c>
      <c r="J15159" t="s">
        <v>53</v>
      </c>
      <c r="K15159" t="s">
        <v>11069</v>
      </c>
      <c r="L15159">
        <v>59618</v>
      </c>
      <c r="M15159" t="s">
        <v>50</v>
      </c>
      <c r="N15159" t="s">
        <v>51</v>
      </c>
      <c r="O15159" t="s">
        <v>11067</v>
      </c>
    </row>
    <row r="15160" spans="1:15" x14ac:dyDescent="0.25">
      <c r="A15160">
        <v>11503</v>
      </c>
      <c r="B15160" t="s">
        <v>15</v>
      </c>
      <c r="C15160" t="s">
        <v>10884</v>
      </c>
      <c r="D15160" t="s">
        <v>11063</v>
      </c>
      <c r="E15160" t="s">
        <v>11064</v>
      </c>
      <c r="F15160" t="s">
        <v>10887</v>
      </c>
      <c r="G15160" t="s">
        <v>273</v>
      </c>
      <c r="H15160">
        <v>74423</v>
      </c>
      <c r="I15160" t="s">
        <v>33</v>
      </c>
      <c r="J15160" t="s">
        <v>53</v>
      </c>
      <c r="K15160" t="s">
        <v>6869</v>
      </c>
      <c r="L15160">
        <v>59639</v>
      </c>
      <c r="M15160" t="s">
        <v>39</v>
      </c>
      <c r="N15160" t="s">
        <v>40</v>
      </c>
      <c r="O15160" t="s">
        <v>11068</v>
      </c>
    </row>
    <row r="15161" spans="1:15" x14ac:dyDescent="0.25">
      <c r="A15161">
        <v>11503</v>
      </c>
      <c r="B15161" t="s">
        <v>15</v>
      </c>
      <c r="C15161" t="s">
        <v>10884</v>
      </c>
      <c r="D15161" t="s">
        <v>11063</v>
      </c>
      <c r="E15161" t="s">
        <v>11064</v>
      </c>
      <c r="F15161" t="s">
        <v>10887</v>
      </c>
      <c r="G15161" t="s">
        <v>273</v>
      </c>
      <c r="H15161">
        <v>74423</v>
      </c>
      <c r="I15161" t="s">
        <v>33</v>
      </c>
      <c r="J15161" t="s">
        <v>53</v>
      </c>
      <c r="K15161" t="s">
        <v>6869</v>
      </c>
      <c r="L15161">
        <v>61837</v>
      </c>
      <c r="M15161" t="s">
        <v>50</v>
      </c>
      <c r="N15161" t="s">
        <v>265</v>
      </c>
      <c r="O15161" t="s">
        <v>11070</v>
      </c>
    </row>
    <row r="15162" spans="1:15" x14ac:dyDescent="0.25">
      <c r="A15162">
        <v>11503</v>
      </c>
      <c r="B15162" t="s">
        <v>15</v>
      </c>
      <c r="C15162" t="s">
        <v>10884</v>
      </c>
      <c r="D15162" t="s">
        <v>11063</v>
      </c>
      <c r="E15162" t="s">
        <v>11064</v>
      </c>
      <c r="F15162" t="s">
        <v>10887</v>
      </c>
      <c r="G15162" t="s">
        <v>273</v>
      </c>
      <c r="H15162">
        <v>74423</v>
      </c>
      <c r="I15162" t="s">
        <v>33</v>
      </c>
      <c r="J15162" t="s">
        <v>53</v>
      </c>
      <c r="K15162" t="s">
        <v>6869</v>
      </c>
      <c r="L15162">
        <v>59618</v>
      </c>
      <c r="M15162" t="s">
        <v>50</v>
      </c>
      <c r="N15162" t="s">
        <v>51</v>
      </c>
      <c r="O15162" t="s">
        <v>11067</v>
      </c>
    </row>
    <row r="15163" spans="1:15" x14ac:dyDescent="0.25">
      <c r="A15163">
        <v>11503</v>
      </c>
      <c r="B15163" t="s">
        <v>15</v>
      </c>
      <c r="C15163" t="s">
        <v>10884</v>
      </c>
      <c r="D15163" t="s">
        <v>11063</v>
      </c>
      <c r="E15163" t="s">
        <v>11064</v>
      </c>
      <c r="F15163" t="s">
        <v>10887</v>
      </c>
      <c r="G15163" t="s">
        <v>273</v>
      </c>
      <c r="H15163">
        <v>74426</v>
      </c>
      <c r="I15163" t="s">
        <v>61</v>
      </c>
      <c r="J15163" t="s">
        <v>62</v>
      </c>
      <c r="K15163" t="s">
        <v>11071</v>
      </c>
      <c r="L15163">
        <v>61837</v>
      </c>
      <c r="M15163" t="s">
        <v>50</v>
      </c>
      <c r="N15163" t="s">
        <v>265</v>
      </c>
      <c r="O15163" t="s">
        <v>11070</v>
      </c>
    </row>
    <row r="15164" spans="1:15" x14ac:dyDescent="0.25">
      <c r="A15164">
        <v>11503</v>
      </c>
      <c r="B15164" t="s">
        <v>15</v>
      </c>
      <c r="C15164" t="s">
        <v>10884</v>
      </c>
      <c r="D15164" t="s">
        <v>11063</v>
      </c>
      <c r="E15164" t="s">
        <v>11064</v>
      </c>
      <c r="F15164" t="s">
        <v>10887</v>
      </c>
      <c r="G15164" t="s">
        <v>273</v>
      </c>
      <c r="H15164">
        <v>74426</v>
      </c>
      <c r="I15164" t="s">
        <v>61</v>
      </c>
      <c r="J15164" t="s">
        <v>62</v>
      </c>
      <c r="K15164" t="s">
        <v>11071</v>
      </c>
      <c r="L15164">
        <v>59639</v>
      </c>
      <c r="M15164" t="s">
        <v>39</v>
      </c>
      <c r="N15164" t="s">
        <v>40</v>
      </c>
      <c r="O15164" t="s">
        <v>11068</v>
      </c>
    </row>
    <row r="15165" spans="1:15" x14ac:dyDescent="0.25">
      <c r="A15165">
        <v>11503</v>
      </c>
      <c r="B15165" t="s">
        <v>15</v>
      </c>
      <c r="C15165" t="s">
        <v>10884</v>
      </c>
      <c r="D15165" t="s">
        <v>11063</v>
      </c>
      <c r="E15165" t="s">
        <v>11064</v>
      </c>
      <c r="F15165" t="s">
        <v>10887</v>
      </c>
      <c r="G15165" t="s">
        <v>273</v>
      </c>
      <c r="H15165">
        <v>74426</v>
      </c>
      <c r="I15165" t="s">
        <v>61</v>
      </c>
      <c r="J15165" t="s">
        <v>62</v>
      </c>
      <c r="K15165" t="s">
        <v>11071</v>
      </c>
      <c r="L15165">
        <v>61838</v>
      </c>
      <c r="M15165" t="s">
        <v>44</v>
      </c>
      <c r="N15165" t="s">
        <v>45</v>
      </c>
      <c r="O15165" t="s">
        <v>11066</v>
      </c>
    </row>
    <row r="15166" spans="1:15" x14ac:dyDescent="0.25">
      <c r="A15166">
        <v>11503</v>
      </c>
      <c r="B15166" t="s">
        <v>15</v>
      </c>
      <c r="C15166" t="s">
        <v>10884</v>
      </c>
      <c r="D15166" t="s">
        <v>11063</v>
      </c>
      <c r="E15166" t="s">
        <v>11064</v>
      </c>
      <c r="F15166" t="s">
        <v>10887</v>
      </c>
      <c r="G15166" t="s">
        <v>273</v>
      </c>
      <c r="H15166">
        <v>71940</v>
      </c>
      <c r="I15166" t="s">
        <v>83</v>
      </c>
      <c r="J15166" t="s">
        <v>86</v>
      </c>
      <c r="K15166" t="s">
        <v>159</v>
      </c>
      <c r="L15166">
        <v>61837</v>
      </c>
      <c r="M15166" t="s">
        <v>50</v>
      </c>
      <c r="N15166" t="s">
        <v>265</v>
      </c>
      <c r="O15166" t="s">
        <v>11070</v>
      </c>
    </row>
    <row r="15167" spans="1:15" x14ac:dyDescent="0.25">
      <c r="A15167">
        <v>11503</v>
      </c>
      <c r="B15167" t="s">
        <v>15</v>
      </c>
      <c r="C15167" t="s">
        <v>10884</v>
      </c>
      <c r="D15167" t="s">
        <v>11063</v>
      </c>
      <c r="E15167" t="s">
        <v>11064</v>
      </c>
      <c r="F15167" t="s">
        <v>10887</v>
      </c>
      <c r="G15167" t="s">
        <v>273</v>
      </c>
      <c r="H15167">
        <v>71940</v>
      </c>
      <c r="I15167" t="s">
        <v>83</v>
      </c>
      <c r="J15167" t="s">
        <v>86</v>
      </c>
      <c r="K15167" t="s">
        <v>159</v>
      </c>
      <c r="L15167">
        <v>59639</v>
      </c>
      <c r="M15167" t="s">
        <v>39</v>
      </c>
      <c r="N15167" t="s">
        <v>40</v>
      </c>
      <c r="O15167" t="s">
        <v>11068</v>
      </c>
    </row>
    <row r="15168" spans="1:15" x14ac:dyDescent="0.25">
      <c r="A15168">
        <v>11503</v>
      </c>
      <c r="B15168" t="s">
        <v>15</v>
      </c>
      <c r="C15168" t="s">
        <v>10884</v>
      </c>
      <c r="D15168" t="s">
        <v>11063</v>
      </c>
      <c r="E15168" t="s">
        <v>11064</v>
      </c>
      <c r="F15168" t="s">
        <v>10887</v>
      </c>
      <c r="G15168" t="s">
        <v>273</v>
      </c>
      <c r="H15168">
        <v>71940</v>
      </c>
      <c r="I15168" t="s">
        <v>83</v>
      </c>
      <c r="J15168" t="s">
        <v>86</v>
      </c>
      <c r="K15168" t="s">
        <v>159</v>
      </c>
      <c r="L15168">
        <v>59618</v>
      </c>
      <c r="M15168" t="s">
        <v>50</v>
      </c>
      <c r="N15168" t="s">
        <v>51</v>
      </c>
      <c r="O15168" t="s">
        <v>11067</v>
      </c>
    </row>
    <row r="15169" spans="1:15" x14ac:dyDescent="0.25">
      <c r="A15169">
        <v>11503</v>
      </c>
      <c r="B15169" t="s">
        <v>15</v>
      </c>
      <c r="C15169" t="s">
        <v>10884</v>
      </c>
      <c r="D15169" t="s">
        <v>11063</v>
      </c>
      <c r="E15169" t="s">
        <v>11064</v>
      </c>
      <c r="F15169" t="s">
        <v>10887</v>
      </c>
      <c r="G15169" t="s">
        <v>273</v>
      </c>
      <c r="H15169">
        <v>74424</v>
      </c>
      <c r="I15169" t="s">
        <v>83</v>
      </c>
      <c r="J15169" t="s">
        <v>88</v>
      </c>
      <c r="K15169" t="s">
        <v>11072</v>
      </c>
      <c r="L15169">
        <v>61837</v>
      </c>
      <c r="M15169" t="s">
        <v>50</v>
      </c>
      <c r="N15169" t="s">
        <v>265</v>
      </c>
      <c r="O15169" t="s">
        <v>11070</v>
      </c>
    </row>
    <row r="15170" spans="1:15" x14ac:dyDescent="0.25">
      <c r="A15170">
        <v>11503</v>
      </c>
      <c r="B15170" t="s">
        <v>15</v>
      </c>
      <c r="C15170" t="s">
        <v>10884</v>
      </c>
      <c r="D15170" t="s">
        <v>11063</v>
      </c>
      <c r="E15170" t="s">
        <v>11064</v>
      </c>
      <c r="F15170" t="s">
        <v>10887</v>
      </c>
      <c r="G15170" t="s">
        <v>273</v>
      </c>
      <c r="H15170">
        <v>74424</v>
      </c>
      <c r="I15170" t="s">
        <v>83</v>
      </c>
      <c r="J15170" t="s">
        <v>88</v>
      </c>
      <c r="K15170" t="s">
        <v>11072</v>
      </c>
      <c r="L15170">
        <v>59618</v>
      </c>
      <c r="M15170" t="s">
        <v>50</v>
      </c>
      <c r="N15170" t="s">
        <v>51</v>
      </c>
      <c r="O15170" t="s">
        <v>11067</v>
      </c>
    </row>
    <row r="15171" spans="1:15" x14ac:dyDescent="0.25">
      <c r="A15171">
        <v>11503</v>
      </c>
      <c r="B15171" t="s">
        <v>15</v>
      </c>
      <c r="C15171" t="s">
        <v>10884</v>
      </c>
      <c r="D15171" t="s">
        <v>11063</v>
      </c>
      <c r="E15171" t="s">
        <v>11064</v>
      </c>
      <c r="F15171" t="s">
        <v>10887</v>
      </c>
      <c r="G15171" t="s">
        <v>273</v>
      </c>
      <c r="H15171">
        <v>74424</v>
      </c>
      <c r="I15171" t="s">
        <v>83</v>
      </c>
      <c r="J15171" t="s">
        <v>88</v>
      </c>
      <c r="K15171" t="s">
        <v>11072</v>
      </c>
      <c r="L15171">
        <v>59639</v>
      </c>
      <c r="M15171" t="s">
        <v>39</v>
      </c>
      <c r="N15171" t="s">
        <v>40</v>
      </c>
      <c r="O15171" t="s">
        <v>11068</v>
      </c>
    </row>
    <row r="15172" spans="1:15" x14ac:dyDescent="0.25">
      <c r="A15172">
        <v>11503</v>
      </c>
      <c r="B15172" t="s">
        <v>15</v>
      </c>
      <c r="C15172" t="s">
        <v>10884</v>
      </c>
      <c r="D15172" t="s">
        <v>11063</v>
      </c>
      <c r="E15172" t="s">
        <v>11064</v>
      </c>
      <c r="F15172" t="s">
        <v>10887</v>
      </c>
      <c r="G15172" t="s">
        <v>273</v>
      </c>
      <c r="H15172">
        <v>74429</v>
      </c>
      <c r="I15172" t="s">
        <v>94</v>
      </c>
      <c r="J15172" t="s">
        <v>163</v>
      </c>
      <c r="K15172" t="s">
        <v>11073</v>
      </c>
      <c r="L15172">
        <v>61838</v>
      </c>
      <c r="M15172" t="s">
        <v>44</v>
      </c>
      <c r="N15172" t="s">
        <v>45</v>
      </c>
      <c r="O15172" t="s">
        <v>11066</v>
      </c>
    </row>
    <row r="15173" spans="1:15" x14ac:dyDescent="0.25">
      <c r="A15173">
        <v>11503</v>
      </c>
      <c r="B15173" t="s">
        <v>15</v>
      </c>
      <c r="C15173" t="s">
        <v>10884</v>
      </c>
      <c r="D15173" t="s">
        <v>11063</v>
      </c>
      <c r="E15173" t="s">
        <v>11064</v>
      </c>
      <c r="F15173" t="s">
        <v>10887</v>
      </c>
      <c r="G15173" t="s">
        <v>273</v>
      </c>
      <c r="H15173">
        <v>74429</v>
      </c>
      <c r="I15173" t="s">
        <v>94</v>
      </c>
      <c r="J15173" t="s">
        <v>163</v>
      </c>
      <c r="K15173" t="s">
        <v>11073</v>
      </c>
      <c r="L15173">
        <v>59639</v>
      </c>
      <c r="M15173" t="s">
        <v>39</v>
      </c>
      <c r="N15173" t="s">
        <v>40</v>
      </c>
      <c r="O15173" t="s">
        <v>11068</v>
      </c>
    </row>
    <row r="15174" spans="1:15" x14ac:dyDescent="0.25">
      <c r="A15174">
        <v>11503</v>
      </c>
      <c r="B15174" t="s">
        <v>15</v>
      </c>
      <c r="C15174" t="s">
        <v>10884</v>
      </c>
      <c r="D15174" t="s">
        <v>11063</v>
      </c>
      <c r="E15174" t="s">
        <v>11064</v>
      </c>
      <c r="F15174" t="s">
        <v>10887</v>
      </c>
      <c r="G15174" t="s">
        <v>273</v>
      </c>
      <c r="H15174">
        <v>74429</v>
      </c>
      <c r="I15174" t="s">
        <v>94</v>
      </c>
      <c r="J15174" t="s">
        <v>163</v>
      </c>
      <c r="K15174" t="s">
        <v>11073</v>
      </c>
      <c r="L15174">
        <v>59618</v>
      </c>
      <c r="M15174" t="s">
        <v>50</v>
      </c>
      <c r="N15174" t="s">
        <v>51</v>
      </c>
      <c r="O15174" t="s">
        <v>11067</v>
      </c>
    </row>
    <row r="15175" spans="1:15" x14ac:dyDescent="0.25">
      <c r="A15175">
        <v>11503</v>
      </c>
      <c r="B15175" t="s">
        <v>15</v>
      </c>
      <c r="C15175" t="s">
        <v>10884</v>
      </c>
      <c r="D15175" t="s">
        <v>11063</v>
      </c>
      <c r="E15175" t="s">
        <v>11064</v>
      </c>
      <c r="F15175" t="s">
        <v>10887</v>
      </c>
      <c r="G15175" t="s">
        <v>273</v>
      </c>
      <c r="H15175">
        <v>74428</v>
      </c>
      <c r="I15175" t="s">
        <v>94</v>
      </c>
      <c r="J15175" t="s">
        <v>626</v>
      </c>
      <c r="K15175" t="s">
        <v>626</v>
      </c>
      <c r="L15175">
        <v>59618</v>
      </c>
      <c r="M15175" t="s">
        <v>50</v>
      </c>
      <c r="N15175" t="s">
        <v>51</v>
      </c>
      <c r="O15175" t="s">
        <v>11067</v>
      </c>
    </row>
    <row r="15176" spans="1:15" x14ac:dyDescent="0.25">
      <c r="A15176">
        <v>11503</v>
      </c>
      <c r="B15176" t="s">
        <v>15</v>
      </c>
      <c r="C15176" t="s">
        <v>10884</v>
      </c>
      <c r="D15176" t="s">
        <v>11063</v>
      </c>
      <c r="E15176" t="s">
        <v>11064</v>
      </c>
      <c r="F15176" t="s">
        <v>10887</v>
      </c>
      <c r="G15176" t="s">
        <v>273</v>
      </c>
      <c r="H15176">
        <v>74428</v>
      </c>
      <c r="I15176" t="s">
        <v>94</v>
      </c>
      <c r="J15176" t="s">
        <v>626</v>
      </c>
      <c r="K15176" t="s">
        <v>626</v>
      </c>
      <c r="L15176">
        <v>61838</v>
      </c>
      <c r="M15176" t="s">
        <v>44</v>
      </c>
      <c r="N15176" t="s">
        <v>45</v>
      </c>
      <c r="O15176" t="s">
        <v>11066</v>
      </c>
    </row>
    <row r="15177" spans="1:15" x14ac:dyDescent="0.25">
      <c r="A15177">
        <v>11503</v>
      </c>
      <c r="B15177" t="s">
        <v>15</v>
      </c>
      <c r="C15177" t="s">
        <v>10884</v>
      </c>
      <c r="D15177" t="s">
        <v>11063</v>
      </c>
      <c r="E15177" t="s">
        <v>11064</v>
      </c>
      <c r="F15177" t="s">
        <v>10887</v>
      </c>
      <c r="G15177" t="s">
        <v>273</v>
      </c>
      <c r="H15177">
        <v>74428</v>
      </c>
      <c r="I15177" t="s">
        <v>94</v>
      </c>
      <c r="J15177" t="s">
        <v>626</v>
      </c>
      <c r="K15177" t="s">
        <v>626</v>
      </c>
      <c r="L15177">
        <v>61837</v>
      </c>
      <c r="M15177" t="s">
        <v>50</v>
      </c>
      <c r="N15177" t="s">
        <v>265</v>
      </c>
      <c r="O15177" t="s">
        <v>11070</v>
      </c>
    </row>
    <row r="15178" spans="1:15" x14ac:dyDescent="0.25">
      <c r="A15178">
        <v>11440</v>
      </c>
      <c r="B15178" t="s">
        <v>15</v>
      </c>
      <c r="C15178" t="s">
        <v>10884</v>
      </c>
      <c r="D15178" t="s">
        <v>11074</v>
      </c>
      <c r="E15178" t="s">
        <v>11075</v>
      </c>
      <c r="F15178" t="s">
        <v>10887</v>
      </c>
      <c r="G15178" t="s">
        <v>273</v>
      </c>
      <c r="H15178">
        <v>70777</v>
      </c>
      <c r="I15178" t="s">
        <v>21</v>
      </c>
      <c r="J15178" t="s">
        <v>22</v>
      </c>
      <c r="K15178" t="s">
        <v>11076</v>
      </c>
      <c r="L15178">
        <v>58477</v>
      </c>
      <c r="M15178" t="s">
        <v>135</v>
      </c>
      <c r="N15178" t="s">
        <v>192</v>
      </c>
      <c r="O15178" t="s">
        <v>11077</v>
      </c>
    </row>
    <row r="15179" spans="1:15" x14ac:dyDescent="0.25">
      <c r="A15179">
        <v>11440</v>
      </c>
      <c r="B15179" t="s">
        <v>15</v>
      </c>
      <c r="C15179" t="s">
        <v>10884</v>
      </c>
      <c r="D15179" t="s">
        <v>11074</v>
      </c>
      <c r="E15179" t="s">
        <v>11075</v>
      </c>
      <c r="F15179" t="s">
        <v>10887</v>
      </c>
      <c r="G15179" t="s">
        <v>273</v>
      </c>
      <c r="H15179">
        <v>70777</v>
      </c>
      <c r="I15179" t="s">
        <v>21</v>
      </c>
      <c r="J15179" t="s">
        <v>22</v>
      </c>
      <c r="K15179" t="s">
        <v>11076</v>
      </c>
      <c r="L15179">
        <v>58486</v>
      </c>
      <c r="M15179" t="s">
        <v>186</v>
      </c>
      <c r="N15179" t="s">
        <v>3274</v>
      </c>
      <c r="O15179" t="s">
        <v>11078</v>
      </c>
    </row>
    <row r="15180" spans="1:15" x14ac:dyDescent="0.25">
      <c r="A15180">
        <v>11440</v>
      </c>
      <c r="B15180" t="s">
        <v>15</v>
      </c>
      <c r="C15180" t="s">
        <v>10884</v>
      </c>
      <c r="D15180" t="s">
        <v>11074</v>
      </c>
      <c r="E15180" t="s">
        <v>11075</v>
      </c>
      <c r="F15180" t="s">
        <v>10887</v>
      </c>
      <c r="G15180" t="s">
        <v>273</v>
      </c>
      <c r="H15180">
        <v>70778</v>
      </c>
      <c r="I15180" t="s">
        <v>21</v>
      </c>
      <c r="J15180" t="s">
        <v>27</v>
      </c>
      <c r="K15180" t="s">
        <v>11079</v>
      </c>
      <c r="L15180">
        <v>58486</v>
      </c>
      <c r="M15180" t="s">
        <v>186</v>
      </c>
      <c r="N15180" t="s">
        <v>3274</v>
      </c>
      <c r="O15180" t="s">
        <v>11078</v>
      </c>
    </row>
    <row r="15181" spans="1:15" x14ac:dyDescent="0.25">
      <c r="A15181">
        <v>11440</v>
      </c>
      <c r="B15181" t="s">
        <v>15</v>
      </c>
      <c r="C15181" t="s">
        <v>10884</v>
      </c>
      <c r="D15181" t="s">
        <v>11074</v>
      </c>
      <c r="E15181" t="s">
        <v>11075</v>
      </c>
      <c r="F15181" t="s">
        <v>10887</v>
      </c>
      <c r="G15181" t="s">
        <v>273</v>
      </c>
      <c r="H15181">
        <v>70781</v>
      </c>
      <c r="I15181" t="s">
        <v>33</v>
      </c>
      <c r="J15181" t="s">
        <v>979</v>
      </c>
      <c r="K15181" t="s">
        <v>11080</v>
      </c>
      <c r="L15181">
        <v>58473</v>
      </c>
      <c r="M15181" t="s">
        <v>39</v>
      </c>
      <c r="N15181" t="s">
        <v>40</v>
      </c>
      <c r="O15181" t="s">
        <v>11081</v>
      </c>
    </row>
    <row r="15182" spans="1:15" x14ac:dyDescent="0.25">
      <c r="A15182">
        <v>11440</v>
      </c>
      <c r="B15182" t="s">
        <v>15</v>
      </c>
      <c r="C15182" t="s">
        <v>10884</v>
      </c>
      <c r="D15182" t="s">
        <v>11074</v>
      </c>
      <c r="E15182" t="s">
        <v>11075</v>
      </c>
      <c r="F15182" t="s">
        <v>10887</v>
      </c>
      <c r="G15182" t="s">
        <v>273</v>
      </c>
      <c r="H15182">
        <v>70780</v>
      </c>
      <c r="I15182" t="s">
        <v>33</v>
      </c>
      <c r="J15182" t="s">
        <v>53</v>
      </c>
      <c r="K15182" t="s">
        <v>11082</v>
      </c>
      <c r="L15182">
        <v>58474</v>
      </c>
      <c r="M15182" t="s">
        <v>50</v>
      </c>
      <c r="N15182" t="s">
        <v>51</v>
      </c>
      <c r="O15182" t="s">
        <v>11083</v>
      </c>
    </row>
    <row r="15183" spans="1:15" x14ac:dyDescent="0.25">
      <c r="A15183">
        <v>11440</v>
      </c>
      <c r="B15183" t="s">
        <v>15</v>
      </c>
      <c r="C15183" t="s">
        <v>10884</v>
      </c>
      <c r="D15183" t="s">
        <v>11074</v>
      </c>
      <c r="E15183" t="s">
        <v>11075</v>
      </c>
      <c r="F15183" t="s">
        <v>10887</v>
      </c>
      <c r="G15183" t="s">
        <v>273</v>
      </c>
      <c r="H15183">
        <v>70780</v>
      </c>
      <c r="I15183" t="s">
        <v>33</v>
      </c>
      <c r="J15183" t="s">
        <v>53</v>
      </c>
      <c r="K15183" t="s">
        <v>11082</v>
      </c>
      <c r="L15183">
        <v>58489</v>
      </c>
      <c r="M15183" t="s">
        <v>50</v>
      </c>
      <c r="N15183" t="s">
        <v>233</v>
      </c>
      <c r="O15183" t="s">
        <v>11084</v>
      </c>
    </row>
    <row r="15184" spans="1:15" x14ac:dyDescent="0.25">
      <c r="A15184">
        <v>11440</v>
      </c>
      <c r="B15184" t="s">
        <v>15</v>
      </c>
      <c r="C15184" t="s">
        <v>10884</v>
      </c>
      <c r="D15184" t="s">
        <v>11074</v>
      </c>
      <c r="E15184" t="s">
        <v>11075</v>
      </c>
      <c r="F15184" t="s">
        <v>10887</v>
      </c>
      <c r="G15184" t="s">
        <v>273</v>
      </c>
      <c r="H15184">
        <v>70783</v>
      </c>
      <c r="I15184" t="s">
        <v>61</v>
      </c>
      <c r="J15184" t="s">
        <v>62</v>
      </c>
      <c r="K15184" t="s">
        <v>11085</v>
      </c>
      <c r="L15184">
        <v>58478</v>
      </c>
      <c r="M15184" t="s">
        <v>90</v>
      </c>
      <c r="N15184" t="s">
        <v>584</v>
      </c>
      <c r="O15184" t="s">
        <v>11086</v>
      </c>
    </row>
    <row r="15185" spans="1:15" x14ac:dyDescent="0.25">
      <c r="A15185">
        <v>11440</v>
      </c>
      <c r="B15185" t="s">
        <v>15</v>
      </c>
      <c r="C15185" t="s">
        <v>10884</v>
      </c>
      <c r="D15185" t="s">
        <v>11074</v>
      </c>
      <c r="E15185" t="s">
        <v>11075</v>
      </c>
      <c r="F15185" t="s">
        <v>10887</v>
      </c>
      <c r="G15185" t="s">
        <v>273</v>
      </c>
      <c r="H15185">
        <v>70783</v>
      </c>
      <c r="I15185" t="s">
        <v>61</v>
      </c>
      <c r="J15185" t="s">
        <v>62</v>
      </c>
      <c r="K15185" t="s">
        <v>11085</v>
      </c>
      <c r="L15185">
        <v>58484</v>
      </c>
      <c r="M15185" t="s">
        <v>90</v>
      </c>
      <c r="N15185" t="s">
        <v>91</v>
      </c>
      <c r="O15185" t="s">
        <v>11087</v>
      </c>
    </row>
    <row r="15186" spans="1:15" x14ac:dyDescent="0.25">
      <c r="A15186">
        <v>11440</v>
      </c>
      <c r="B15186" t="s">
        <v>15</v>
      </c>
      <c r="C15186" t="s">
        <v>10884</v>
      </c>
      <c r="D15186" t="s">
        <v>11074</v>
      </c>
      <c r="E15186" t="s">
        <v>11075</v>
      </c>
      <c r="F15186" t="s">
        <v>10887</v>
      </c>
      <c r="G15186" t="s">
        <v>273</v>
      </c>
      <c r="H15186">
        <v>70783</v>
      </c>
      <c r="I15186" t="s">
        <v>61</v>
      </c>
      <c r="J15186" t="s">
        <v>62</v>
      </c>
      <c r="K15186" t="s">
        <v>11085</v>
      </c>
      <c r="L15186">
        <v>58476</v>
      </c>
      <c r="M15186" t="s">
        <v>80</v>
      </c>
      <c r="N15186" t="s">
        <v>306</v>
      </c>
      <c r="O15186" t="s">
        <v>11088</v>
      </c>
    </row>
    <row r="15187" spans="1:15" x14ac:dyDescent="0.25">
      <c r="A15187">
        <v>11440</v>
      </c>
      <c r="B15187" t="s">
        <v>15</v>
      </c>
      <c r="C15187" t="s">
        <v>10884</v>
      </c>
      <c r="D15187" t="s">
        <v>11074</v>
      </c>
      <c r="E15187" t="s">
        <v>11075</v>
      </c>
      <c r="F15187" t="s">
        <v>10887</v>
      </c>
      <c r="G15187" t="s">
        <v>273</v>
      </c>
      <c r="H15187">
        <v>70786</v>
      </c>
      <c r="I15187" t="s">
        <v>61</v>
      </c>
      <c r="J15187" t="s">
        <v>374</v>
      </c>
      <c r="K15187" t="s">
        <v>11089</v>
      </c>
      <c r="L15187">
        <v>58485</v>
      </c>
      <c r="M15187" t="s">
        <v>121</v>
      </c>
      <c r="N15187" t="s">
        <v>356</v>
      </c>
      <c r="O15187" t="s">
        <v>11090</v>
      </c>
    </row>
    <row r="15188" spans="1:15" x14ac:dyDescent="0.25">
      <c r="A15188">
        <v>11440</v>
      </c>
      <c r="B15188" t="s">
        <v>15</v>
      </c>
      <c r="C15188" t="s">
        <v>10884</v>
      </c>
      <c r="D15188" t="s">
        <v>11074</v>
      </c>
      <c r="E15188" t="s">
        <v>11075</v>
      </c>
      <c r="F15188" t="s">
        <v>10887</v>
      </c>
      <c r="G15188" t="s">
        <v>273</v>
      </c>
      <c r="H15188">
        <v>70786</v>
      </c>
      <c r="I15188" t="s">
        <v>61</v>
      </c>
      <c r="J15188" t="s">
        <v>374</v>
      </c>
      <c r="K15188" t="s">
        <v>11089</v>
      </c>
      <c r="L15188">
        <v>58486</v>
      </c>
      <c r="M15188" t="s">
        <v>186</v>
      </c>
      <c r="N15188" t="s">
        <v>3274</v>
      </c>
      <c r="O15188" t="s">
        <v>11078</v>
      </c>
    </row>
    <row r="15189" spans="1:15" x14ac:dyDescent="0.25">
      <c r="A15189">
        <v>11440</v>
      </c>
      <c r="B15189" t="s">
        <v>15</v>
      </c>
      <c r="C15189" t="s">
        <v>10884</v>
      </c>
      <c r="D15189" t="s">
        <v>11074</v>
      </c>
      <c r="E15189" t="s">
        <v>11075</v>
      </c>
      <c r="F15189" t="s">
        <v>10887</v>
      </c>
      <c r="G15189" t="s">
        <v>273</v>
      </c>
      <c r="H15189">
        <v>70784</v>
      </c>
      <c r="I15189" t="s">
        <v>61</v>
      </c>
      <c r="J15189" t="s">
        <v>604</v>
      </c>
      <c r="K15189" t="s">
        <v>11091</v>
      </c>
      <c r="L15189">
        <v>58478</v>
      </c>
      <c r="M15189" t="s">
        <v>90</v>
      </c>
      <c r="N15189" t="s">
        <v>584</v>
      </c>
      <c r="O15189" t="s">
        <v>11086</v>
      </c>
    </row>
    <row r="15190" spans="1:15" x14ac:dyDescent="0.25">
      <c r="A15190">
        <v>11440</v>
      </c>
      <c r="B15190" t="s">
        <v>15</v>
      </c>
      <c r="C15190" t="s">
        <v>10884</v>
      </c>
      <c r="D15190" t="s">
        <v>11074</v>
      </c>
      <c r="E15190" t="s">
        <v>11075</v>
      </c>
      <c r="F15190" t="s">
        <v>10887</v>
      </c>
      <c r="G15190" t="s">
        <v>273</v>
      </c>
      <c r="H15190">
        <v>70785</v>
      </c>
      <c r="I15190" t="s">
        <v>61</v>
      </c>
      <c r="J15190" t="s">
        <v>1190</v>
      </c>
      <c r="K15190" t="s">
        <v>11092</v>
      </c>
      <c r="L15190">
        <v>58476</v>
      </c>
      <c r="M15190" t="s">
        <v>80</v>
      </c>
      <c r="N15190" t="s">
        <v>306</v>
      </c>
      <c r="O15190" t="s">
        <v>11088</v>
      </c>
    </row>
    <row r="15191" spans="1:15" x14ac:dyDescent="0.25">
      <c r="A15191">
        <v>11440</v>
      </c>
      <c r="B15191" t="s">
        <v>15</v>
      </c>
      <c r="C15191" t="s">
        <v>10884</v>
      </c>
      <c r="D15191" t="s">
        <v>11074</v>
      </c>
      <c r="E15191" t="s">
        <v>11075</v>
      </c>
      <c r="F15191" t="s">
        <v>10887</v>
      </c>
      <c r="G15191" t="s">
        <v>273</v>
      </c>
      <c r="H15191">
        <v>70791</v>
      </c>
      <c r="I15191" t="s">
        <v>83</v>
      </c>
      <c r="J15191" t="s">
        <v>157</v>
      </c>
      <c r="K15191" t="s">
        <v>11093</v>
      </c>
      <c r="L15191">
        <v>58478</v>
      </c>
      <c r="M15191" t="s">
        <v>90</v>
      </c>
      <c r="N15191" t="s">
        <v>584</v>
      </c>
      <c r="O15191" t="s">
        <v>11086</v>
      </c>
    </row>
    <row r="15192" spans="1:15" x14ac:dyDescent="0.25">
      <c r="A15192">
        <v>11440</v>
      </c>
      <c r="B15192" t="s">
        <v>15</v>
      </c>
      <c r="C15192" t="s">
        <v>10884</v>
      </c>
      <c r="D15192" t="s">
        <v>11074</v>
      </c>
      <c r="E15192" t="s">
        <v>11075</v>
      </c>
      <c r="F15192" t="s">
        <v>10887</v>
      </c>
      <c r="G15192" t="s">
        <v>273</v>
      </c>
      <c r="H15192">
        <v>70790</v>
      </c>
      <c r="I15192" t="s">
        <v>83</v>
      </c>
      <c r="J15192" t="s">
        <v>86</v>
      </c>
      <c r="K15192" t="s">
        <v>11094</v>
      </c>
      <c r="L15192">
        <v>58478</v>
      </c>
      <c r="M15192" t="s">
        <v>90</v>
      </c>
      <c r="N15192" t="s">
        <v>584</v>
      </c>
      <c r="O15192" t="s">
        <v>11086</v>
      </c>
    </row>
    <row r="15193" spans="1:15" x14ac:dyDescent="0.25">
      <c r="A15193">
        <v>11440</v>
      </c>
      <c r="B15193" t="s">
        <v>15</v>
      </c>
      <c r="C15193" t="s">
        <v>10884</v>
      </c>
      <c r="D15193" t="s">
        <v>11074</v>
      </c>
      <c r="E15193" t="s">
        <v>11075</v>
      </c>
      <c r="F15193" t="s">
        <v>10887</v>
      </c>
      <c r="G15193" t="s">
        <v>273</v>
      </c>
      <c r="H15193">
        <v>70787</v>
      </c>
      <c r="I15193" t="s">
        <v>83</v>
      </c>
      <c r="J15193" t="s">
        <v>86</v>
      </c>
      <c r="K15193" t="s">
        <v>11095</v>
      </c>
      <c r="L15193">
        <v>58489</v>
      </c>
      <c r="M15193" t="s">
        <v>50</v>
      </c>
      <c r="N15193" t="s">
        <v>233</v>
      </c>
      <c r="O15193" t="s">
        <v>11084</v>
      </c>
    </row>
    <row r="15194" spans="1:15" x14ac:dyDescent="0.25">
      <c r="A15194">
        <v>11440</v>
      </c>
      <c r="B15194" t="s">
        <v>15</v>
      </c>
      <c r="C15194" t="s">
        <v>10884</v>
      </c>
      <c r="D15194" t="s">
        <v>11074</v>
      </c>
      <c r="E15194" t="s">
        <v>11075</v>
      </c>
      <c r="F15194" t="s">
        <v>10887</v>
      </c>
      <c r="G15194" t="s">
        <v>273</v>
      </c>
      <c r="H15194">
        <v>70787</v>
      </c>
      <c r="I15194" t="s">
        <v>83</v>
      </c>
      <c r="J15194" t="s">
        <v>86</v>
      </c>
      <c r="K15194" t="s">
        <v>11095</v>
      </c>
      <c r="L15194">
        <v>58474</v>
      </c>
      <c r="M15194" t="s">
        <v>50</v>
      </c>
      <c r="N15194" t="s">
        <v>51</v>
      </c>
      <c r="O15194" t="s">
        <v>11083</v>
      </c>
    </row>
    <row r="15195" spans="1:15" x14ac:dyDescent="0.25">
      <c r="A15195">
        <v>11440</v>
      </c>
      <c r="B15195" t="s">
        <v>15</v>
      </c>
      <c r="C15195" t="s">
        <v>10884</v>
      </c>
      <c r="D15195" t="s">
        <v>11074</v>
      </c>
      <c r="E15195" t="s">
        <v>11075</v>
      </c>
      <c r="F15195" t="s">
        <v>10887</v>
      </c>
      <c r="G15195" t="s">
        <v>273</v>
      </c>
      <c r="H15195">
        <v>70789</v>
      </c>
      <c r="I15195" t="s">
        <v>83</v>
      </c>
      <c r="J15195" t="s">
        <v>514</v>
      </c>
      <c r="K15195" t="s">
        <v>11096</v>
      </c>
      <c r="L15195">
        <v>58478</v>
      </c>
      <c r="M15195" t="s">
        <v>90</v>
      </c>
      <c r="N15195" t="s">
        <v>584</v>
      </c>
      <c r="O15195" t="s">
        <v>11086</v>
      </c>
    </row>
    <row r="15196" spans="1:15" x14ac:dyDescent="0.25">
      <c r="A15196">
        <v>11440</v>
      </c>
      <c r="B15196" t="s">
        <v>15</v>
      </c>
      <c r="C15196" t="s">
        <v>10884</v>
      </c>
      <c r="D15196" t="s">
        <v>11074</v>
      </c>
      <c r="E15196" t="s">
        <v>11075</v>
      </c>
      <c r="F15196" t="s">
        <v>10887</v>
      </c>
      <c r="G15196" t="s">
        <v>273</v>
      </c>
      <c r="H15196">
        <v>70788</v>
      </c>
      <c r="I15196" t="s">
        <v>83</v>
      </c>
      <c r="J15196" t="s">
        <v>88</v>
      </c>
      <c r="K15196" t="s">
        <v>11097</v>
      </c>
      <c r="L15196">
        <v>58489</v>
      </c>
      <c r="M15196" t="s">
        <v>50</v>
      </c>
      <c r="N15196" t="s">
        <v>233</v>
      </c>
      <c r="O15196" t="s">
        <v>11084</v>
      </c>
    </row>
    <row r="15197" spans="1:15" x14ac:dyDescent="0.25">
      <c r="A15197">
        <v>11440</v>
      </c>
      <c r="B15197" t="s">
        <v>15</v>
      </c>
      <c r="C15197" t="s">
        <v>10884</v>
      </c>
      <c r="D15197" t="s">
        <v>11074</v>
      </c>
      <c r="E15197" t="s">
        <v>11075</v>
      </c>
      <c r="F15197" t="s">
        <v>10887</v>
      </c>
      <c r="G15197" t="s">
        <v>273</v>
      </c>
      <c r="H15197">
        <v>70788</v>
      </c>
      <c r="I15197" t="s">
        <v>83</v>
      </c>
      <c r="J15197" t="s">
        <v>88</v>
      </c>
      <c r="K15197" t="s">
        <v>11097</v>
      </c>
      <c r="L15197">
        <v>58474</v>
      </c>
      <c r="M15197" t="s">
        <v>50</v>
      </c>
      <c r="N15197" t="s">
        <v>51</v>
      </c>
      <c r="O15197" t="s">
        <v>11083</v>
      </c>
    </row>
    <row r="15198" spans="1:15" x14ac:dyDescent="0.25">
      <c r="A15198">
        <v>11440</v>
      </c>
      <c r="B15198" t="s">
        <v>15</v>
      </c>
      <c r="C15198" t="s">
        <v>10884</v>
      </c>
      <c r="D15198" t="s">
        <v>11074</v>
      </c>
      <c r="E15198" t="s">
        <v>11075</v>
      </c>
      <c r="F15198" t="s">
        <v>10887</v>
      </c>
      <c r="G15198" t="s">
        <v>273</v>
      </c>
      <c r="H15198">
        <v>70792</v>
      </c>
      <c r="I15198" t="s">
        <v>94</v>
      </c>
      <c r="J15198" t="s">
        <v>626</v>
      </c>
      <c r="K15198" t="s">
        <v>11098</v>
      </c>
      <c r="L15198">
        <v>58478</v>
      </c>
      <c r="M15198" t="s">
        <v>90</v>
      </c>
      <c r="N15198" t="s">
        <v>584</v>
      </c>
      <c r="O15198" t="s">
        <v>11086</v>
      </c>
    </row>
    <row r="15199" spans="1:15" x14ac:dyDescent="0.25">
      <c r="A15199">
        <v>11363</v>
      </c>
      <c r="B15199" t="s">
        <v>15</v>
      </c>
      <c r="C15199" t="s">
        <v>10884</v>
      </c>
      <c r="D15199" t="s">
        <v>11099</v>
      </c>
      <c r="E15199" t="s">
        <v>11100</v>
      </c>
      <c r="F15199" t="s">
        <v>10887</v>
      </c>
      <c r="G15199" t="s">
        <v>273</v>
      </c>
      <c r="H15199">
        <v>70962</v>
      </c>
      <c r="I15199" t="s">
        <v>21</v>
      </c>
      <c r="J15199" t="s">
        <v>22</v>
      </c>
      <c r="K15199" t="s">
        <v>11101</v>
      </c>
      <c r="L15199">
        <v>58971</v>
      </c>
      <c r="M15199" t="s">
        <v>24</v>
      </c>
      <c r="N15199" t="s">
        <v>25</v>
      </c>
      <c r="O15199" t="s">
        <v>11102</v>
      </c>
    </row>
    <row r="15200" spans="1:15" x14ac:dyDescent="0.25">
      <c r="A15200">
        <v>11363</v>
      </c>
      <c r="B15200" t="s">
        <v>15</v>
      </c>
      <c r="C15200" t="s">
        <v>10884</v>
      </c>
      <c r="D15200" t="s">
        <v>11099</v>
      </c>
      <c r="E15200" t="s">
        <v>11100</v>
      </c>
      <c r="F15200" t="s">
        <v>10887</v>
      </c>
      <c r="G15200" t="s">
        <v>273</v>
      </c>
      <c r="H15200">
        <v>71254</v>
      </c>
      <c r="I15200" t="s">
        <v>83</v>
      </c>
      <c r="J15200" t="s">
        <v>547</v>
      </c>
      <c r="K15200" t="s">
        <v>11102</v>
      </c>
      <c r="L15200">
        <v>58971</v>
      </c>
      <c r="M15200" t="s">
        <v>24</v>
      </c>
      <c r="N15200" t="s">
        <v>25</v>
      </c>
      <c r="O15200" t="s">
        <v>11102</v>
      </c>
    </row>
    <row r="15201" spans="1:15" x14ac:dyDescent="0.25">
      <c r="A15201">
        <v>11306</v>
      </c>
      <c r="B15201" t="s">
        <v>15</v>
      </c>
      <c r="C15201" t="s">
        <v>10884</v>
      </c>
      <c r="D15201" t="s">
        <v>11103</v>
      </c>
      <c r="E15201" t="s">
        <v>11104</v>
      </c>
      <c r="F15201" t="s">
        <v>10887</v>
      </c>
      <c r="G15201" t="s">
        <v>273</v>
      </c>
      <c r="H15201">
        <v>73936</v>
      </c>
      <c r="I15201" t="s">
        <v>21</v>
      </c>
      <c r="J15201" t="s">
        <v>22</v>
      </c>
      <c r="K15201" t="s">
        <v>11105</v>
      </c>
      <c r="L15201">
        <v>61521</v>
      </c>
      <c r="M15201" t="s">
        <v>24</v>
      </c>
      <c r="N15201" t="s">
        <v>1330</v>
      </c>
      <c r="O15201" t="s">
        <v>11106</v>
      </c>
    </row>
    <row r="15202" spans="1:15" x14ac:dyDescent="0.25">
      <c r="A15202">
        <v>11306</v>
      </c>
      <c r="B15202" t="s">
        <v>15</v>
      </c>
      <c r="C15202" t="s">
        <v>10884</v>
      </c>
      <c r="D15202" t="s">
        <v>11103</v>
      </c>
      <c r="E15202" t="s">
        <v>11104</v>
      </c>
      <c r="F15202" t="s">
        <v>10887</v>
      </c>
      <c r="G15202" t="s">
        <v>273</v>
      </c>
      <c r="H15202">
        <v>73936</v>
      </c>
      <c r="I15202" t="s">
        <v>21</v>
      </c>
      <c r="J15202" t="s">
        <v>22</v>
      </c>
      <c r="K15202" t="s">
        <v>11105</v>
      </c>
      <c r="L15202">
        <v>56389</v>
      </c>
      <c r="M15202" t="s">
        <v>58</v>
      </c>
      <c r="N15202" t="s">
        <v>59</v>
      </c>
      <c r="O15202" t="s">
        <v>11107</v>
      </c>
    </row>
    <row r="15203" spans="1:15" x14ac:dyDescent="0.25">
      <c r="A15203">
        <v>11306</v>
      </c>
      <c r="B15203" t="s">
        <v>15</v>
      </c>
      <c r="C15203" t="s">
        <v>10884</v>
      </c>
      <c r="D15203" t="s">
        <v>11103</v>
      </c>
      <c r="E15203" t="s">
        <v>11104</v>
      </c>
      <c r="F15203" t="s">
        <v>10887</v>
      </c>
      <c r="G15203" t="s">
        <v>273</v>
      </c>
      <c r="H15203">
        <v>68639</v>
      </c>
      <c r="I15203" t="s">
        <v>21</v>
      </c>
      <c r="J15203" t="s">
        <v>22</v>
      </c>
      <c r="K15203" t="s">
        <v>11108</v>
      </c>
      <c r="L15203">
        <v>56389</v>
      </c>
      <c r="M15203" t="s">
        <v>58</v>
      </c>
      <c r="N15203" t="s">
        <v>59</v>
      </c>
      <c r="O15203" t="s">
        <v>11107</v>
      </c>
    </row>
    <row r="15204" spans="1:15" x14ac:dyDescent="0.25">
      <c r="A15204">
        <v>11306</v>
      </c>
      <c r="B15204" t="s">
        <v>15</v>
      </c>
      <c r="C15204" t="s">
        <v>10884</v>
      </c>
      <c r="D15204" t="s">
        <v>11103</v>
      </c>
      <c r="E15204" t="s">
        <v>11104</v>
      </c>
      <c r="F15204" t="s">
        <v>10887</v>
      </c>
      <c r="G15204" t="s">
        <v>273</v>
      </c>
      <c r="H15204">
        <v>68639</v>
      </c>
      <c r="I15204" t="s">
        <v>21</v>
      </c>
      <c r="J15204" t="s">
        <v>22</v>
      </c>
      <c r="K15204" t="s">
        <v>11108</v>
      </c>
      <c r="L15204">
        <v>56387</v>
      </c>
      <c r="M15204" t="s">
        <v>29</v>
      </c>
      <c r="N15204" t="s">
        <v>30</v>
      </c>
      <c r="O15204" t="s">
        <v>11109</v>
      </c>
    </row>
    <row r="15205" spans="1:15" x14ac:dyDescent="0.25">
      <c r="A15205">
        <v>11306</v>
      </c>
      <c r="B15205" t="s">
        <v>15</v>
      </c>
      <c r="C15205" t="s">
        <v>10884</v>
      </c>
      <c r="D15205" t="s">
        <v>11103</v>
      </c>
      <c r="E15205" t="s">
        <v>11104</v>
      </c>
      <c r="F15205" t="s">
        <v>10887</v>
      </c>
      <c r="G15205" t="s">
        <v>273</v>
      </c>
      <c r="H15205">
        <v>68640</v>
      </c>
      <c r="I15205" t="s">
        <v>33</v>
      </c>
      <c r="J15205" t="s">
        <v>53</v>
      </c>
      <c r="K15205" t="s">
        <v>11110</v>
      </c>
      <c r="L15205">
        <v>61521</v>
      </c>
      <c r="M15205" t="s">
        <v>24</v>
      </c>
      <c r="N15205" t="s">
        <v>1330</v>
      </c>
      <c r="O15205" t="s">
        <v>11106</v>
      </c>
    </row>
    <row r="15206" spans="1:15" x14ac:dyDescent="0.25">
      <c r="A15206">
        <v>11306</v>
      </c>
      <c r="B15206" t="s">
        <v>15</v>
      </c>
      <c r="C15206" t="s">
        <v>10884</v>
      </c>
      <c r="D15206" t="s">
        <v>11103</v>
      </c>
      <c r="E15206" t="s">
        <v>11104</v>
      </c>
      <c r="F15206" t="s">
        <v>10887</v>
      </c>
      <c r="G15206" t="s">
        <v>273</v>
      </c>
      <c r="H15206">
        <v>68640</v>
      </c>
      <c r="I15206" t="s">
        <v>33</v>
      </c>
      <c r="J15206" t="s">
        <v>53</v>
      </c>
      <c r="K15206" t="s">
        <v>11110</v>
      </c>
      <c r="L15206">
        <v>56385</v>
      </c>
      <c r="M15206" t="s">
        <v>65</v>
      </c>
      <c r="N15206" t="s">
        <v>412</v>
      </c>
      <c r="O15206" t="s">
        <v>11111</v>
      </c>
    </row>
    <row r="15207" spans="1:15" x14ac:dyDescent="0.25">
      <c r="A15207">
        <v>11306</v>
      </c>
      <c r="B15207" t="s">
        <v>15</v>
      </c>
      <c r="C15207" t="s">
        <v>10884</v>
      </c>
      <c r="D15207" t="s">
        <v>11103</v>
      </c>
      <c r="E15207" t="s">
        <v>11104</v>
      </c>
      <c r="F15207" t="s">
        <v>10887</v>
      </c>
      <c r="G15207" t="s">
        <v>273</v>
      </c>
      <c r="H15207">
        <v>68640</v>
      </c>
      <c r="I15207" t="s">
        <v>33</v>
      </c>
      <c r="J15207" t="s">
        <v>53</v>
      </c>
      <c r="K15207" t="s">
        <v>11110</v>
      </c>
      <c r="L15207">
        <v>56386</v>
      </c>
      <c r="M15207" t="s">
        <v>39</v>
      </c>
      <c r="N15207" t="s">
        <v>40</v>
      </c>
      <c r="O15207" t="s">
        <v>11112</v>
      </c>
    </row>
    <row r="15208" spans="1:15" x14ac:dyDescent="0.25">
      <c r="A15208">
        <v>11306</v>
      </c>
      <c r="B15208" t="s">
        <v>15</v>
      </c>
      <c r="C15208" t="s">
        <v>10884</v>
      </c>
      <c r="D15208" t="s">
        <v>11103</v>
      </c>
      <c r="E15208" t="s">
        <v>11104</v>
      </c>
      <c r="F15208" t="s">
        <v>10887</v>
      </c>
      <c r="G15208" t="s">
        <v>273</v>
      </c>
      <c r="H15208">
        <v>68641</v>
      </c>
      <c r="I15208" t="s">
        <v>61</v>
      </c>
      <c r="J15208" t="s">
        <v>374</v>
      </c>
      <c r="K15208" t="s">
        <v>11113</v>
      </c>
      <c r="L15208">
        <v>56389</v>
      </c>
      <c r="M15208" t="s">
        <v>58</v>
      </c>
      <c r="N15208" t="s">
        <v>59</v>
      </c>
      <c r="O15208" t="s">
        <v>11107</v>
      </c>
    </row>
    <row r="15209" spans="1:15" x14ac:dyDescent="0.25">
      <c r="A15209">
        <v>11306</v>
      </c>
      <c r="B15209" t="s">
        <v>15</v>
      </c>
      <c r="C15209" t="s">
        <v>10884</v>
      </c>
      <c r="D15209" t="s">
        <v>11103</v>
      </c>
      <c r="E15209" t="s">
        <v>11104</v>
      </c>
      <c r="F15209" t="s">
        <v>10887</v>
      </c>
      <c r="G15209" t="s">
        <v>273</v>
      </c>
      <c r="H15209">
        <v>74026</v>
      </c>
      <c r="I15209" t="s">
        <v>83</v>
      </c>
      <c r="J15209" t="s">
        <v>86</v>
      </c>
      <c r="K15209" t="s">
        <v>11114</v>
      </c>
      <c r="L15209">
        <v>56388</v>
      </c>
      <c r="M15209" t="s">
        <v>50</v>
      </c>
      <c r="N15209" t="s">
        <v>51</v>
      </c>
      <c r="O15209" t="s">
        <v>11115</v>
      </c>
    </row>
    <row r="15210" spans="1:15" x14ac:dyDescent="0.25">
      <c r="A15210">
        <v>11306</v>
      </c>
      <c r="B15210" t="s">
        <v>15</v>
      </c>
      <c r="C15210" t="s">
        <v>10884</v>
      </c>
      <c r="D15210" t="s">
        <v>11103</v>
      </c>
      <c r="E15210" t="s">
        <v>11104</v>
      </c>
      <c r="F15210" t="s">
        <v>10887</v>
      </c>
      <c r="G15210" t="s">
        <v>273</v>
      </c>
      <c r="H15210">
        <v>74026</v>
      </c>
      <c r="I15210" t="s">
        <v>83</v>
      </c>
      <c r="J15210" t="s">
        <v>86</v>
      </c>
      <c r="K15210" t="s">
        <v>11114</v>
      </c>
      <c r="L15210">
        <v>56387</v>
      </c>
      <c r="M15210" t="s">
        <v>29</v>
      </c>
      <c r="N15210" t="s">
        <v>30</v>
      </c>
      <c r="O15210" t="s">
        <v>11109</v>
      </c>
    </row>
    <row r="15211" spans="1:15" x14ac:dyDescent="0.25">
      <c r="A15211">
        <v>11306</v>
      </c>
      <c r="B15211" t="s">
        <v>15</v>
      </c>
      <c r="C15211" t="s">
        <v>10884</v>
      </c>
      <c r="D15211" t="s">
        <v>11103</v>
      </c>
      <c r="E15211" t="s">
        <v>11104</v>
      </c>
      <c r="F15211" t="s">
        <v>10887</v>
      </c>
      <c r="G15211" t="s">
        <v>273</v>
      </c>
      <c r="H15211">
        <v>74026</v>
      </c>
      <c r="I15211" t="s">
        <v>83</v>
      </c>
      <c r="J15211" t="s">
        <v>86</v>
      </c>
      <c r="K15211" t="s">
        <v>11114</v>
      </c>
      <c r="L15211">
        <v>56384</v>
      </c>
      <c r="M15211" t="s">
        <v>308</v>
      </c>
      <c r="N15211" t="s">
        <v>309</v>
      </c>
      <c r="O15211" t="s">
        <v>11116</v>
      </c>
    </row>
    <row r="15212" spans="1:15" x14ac:dyDescent="0.25">
      <c r="A15212">
        <v>11306</v>
      </c>
      <c r="B15212" t="s">
        <v>15</v>
      </c>
      <c r="C15212" t="s">
        <v>10884</v>
      </c>
      <c r="D15212" t="s">
        <v>11103</v>
      </c>
      <c r="E15212" t="s">
        <v>11104</v>
      </c>
      <c r="F15212" t="s">
        <v>10887</v>
      </c>
      <c r="G15212" t="s">
        <v>273</v>
      </c>
      <c r="H15212">
        <v>74027</v>
      </c>
      <c r="I15212" t="s">
        <v>94</v>
      </c>
      <c r="J15212" t="s">
        <v>95</v>
      </c>
      <c r="K15212" t="s">
        <v>11117</v>
      </c>
      <c r="L15212">
        <v>56385</v>
      </c>
      <c r="M15212" t="s">
        <v>65</v>
      </c>
      <c r="N15212" t="s">
        <v>412</v>
      </c>
      <c r="O15212" t="s">
        <v>11111</v>
      </c>
    </row>
    <row r="15213" spans="1:15" x14ac:dyDescent="0.25">
      <c r="A15213">
        <v>11306</v>
      </c>
      <c r="B15213" t="s">
        <v>15</v>
      </c>
      <c r="C15213" t="s">
        <v>10884</v>
      </c>
      <c r="D15213" t="s">
        <v>11103</v>
      </c>
      <c r="E15213" t="s">
        <v>11104</v>
      </c>
      <c r="F15213" t="s">
        <v>10887</v>
      </c>
      <c r="G15213" t="s">
        <v>273</v>
      </c>
      <c r="H15213">
        <v>74027</v>
      </c>
      <c r="I15213" t="s">
        <v>94</v>
      </c>
      <c r="J15213" t="s">
        <v>95</v>
      </c>
      <c r="K15213" t="s">
        <v>11117</v>
      </c>
      <c r="L15213">
        <v>56384</v>
      </c>
      <c r="M15213" t="s">
        <v>308</v>
      </c>
      <c r="N15213" t="s">
        <v>309</v>
      </c>
      <c r="O15213" t="s">
        <v>11116</v>
      </c>
    </row>
    <row r="15214" spans="1:15" x14ac:dyDescent="0.25">
      <c r="A15214">
        <v>11306</v>
      </c>
      <c r="B15214" t="s">
        <v>15</v>
      </c>
      <c r="C15214" t="s">
        <v>10884</v>
      </c>
      <c r="D15214" t="s">
        <v>11103</v>
      </c>
      <c r="E15214" t="s">
        <v>11104</v>
      </c>
      <c r="F15214" t="s">
        <v>10887</v>
      </c>
      <c r="G15214" t="s">
        <v>273</v>
      </c>
      <c r="H15214">
        <v>74027</v>
      </c>
      <c r="I15214" t="s">
        <v>94</v>
      </c>
      <c r="J15214" t="s">
        <v>95</v>
      </c>
      <c r="K15214" t="s">
        <v>11117</v>
      </c>
      <c r="L15214">
        <v>56388</v>
      </c>
      <c r="M15214" t="s">
        <v>50</v>
      </c>
      <c r="N15214" t="s">
        <v>51</v>
      </c>
      <c r="O15214" t="s">
        <v>11115</v>
      </c>
    </row>
    <row r="15215" spans="1:15" x14ac:dyDescent="0.25">
      <c r="A15215">
        <v>11299</v>
      </c>
      <c r="B15215" t="s">
        <v>15</v>
      </c>
      <c r="C15215" t="s">
        <v>10884</v>
      </c>
      <c r="D15215" t="s">
        <v>11118</v>
      </c>
      <c r="E15215" t="s">
        <v>11119</v>
      </c>
      <c r="F15215" t="s">
        <v>10887</v>
      </c>
      <c r="G15215" t="s">
        <v>273</v>
      </c>
      <c r="H15215">
        <v>68537</v>
      </c>
      <c r="I15215" t="s">
        <v>21</v>
      </c>
      <c r="J15215" t="s">
        <v>27</v>
      </c>
      <c r="K15215" t="s">
        <v>11120</v>
      </c>
      <c r="L15215">
        <v>56293</v>
      </c>
      <c r="M15215" t="s">
        <v>36</v>
      </c>
      <c r="N15215" t="s">
        <v>1946</v>
      </c>
      <c r="O15215" t="s">
        <v>11121</v>
      </c>
    </row>
    <row r="15216" spans="1:15" x14ac:dyDescent="0.25">
      <c r="A15216">
        <v>11299</v>
      </c>
      <c r="B15216" t="s">
        <v>15</v>
      </c>
      <c r="C15216" t="s">
        <v>10884</v>
      </c>
      <c r="D15216" t="s">
        <v>11118</v>
      </c>
      <c r="E15216" t="s">
        <v>11119</v>
      </c>
      <c r="F15216" t="s">
        <v>10887</v>
      </c>
      <c r="G15216" t="s">
        <v>273</v>
      </c>
      <c r="H15216">
        <v>68537</v>
      </c>
      <c r="I15216" t="s">
        <v>21</v>
      </c>
      <c r="J15216" t="s">
        <v>27</v>
      </c>
      <c r="K15216" t="s">
        <v>11120</v>
      </c>
      <c r="L15216">
        <v>56287</v>
      </c>
      <c r="M15216" t="s">
        <v>29</v>
      </c>
      <c r="N15216" t="s">
        <v>30</v>
      </c>
      <c r="O15216" t="s">
        <v>11122</v>
      </c>
    </row>
    <row r="15217" spans="1:15" x14ac:dyDescent="0.25">
      <c r="A15217">
        <v>11299</v>
      </c>
      <c r="B15217" t="s">
        <v>15</v>
      </c>
      <c r="C15217" t="s">
        <v>10884</v>
      </c>
      <c r="D15217" t="s">
        <v>11118</v>
      </c>
      <c r="E15217" t="s">
        <v>11119</v>
      </c>
      <c r="F15217" t="s">
        <v>10887</v>
      </c>
      <c r="G15217" t="s">
        <v>273</v>
      </c>
      <c r="H15217">
        <v>68537</v>
      </c>
      <c r="I15217" t="s">
        <v>21</v>
      </c>
      <c r="J15217" t="s">
        <v>27</v>
      </c>
      <c r="K15217" t="s">
        <v>11120</v>
      </c>
      <c r="L15217">
        <v>56292</v>
      </c>
      <c r="M15217" t="s">
        <v>127</v>
      </c>
      <c r="N15217" t="s">
        <v>253</v>
      </c>
      <c r="O15217" t="s">
        <v>11123</v>
      </c>
    </row>
    <row r="15218" spans="1:15" x14ac:dyDescent="0.25">
      <c r="A15218">
        <v>11299</v>
      </c>
      <c r="B15218" t="s">
        <v>15</v>
      </c>
      <c r="C15218" t="s">
        <v>10884</v>
      </c>
      <c r="D15218" t="s">
        <v>11118</v>
      </c>
      <c r="E15218" t="s">
        <v>11119</v>
      </c>
      <c r="F15218" t="s">
        <v>10887</v>
      </c>
      <c r="G15218" t="s">
        <v>273</v>
      </c>
      <c r="H15218">
        <v>68536</v>
      </c>
      <c r="I15218" t="s">
        <v>21</v>
      </c>
      <c r="J15218" t="s">
        <v>27</v>
      </c>
      <c r="K15218" t="s">
        <v>29</v>
      </c>
      <c r="L15218">
        <v>56284</v>
      </c>
      <c r="M15218" t="s">
        <v>39</v>
      </c>
      <c r="N15218" t="s">
        <v>40</v>
      </c>
      <c r="O15218" t="s">
        <v>11124</v>
      </c>
    </row>
    <row r="15219" spans="1:15" x14ac:dyDescent="0.25">
      <c r="A15219">
        <v>11299</v>
      </c>
      <c r="B15219" t="s">
        <v>15</v>
      </c>
      <c r="C15219" t="s">
        <v>10884</v>
      </c>
      <c r="D15219" t="s">
        <v>11118</v>
      </c>
      <c r="E15219" t="s">
        <v>11119</v>
      </c>
      <c r="F15219" t="s">
        <v>10887</v>
      </c>
      <c r="G15219" t="s">
        <v>273</v>
      </c>
      <c r="H15219">
        <v>68536</v>
      </c>
      <c r="I15219" t="s">
        <v>21</v>
      </c>
      <c r="J15219" t="s">
        <v>27</v>
      </c>
      <c r="K15219" t="s">
        <v>29</v>
      </c>
      <c r="L15219">
        <v>56292</v>
      </c>
      <c r="M15219" t="s">
        <v>127</v>
      </c>
      <c r="N15219" t="s">
        <v>253</v>
      </c>
      <c r="O15219" t="s">
        <v>11123</v>
      </c>
    </row>
    <row r="15220" spans="1:15" x14ac:dyDescent="0.25">
      <c r="A15220">
        <v>11299</v>
      </c>
      <c r="B15220" t="s">
        <v>15</v>
      </c>
      <c r="C15220" t="s">
        <v>10884</v>
      </c>
      <c r="D15220" t="s">
        <v>11118</v>
      </c>
      <c r="E15220" t="s">
        <v>11119</v>
      </c>
      <c r="F15220" t="s">
        <v>10887</v>
      </c>
      <c r="G15220" t="s">
        <v>273</v>
      </c>
      <c r="H15220">
        <v>68536</v>
      </c>
      <c r="I15220" t="s">
        <v>21</v>
      </c>
      <c r="J15220" t="s">
        <v>27</v>
      </c>
      <c r="K15220" t="s">
        <v>29</v>
      </c>
      <c r="L15220">
        <v>56289</v>
      </c>
      <c r="M15220" t="s">
        <v>139</v>
      </c>
      <c r="N15220" t="s">
        <v>140</v>
      </c>
      <c r="O15220" t="s">
        <v>11125</v>
      </c>
    </row>
    <row r="15221" spans="1:15" x14ac:dyDescent="0.25">
      <c r="A15221">
        <v>11299</v>
      </c>
      <c r="B15221" t="s">
        <v>15</v>
      </c>
      <c r="C15221" t="s">
        <v>10884</v>
      </c>
      <c r="D15221" t="s">
        <v>11118</v>
      </c>
      <c r="E15221" t="s">
        <v>11119</v>
      </c>
      <c r="F15221" t="s">
        <v>10887</v>
      </c>
      <c r="G15221" t="s">
        <v>273</v>
      </c>
      <c r="H15221">
        <v>68538</v>
      </c>
      <c r="I15221" t="s">
        <v>33</v>
      </c>
      <c r="J15221" t="s">
        <v>34</v>
      </c>
      <c r="K15221" t="s">
        <v>11126</v>
      </c>
      <c r="L15221">
        <v>56291</v>
      </c>
      <c r="M15221" t="s">
        <v>90</v>
      </c>
      <c r="N15221" t="s">
        <v>91</v>
      </c>
      <c r="O15221" t="s">
        <v>11127</v>
      </c>
    </row>
    <row r="15222" spans="1:15" x14ac:dyDescent="0.25">
      <c r="A15222">
        <v>11299</v>
      </c>
      <c r="B15222" t="s">
        <v>15</v>
      </c>
      <c r="C15222" t="s">
        <v>10884</v>
      </c>
      <c r="D15222" t="s">
        <v>11118</v>
      </c>
      <c r="E15222" t="s">
        <v>11119</v>
      </c>
      <c r="F15222" t="s">
        <v>10887</v>
      </c>
      <c r="G15222" t="s">
        <v>273</v>
      </c>
      <c r="H15222">
        <v>68538</v>
      </c>
      <c r="I15222" t="s">
        <v>33</v>
      </c>
      <c r="J15222" t="s">
        <v>34</v>
      </c>
      <c r="K15222" t="s">
        <v>11126</v>
      </c>
      <c r="L15222">
        <v>56289</v>
      </c>
      <c r="M15222" t="s">
        <v>139</v>
      </c>
      <c r="N15222" t="s">
        <v>140</v>
      </c>
      <c r="O15222" t="s">
        <v>11125</v>
      </c>
    </row>
    <row r="15223" spans="1:15" x14ac:dyDescent="0.25">
      <c r="A15223">
        <v>11299</v>
      </c>
      <c r="B15223" t="s">
        <v>15</v>
      </c>
      <c r="C15223" t="s">
        <v>10884</v>
      </c>
      <c r="D15223" t="s">
        <v>11118</v>
      </c>
      <c r="E15223" t="s">
        <v>11119</v>
      </c>
      <c r="F15223" t="s">
        <v>10887</v>
      </c>
      <c r="G15223" t="s">
        <v>273</v>
      </c>
      <c r="H15223">
        <v>68538</v>
      </c>
      <c r="I15223" t="s">
        <v>33</v>
      </c>
      <c r="J15223" t="s">
        <v>34</v>
      </c>
      <c r="K15223" t="s">
        <v>11126</v>
      </c>
      <c r="L15223">
        <v>56293</v>
      </c>
      <c r="M15223" t="s">
        <v>36</v>
      </c>
      <c r="N15223" t="s">
        <v>1946</v>
      </c>
      <c r="O15223" t="s">
        <v>11121</v>
      </c>
    </row>
    <row r="15224" spans="1:15" x14ac:dyDescent="0.25">
      <c r="A15224">
        <v>11299</v>
      </c>
      <c r="B15224" t="s">
        <v>15</v>
      </c>
      <c r="C15224" t="s">
        <v>10884</v>
      </c>
      <c r="D15224" t="s">
        <v>11118</v>
      </c>
      <c r="E15224" t="s">
        <v>11119</v>
      </c>
      <c r="F15224" t="s">
        <v>10887</v>
      </c>
      <c r="G15224" t="s">
        <v>273</v>
      </c>
      <c r="H15224">
        <v>68539</v>
      </c>
      <c r="I15224" t="s">
        <v>61</v>
      </c>
      <c r="J15224" t="s">
        <v>62</v>
      </c>
      <c r="K15224" t="s">
        <v>11128</v>
      </c>
      <c r="L15224">
        <v>61792</v>
      </c>
      <c r="M15224" t="s">
        <v>80</v>
      </c>
      <c r="N15224" t="s">
        <v>147</v>
      </c>
      <c r="O15224" t="s">
        <v>11129</v>
      </c>
    </row>
    <row r="15225" spans="1:15" x14ac:dyDescent="0.25">
      <c r="A15225">
        <v>11299</v>
      </c>
      <c r="B15225" t="s">
        <v>15</v>
      </c>
      <c r="C15225" t="s">
        <v>10884</v>
      </c>
      <c r="D15225" t="s">
        <v>11118</v>
      </c>
      <c r="E15225" t="s">
        <v>11119</v>
      </c>
      <c r="F15225" t="s">
        <v>10887</v>
      </c>
      <c r="G15225" t="s">
        <v>273</v>
      </c>
      <c r="H15225">
        <v>68539</v>
      </c>
      <c r="I15225" t="s">
        <v>61</v>
      </c>
      <c r="J15225" t="s">
        <v>62</v>
      </c>
      <c r="K15225" t="s">
        <v>11128</v>
      </c>
      <c r="L15225">
        <v>56291</v>
      </c>
      <c r="M15225" t="s">
        <v>90</v>
      </c>
      <c r="N15225" t="s">
        <v>91</v>
      </c>
      <c r="O15225" t="s">
        <v>11127</v>
      </c>
    </row>
    <row r="15226" spans="1:15" x14ac:dyDescent="0.25">
      <c r="A15226">
        <v>11299</v>
      </c>
      <c r="B15226" t="s">
        <v>15</v>
      </c>
      <c r="C15226" t="s">
        <v>10884</v>
      </c>
      <c r="D15226" t="s">
        <v>11118</v>
      </c>
      <c r="E15226" t="s">
        <v>11119</v>
      </c>
      <c r="F15226" t="s">
        <v>10887</v>
      </c>
      <c r="G15226" t="s">
        <v>273</v>
      </c>
      <c r="H15226">
        <v>68539</v>
      </c>
      <c r="I15226" t="s">
        <v>61</v>
      </c>
      <c r="J15226" t="s">
        <v>62</v>
      </c>
      <c r="K15226" t="s">
        <v>11128</v>
      </c>
      <c r="L15226">
        <v>56289</v>
      </c>
      <c r="M15226" t="s">
        <v>139</v>
      </c>
      <c r="N15226" t="s">
        <v>140</v>
      </c>
      <c r="O15226" t="s">
        <v>11125</v>
      </c>
    </row>
    <row r="15227" spans="1:15" x14ac:dyDescent="0.25">
      <c r="A15227">
        <v>11299</v>
      </c>
      <c r="B15227" t="s">
        <v>15</v>
      </c>
      <c r="C15227" t="s">
        <v>10884</v>
      </c>
      <c r="D15227" t="s">
        <v>11118</v>
      </c>
      <c r="E15227" t="s">
        <v>11119</v>
      </c>
      <c r="F15227" t="s">
        <v>10887</v>
      </c>
      <c r="G15227" t="s">
        <v>273</v>
      </c>
      <c r="H15227">
        <v>68541</v>
      </c>
      <c r="I15227" t="s">
        <v>61</v>
      </c>
      <c r="J15227" t="s">
        <v>374</v>
      </c>
      <c r="K15227" t="s">
        <v>11130</v>
      </c>
      <c r="L15227">
        <v>56284</v>
      </c>
      <c r="M15227" t="s">
        <v>39</v>
      </c>
      <c r="N15227" t="s">
        <v>40</v>
      </c>
      <c r="O15227" t="s">
        <v>11124</v>
      </c>
    </row>
    <row r="15228" spans="1:15" x14ac:dyDescent="0.25">
      <c r="A15228">
        <v>11299</v>
      </c>
      <c r="B15228" t="s">
        <v>15</v>
      </c>
      <c r="C15228" t="s">
        <v>10884</v>
      </c>
      <c r="D15228" t="s">
        <v>11118</v>
      </c>
      <c r="E15228" t="s">
        <v>11119</v>
      </c>
      <c r="F15228" t="s">
        <v>10887</v>
      </c>
      <c r="G15228" t="s">
        <v>273</v>
      </c>
      <c r="H15228">
        <v>68541</v>
      </c>
      <c r="I15228" t="s">
        <v>61</v>
      </c>
      <c r="J15228" t="s">
        <v>374</v>
      </c>
      <c r="K15228" t="s">
        <v>11130</v>
      </c>
      <c r="L15228">
        <v>56291</v>
      </c>
      <c r="M15228" t="s">
        <v>90</v>
      </c>
      <c r="N15228" t="s">
        <v>91</v>
      </c>
      <c r="O15228" t="s">
        <v>11127</v>
      </c>
    </row>
    <row r="15229" spans="1:15" x14ac:dyDescent="0.25">
      <c r="A15229">
        <v>11299</v>
      </c>
      <c r="B15229" t="s">
        <v>15</v>
      </c>
      <c r="C15229" t="s">
        <v>10884</v>
      </c>
      <c r="D15229" t="s">
        <v>11118</v>
      </c>
      <c r="E15229" t="s">
        <v>11119</v>
      </c>
      <c r="F15229" t="s">
        <v>10887</v>
      </c>
      <c r="G15229" t="s">
        <v>273</v>
      </c>
      <c r="H15229">
        <v>68541</v>
      </c>
      <c r="I15229" t="s">
        <v>61</v>
      </c>
      <c r="J15229" t="s">
        <v>374</v>
      </c>
      <c r="K15229" t="s">
        <v>11130</v>
      </c>
      <c r="L15229">
        <v>56286</v>
      </c>
      <c r="M15229" t="s">
        <v>65</v>
      </c>
      <c r="N15229" t="s">
        <v>66</v>
      </c>
      <c r="O15229" t="s">
        <v>11131</v>
      </c>
    </row>
    <row r="15230" spans="1:15" x14ac:dyDescent="0.25">
      <c r="A15230">
        <v>11299</v>
      </c>
      <c r="B15230" t="s">
        <v>15</v>
      </c>
      <c r="C15230" t="s">
        <v>10884</v>
      </c>
      <c r="D15230" t="s">
        <v>11118</v>
      </c>
      <c r="E15230" t="s">
        <v>11119</v>
      </c>
      <c r="F15230" t="s">
        <v>10887</v>
      </c>
      <c r="G15230" t="s">
        <v>273</v>
      </c>
      <c r="H15230">
        <v>68540</v>
      </c>
      <c r="I15230" t="s">
        <v>61</v>
      </c>
      <c r="J15230" t="s">
        <v>604</v>
      </c>
      <c r="K15230" t="s">
        <v>11132</v>
      </c>
      <c r="L15230">
        <v>56291</v>
      </c>
      <c r="M15230" t="s">
        <v>90</v>
      </c>
      <c r="N15230" t="s">
        <v>91</v>
      </c>
      <c r="O15230" t="s">
        <v>11127</v>
      </c>
    </row>
    <row r="15231" spans="1:15" x14ac:dyDescent="0.25">
      <c r="A15231">
        <v>11299</v>
      </c>
      <c r="B15231" t="s">
        <v>15</v>
      </c>
      <c r="C15231" t="s">
        <v>10884</v>
      </c>
      <c r="D15231" t="s">
        <v>11118</v>
      </c>
      <c r="E15231" t="s">
        <v>11119</v>
      </c>
      <c r="F15231" t="s">
        <v>10887</v>
      </c>
      <c r="G15231" t="s">
        <v>273</v>
      </c>
      <c r="H15231">
        <v>68540</v>
      </c>
      <c r="I15231" t="s">
        <v>61</v>
      </c>
      <c r="J15231" t="s">
        <v>604</v>
      </c>
      <c r="K15231" t="s">
        <v>11132</v>
      </c>
      <c r="L15231">
        <v>56293</v>
      </c>
      <c r="M15231" t="s">
        <v>36</v>
      </c>
      <c r="N15231" t="s">
        <v>1946</v>
      </c>
      <c r="O15231" t="s">
        <v>11121</v>
      </c>
    </row>
    <row r="15232" spans="1:15" x14ac:dyDescent="0.25">
      <c r="A15232">
        <v>11299</v>
      </c>
      <c r="B15232" t="s">
        <v>15</v>
      </c>
      <c r="C15232" t="s">
        <v>10884</v>
      </c>
      <c r="D15232" t="s">
        <v>11118</v>
      </c>
      <c r="E15232" t="s">
        <v>11119</v>
      </c>
      <c r="F15232" t="s">
        <v>10887</v>
      </c>
      <c r="G15232" t="s">
        <v>273</v>
      </c>
      <c r="H15232">
        <v>68540</v>
      </c>
      <c r="I15232" t="s">
        <v>61</v>
      </c>
      <c r="J15232" t="s">
        <v>604</v>
      </c>
      <c r="K15232" t="s">
        <v>11132</v>
      </c>
      <c r="L15232">
        <v>56286</v>
      </c>
      <c r="M15232" t="s">
        <v>65</v>
      </c>
      <c r="N15232" t="s">
        <v>66</v>
      </c>
      <c r="O15232" t="s">
        <v>11131</v>
      </c>
    </row>
    <row r="15233" spans="1:15" x14ac:dyDescent="0.25">
      <c r="A15233">
        <v>11299</v>
      </c>
      <c r="B15233" t="s">
        <v>15</v>
      </c>
      <c r="C15233" t="s">
        <v>10884</v>
      </c>
      <c r="D15233" t="s">
        <v>11118</v>
      </c>
      <c r="E15233" t="s">
        <v>11119</v>
      </c>
      <c r="F15233" t="s">
        <v>10887</v>
      </c>
      <c r="G15233" t="s">
        <v>273</v>
      </c>
      <c r="H15233">
        <v>68542</v>
      </c>
      <c r="I15233" t="s">
        <v>83</v>
      </c>
      <c r="J15233" t="s">
        <v>86</v>
      </c>
      <c r="K15233" t="s">
        <v>11133</v>
      </c>
      <c r="L15233">
        <v>56291</v>
      </c>
      <c r="M15233" t="s">
        <v>90</v>
      </c>
      <c r="N15233" t="s">
        <v>91</v>
      </c>
      <c r="O15233" t="s">
        <v>11127</v>
      </c>
    </row>
    <row r="15234" spans="1:15" x14ac:dyDescent="0.25">
      <c r="A15234">
        <v>11299</v>
      </c>
      <c r="B15234" t="s">
        <v>15</v>
      </c>
      <c r="C15234" t="s">
        <v>10884</v>
      </c>
      <c r="D15234" t="s">
        <v>11118</v>
      </c>
      <c r="E15234" t="s">
        <v>11119</v>
      </c>
      <c r="F15234" t="s">
        <v>10887</v>
      </c>
      <c r="G15234" t="s">
        <v>273</v>
      </c>
      <c r="H15234">
        <v>68542</v>
      </c>
      <c r="I15234" t="s">
        <v>83</v>
      </c>
      <c r="J15234" t="s">
        <v>86</v>
      </c>
      <c r="K15234" t="s">
        <v>11133</v>
      </c>
      <c r="L15234">
        <v>56290</v>
      </c>
      <c r="M15234" t="s">
        <v>50</v>
      </c>
      <c r="N15234" t="s">
        <v>51</v>
      </c>
      <c r="O15234" t="s">
        <v>11134</v>
      </c>
    </row>
    <row r="15235" spans="1:15" x14ac:dyDescent="0.25">
      <c r="A15235">
        <v>11299</v>
      </c>
      <c r="B15235" t="s">
        <v>15</v>
      </c>
      <c r="C15235" t="s">
        <v>10884</v>
      </c>
      <c r="D15235" t="s">
        <v>11118</v>
      </c>
      <c r="E15235" t="s">
        <v>11119</v>
      </c>
      <c r="F15235" t="s">
        <v>10887</v>
      </c>
      <c r="G15235" t="s">
        <v>273</v>
      </c>
      <c r="H15235">
        <v>68542</v>
      </c>
      <c r="I15235" t="s">
        <v>83</v>
      </c>
      <c r="J15235" t="s">
        <v>86</v>
      </c>
      <c r="K15235" t="s">
        <v>11133</v>
      </c>
      <c r="L15235">
        <v>56287</v>
      </c>
      <c r="M15235" t="s">
        <v>29</v>
      </c>
      <c r="N15235" t="s">
        <v>30</v>
      </c>
      <c r="O15235" t="s">
        <v>11122</v>
      </c>
    </row>
    <row r="15236" spans="1:15" x14ac:dyDescent="0.25">
      <c r="A15236">
        <v>11299</v>
      </c>
      <c r="B15236" t="s">
        <v>15</v>
      </c>
      <c r="C15236" t="s">
        <v>10884</v>
      </c>
      <c r="D15236" t="s">
        <v>11118</v>
      </c>
      <c r="E15236" t="s">
        <v>11119</v>
      </c>
      <c r="F15236" t="s">
        <v>10887</v>
      </c>
      <c r="G15236" t="s">
        <v>273</v>
      </c>
      <c r="H15236">
        <v>68543</v>
      </c>
      <c r="I15236" t="s">
        <v>83</v>
      </c>
      <c r="J15236" t="s">
        <v>88</v>
      </c>
      <c r="K15236" t="s">
        <v>11135</v>
      </c>
      <c r="L15236">
        <v>56292</v>
      </c>
      <c r="M15236" t="s">
        <v>127</v>
      </c>
      <c r="N15236" t="s">
        <v>253</v>
      </c>
      <c r="O15236" t="s">
        <v>11123</v>
      </c>
    </row>
    <row r="15237" spans="1:15" x14ac:dyDescent="0.25">
      <c r="A15237">
        <v>11299</v>
      </c>
      <c r="B15237" t="s">
        <v>15</v>
      </c>
      <c r="C15237" t="s">
        <v>10884</v>
      </c>
      <c r="D15237" t="s">
        <v>11118</v>
      </c>
      <c r="E15237" t="s">
        <v>11119</v>
      </c>
      <c r="F15237" t="s">
        <v>10887</v>
      </c>
      <c r="G15237" t="s">
        <v>273</v>
      </c>
      <c r="H15237">
        <v>68543</v>
      </c>
      <c r="I15237" t="s">
        <v>83</v>
      </c>
      <c r="J15237" t="s">
        <v>88</v>
      </c>
      <c r="K15237" t="s">
        <v>11135</v>
      </c>
      <c r="L15237">
        <v>56287</v>
      </c>
      <c r="M15237" t="s">
        <v>29</v>
      </c>
      <c r="N15237" t="s">
        <v>30</v>
      </c>
      <c r="O15237" t="s">
        <v>11122</v>
      </c>
    </row>
    <row r="15238" spans="1:15" x14ac:dyDescent="0.25">
      <c r="A15238">
        <v>11299</v>
      </c>
      <c r="B15238" t="s">
        <v>15</v>
      </c>
      <c r="C15238" t="s">
        <v>10884</v>
      </c>
      <c r="D15238" t="s">
        <v>11118</v>
      </c>
      <c r="E15238" t="s">
        <v>11119</v>
      </c>
      <c r="F15238" t="s">
        <v>10887</v>
      </c>
      <c r="G15238" t="s">
        <v>273</v>
      </c>
      <c r="H15238">
        <v>68543</v>
      </c>
      <c r="I15238" t="s">
        <v>83</v>
      </c>
      <c r="J15238" t="s">
        <v>88</v>
      </c>
      <c r="K15238" t="s">
        <v>11135</v>
      </c>
      <c r="L15238">
        <v>56291</v>
      </c>
      <c r="M15238" t="s">
        <v>90</v>
      </c>
      <c r="N15238" t="s">
        <v>91</v>
      </c>
      <c r="O15238" t="s">
        <v>11127</v>
      </c>
    </row>
    <row r="15239" spans="1:15" x14ac:dyDescent="0.25">
      <c r="A15239">
        <v>11299</v>
      </c>
      <c r="B15239" t="s">
        <v>15</v>
      </c>
      <c r="C15239" t="s">
        <v>10884</v>
      </c>
      <c r="D15239" t="s">
        <v>11118</v>
      </c>
      <c r="E15239" t="s">
        <v>11119</v>
      </c>
      <c r="F15239" t="s">
        <v>10887</v>
      </c>
      <c r="G15239" t="s">
        <v>273</v>
      </c>
      <c r="H15239">
        <v>68544</v>
      </c>
      <c r="I15239" t="s">
        <v>94</v>
      </c>
      <c r="J15239" t="s">
        <v>163</v>
      </c>
      <c r="K15239" t="s">
        <v>11136</v>
      </c>
      <c r="L15239">
        <v>56289</v>
      </c>
      <c r="M15239" t="s">
        <v>139</v>
      </c>
      <c r="N15239" t="s">
        <v>140</v>
      </c>
      <c r="O15239" t="s">
        <v>11125</v>
      </c>
    </row>
    <row r="15240" spans="1:15" x14ac:dyDescent="0.25">
      <c r="A15240">
        <v>11299</v>
      </c>
      <c r="B15240" t="s">
        <v>15</v>
      </c>
      <c r="C15240" t="s">
        <v>10884</v>
      </c>
      <c r="D15240" t="s">
        <v>11118</v>
      </c>
      <c r="E15240" t="s">
        <v>11119</v>
      </c>
      <c r="F15240" t="s">
        <v>10887</v>
      </c>
      <c r="G15240" t="s">
        <v>273</v>
      </c>
      <c r="H15240">
        <v>68544</v>
      </c>
      <c r="I15240" t="s">
        <v>94</v>
      </c>
      <c r="J15240" t="s">
        <v>163</v>
      </c>
      <c r="K15240" t="s">
        <v>11136</v>
      </c>
      <c r="L15240">
        <v>56285</v>
      </c>
      <c r="M15240" t="s">
        <v>1353</v>
      </c>
      <c r="N15240" t="s">
        <v>1463</v>
      </c>
      <c r="O15240" t="s">
        <v>11137</v>
      </c>
    </row>
    <row r="15241" spans="1:15" x14ac:dyDescent="0.25">
      <c r="A15241">
        <v>11299</v>
      </c>
      <c r="B15241" t="s">
        <v>15</v>
      </c>
      <c r="C15241" t="s">
        <v>10884</v>
      </c>
      <c r="D15241" t="s">
        <v>11118</v>
      </c>
      <c r="E15241" t="s">
        <v>11119</v>
      </c>
      <c r="F15241" t="s">
        <v>10887</v>
      </c>
      <c r="G15241" t="s">
        <v>273</v>
      </c>
      <c r="H15241">
        <v>68544</v>
      </c>
      <c r="I15241" t="s">
        <v>94</v>
      </c>
      <c r="J15241" t="s">
        <v>163</v>
      </c>
      <c r="K15241" t="s">
        <v>11136</v>
      </c>
      <c r="L15241">
        <v>56293</v>
      </c>
      <c r="M15241" t="s">
        <v>36</v>
      </c>
      <c r="N15241" t="s">
        <v>1946</v>
      </c>
      <c r="O15241" t="s">
        <v>11121</v>
      </c>
    </row>
    <row r="15242" spans="1:15" x14ac:dyDescent="0.25">
      <c r="A15242">
        <v>11299</v>
      </c>
      <c r="B15242" t="s">
        <v>15</v>
      </c>
      <c r="C15242" t="s">
        <v>10884</v>
      </c>
      <c r="D15242" t="s">
        <v>11118</v>
      </c>
      <c r="E15242" t="s">
        <v>11119</v>
      </c>
      <c r="F15242" t="s">
        <v>10887</v>
      </c>
      <c r="G15242" t="s">
        <v>273</v>
      </c>
      <c r="H15242">
        <v>68545</v>
      </c>
      <c r="I15242" t="s">
        <v>94</v>
      </c>
      <c r="J15242" t="s">
        <v>626</v>
      </c>
      <c r="K15242" t="s">
        <v>11138</v>
      </c>
      <c r="L15242">
        <v>56289</v>
      </c>
      <c r="M15242" t="s">
        <v>139</v>
      </c>
      <c r="N15242" t="s">
        <v>140</v>
      </c>
      <c r="O15242" t="s">
        <v>11125</v>
      </c>
    </row>
    <row r="15243" spans="1:15" x14ac:dyDescent="0.25">
      <c r="A15243">
        <v>11299</v>
      </c>
      <c r="B15243" t="s">
        <v>15</v>
      </c>
      <c r="C15243" t="s">
        <v>10884</v>
      </c>
      <c r="D15243" t="s">
        <v>11118</v>
      </c>
      <c r="E15243" t="s">
        <v>11119</v>
      </c>
      <c r="F15243" t="s">
        <v>10887</v>
      </c>
      <c r="G15243" t="s">
        <v>273</v>
      </c>
      <c r="H15243">
        <v>68545</v>
      </c>
      <c r="I15243" t="s">
        <v>94</v>
      </c>
      <c r="J15243" t="s">
        <v>626</v>
      </c>
      <c r="K15243" t="s">
        <v>11138</v>
      </c>
      <c r="L15243">
        <v>56293</v>
      </c>
      <c r="M15243" t="s">
        <v>36</v>
      </c>
      <c r="N15243" t="s">
        <v>1946</v>
      </c>
      <c r="O15243" t="s">
        <v>11121</v>
      </c>
    </row>
    <row r="15244" spans="1:15" x14ac:dyDescent="0.25">
      <c r="A15244">
        <v>11299</v>
      </c>
      <c r="B15244" t="s">
        <v>15</v>
      </c>
      <c r="C15244" t="s">
        <v>10884</v>
      </c>
      <c r="D15244" t="s">
        <v>11118</v>
      </c>
      <c r="E15244" t="s">
        <v>11119</v>
      </c>
      <c r="F15244" t="s">
        <v>10887</v>
      </c>
      <c r="G15244" t="s">
        <v>273</v>
      </c>
      <c r="H15244">
        <v>68545</v>
      </c>
      <c r="I15244" t="s">
        <v>94</v>
      </c>
      <c r="J15244" t="s">
        <v>626</v>
      </c>
      <c r="K15244" t="s">
        <v>11138</v>
      </c>
      <c r="L15244">
        <v>56284</v>
      </c>
      <c r="M15244" t="s">
        <v>39</v>
      </c>
      <c r="N15244" t="s">
        <v>40</v>
      </c>
      <c r="O15244" t="s">
        <v>11124</v>
      </c>
    </row>
    <row r="15245" spans="1:15" x14ac:dyDescent="0.25">
      <c r="A15245">
        <v>11299</v>
      </c>
      <c r="B15245" t="s">
        <v>15</v>
      </c>
      <c r="C15245" t="s">
        <v>10884</v>
      </c>
      <c r="D15245" t="s">
        <v>11118</v>
      </c>
      <c r="E15245" t="s">
        <v>11119</v>
      </c>
      <c r="F15245" t="s">
        <v>10887</v>
      </c>
      <c r="G15245" t="s">
        <v>273</v>
      </c>
      <c r="H15245">
        <v>68547</v>
      </c>
      <c r="I15245" t="s">
        <v>100</v>
      </c>
      <c r="J15245" t="s">
        <v>107</v>
      </c>
      <c r="K15245" t="s">
        <v>11139</v>
      </c>
      <c r="L15245">
        <v>56291</v>
      </c>
      <c r="M15245" t="s">
        <v>90</v>
      </c>
      <c r="N15245" t="s">
        <v>91</v>
      </c>
      <c r="O15245" t="s">
        <v>11127</v>
      </c>
    </row>
    <row r="15246" spans="1:15" x14ac:dyDescent="0.25">
      <c r="A15246">
        <v>11299</v>
      </c>
      <c r="B15246" t="s">
        <v>15</v>
      </c>
      <c r="C15246" t="s">
        <v>10884</v>
      </c>
      <c r="D15246" t="s">
        <v>11118</v>
      </c>
      <c r="E15246" t="s">
        <v>11119</v>
      </c>
      <c r="F15246" t="s">
        <v>10887</v>
      </c>
      <c r="G15246" t="s">
        <v>273</v>
      </c>
      <c r="H15246">
        <v>68547</v>
      </c>
      <c r="I15246" t="s">
        <v>100</v>
      </c>
      <c r="J15246" t="s">
        <v>107</v>
      </c>
      <c r="K15246" t="s">
        <v>11139</v>
      </c>
      <c r="L15246">
        <v>56294</v>
      </c>
      <c r="M15246" t="s">
        <v>186</v>
      </c>
      <c r="N15246" t="s">
        <v>598</v>
      </c>
      <c r="O15246" t="s">
        <v>11140</v>
      </c>
    </row>
    <row r="15247" spans="1:15" x14ac:dyDescent="0.25">
      <c r="A15247">
        <v>11299</v>
      </c>
      <c r="B15247" t="s">
        <v>15</v>
      </c>
      <c r="C15247" t="s">
        <v>10884</v>
      </c>
      <c r="D15247" t="s">
        <v>11118</v>
      </c>
      <c r="E15247" t="s">
        <v>11119</v>
      </c>
      <c r="F15247" t="s">
        <v>10887</v>
      </c>
      <c r="G15247" t="s">
        <v>273</v>
      </c>
      <c r="H15247">
        <v>68547</v>
      </c>
      <c r="I15247" t="s">
        <v>100</v>
      </c>
      <c r="J15247" t="s">
        <v>107</v>
      </c>
      <c r="K15247" t="s">
        <v>11139</v>
      </c>
      <c r="L15247">
        <v>56289</v>
      </c>
      <c r="M15247" t="s">
        <v>139</v>
      </c>
      <c r="N15247" t="s">
        <v>140</v>
      </c>
      <c r="O15247" t="s">
        <v>11125</v>
      </c>
    </row>
    <row r="15248" spans="1:15" x14ac:dyDescent="0.25">
      <c r="A15248">
        <v>11299</v>
      </c>
      <c r="B15248" t="s">
        <v>15</v>
      </c>
      <c r="C15248" t="s">
        <v>10884</v>
      </c>
      <c r="D15248" t="s">
        <v>11118</v>
      </c>
      <c r="E15248" t="s">
        <v>11119</v>
      </c>
      <c r="F15248" t="s">
        <v>10887</v>
      </c>
      <c r="G15248" t="s">
        <v>273</v>
      </c>
      <c r="H15248">
        <v>68546</v>
      </c>
      <c r="I15248" t="s">
        <v>100</v>
      </c>
      <c r="J15248" t="s">
        <v>487</v>
      </c>
      <c r="K15248" t="s">
        <v>11141</v>
      </c>
      <c r="L15248">
        <v>56287</v>
      </c>
      <c r="M15248" t="s">
        <v>29</v>
      </c>
      <c r="N15248" t="s">
        <v>30</v>
      </c>
      <c r="O15248" t="s">
        <v>11122</v>
      </c>
    </row>
    <row r="15249" spans="1:15" x14ac:dyDescent="0.25">
      <c r="A15249">
        <v>11299</v>
      </c>
      <c r="B15249" t="s">
        <v>15</v>
      </c>
      <c r="C15249" t="s">
        <v>10884</v>
      </c>
      <c r="D15249" t="s">
        <v>11118</v>
      </c>
      <c r="E15249" t="s">
        <v>11119</v>
      </c>
      <c r="F15249" t="s">
        <v>10887</v>
      </c>
      <c r="G15249" t="s">
        <v>273</v>
      </c>
      <c r="H15249">
        <v>68546</v>
      </c>
      <c r="I15249" t="s">
        <v>100</v>
      </c>
      <c r="J15249" t="s">
        <v>487</v>
      </c>
      <c r="K15249" t="s">
        <v>11141</v>
      </c>
      <c r="L15249">
        <v>56290</v>
      </c>
      <c r="M15249" t="s">
        <v>50</v>
      </c>
      <c r="N15249" t="s">
        <v>51</v>
      </c>
      <c r="O15249" t="s">
        <v>11134</v>
      </c>
    </row>
    <row r="15250" spans="1:15" x14ac:dyDescent="0.25">
      <c r="A15250">
        <v>11299</v>
      </c>
      <c r="B15250" t="s">
        <v>15</v>
      </c>
      <c r="C15250" t="s">
        <v>10884</v>
      </c>
      <c r="D15250" t="s">
        <v>11118</v>
      </c>
      <c r="E15250" t="s">
        <v>11119</v>
      </c>
      <c r="F15250" t="s">
        <v>10887</v>
      </c>
      <c r="G15250" t="s">
        <v>273</v>
      </c>
      <c r="H15250">
        <v>68546</v>
      </c>
      <c r="I15250" t="s">
        <v>100</v>
      </c>
      <c r="J15250" t="s">
        <v>487</v>
      </c>
      <c r="K15250" t="s">
        <v>11141</v>
      </c>
      <c r="L15250">
        <v>56291</v>
      </c>
      <c r="M15250" t="s">
        <v>90</v>
      </c>
      <c r="N15250" t="s">
        <v>91</v>
      </c>
      <c r="O15250" t="s">
        <v>11127</v>
      </c>
    </row>
    <row r="15251" spans="1:15" x14ac:dyDescent="0.25">
      <c r="A15251">
        <v>11291</v>
      </c>
      <c r="B15251" t="s">
        <v>15</v>
      </c>
      <c r="C15251" t="s">
        <v>10884</v>
      </c>
      <c r="D15251" t="s">
        <v>11142</v>
      </c>
      <c r="E15251" t="s">
        <v>11143</v>
      </c>
      <c r="F15251" t="s">
        <v>10887</v>
      </c>
      <c r="G15251" t="s">
        <v>273</v>
      </c>
      <c r="H15251">
        <v>74820</v>
      </c>
      <c r="I15251" t="s">
        <v>21</v>
      </c>
      <c r="J15251" t="s">
        <v>22</v>
      </c>
      <c r="K15251" t="s">
        <v>11144</v>
      </c>
      <c r="L15251">
        <v>62251</v>
      </c>
      <c r="M15251" t="s">
        <v>58</v>
      </c>
      <c r="N15251" t="s">
        <v>59</v>
      </c>
      <c r="O15251" t="s">
        <v>11145</v>
      </c>
    </row>
    <row r="15252" spans="1:15" x14ac:dyDescent="0.25">
      <c r="A15252">
        <v>11291</v>
      </c>
      <c r="B15252" t="s">
        <v>15</v>
      </c>
      <c r="C15252" t="s">
        <v>10884</v>
      </c>
      <c r="D15252" t="s">
        <v>11142</v>
      </c>
      <c r="E15252" t="s">
        <v>11143</v>
      </c>
      <c r="F15252" t="s">
        <v>10887</v>
      </c>
      <c r="G15252" t="s">
        <v>273</v>
      </c>
      <c r="H15252">
        <v>68413</v>
      </c>
      <c r="I15252" t="s">
        <v>21</v>
      </c>
      <c r="J15252" t="s">
        <v>22</v>
      </c>
      <c r="K15252" t="s">
        <v>11146</v>
      </c>
      <c r="L15252">
        <v>56209</v>
      </c>
      <c r="M15252" t="s">
        <v>29</v>
      </c>
      <c r="N15252" t="s">
        <v>30</v>
      </c>
      <c r="O15252" t="s">
        <v>11147</v>
      </c>
    </row>
    <row r="15253" spans="1:15" x14ac:dyDescent="0.25">
      <c r="A15253">
        <v>11291</v>
      </c>
      <c r="B15253" t="s">
        <v>15</v>
      </c>
      <c r="C15253" t="s">
        <v>10884</v>
      </c>
      <c r="D15253" t="s">
        <v>11142</v>
      </c>
      <c r="E15253" t="s">
        <v>11143</v>
      </c>
      <c r="F15253" t="s">
        <v>10887</v>
      </c>
      <c r="G15253" t="s">
        <v>273</v>
      </c>
      <c r="H15253">
        <v>68413</v>
      </c>
      <c r="I15253" t="s">
        <v>21</v>
      </c>
      <c r="J15253" t="s">
        <v>22</v>
      </c>
      <c r="K15253" t="s">
        <v>11146</v>
      </c>
      <c r="L15253">
        <v>62251</v>
      </c>
      <c r="M15253" t="s">
        <v>58</v>
      </c>
      <c r="N15253" t="s">
        <v>59</v>
      </c>
      <c r="O15253" t="s">
        <v>11145</v>
      </c>
    </row>
    <row r="15254" spans="1:15" x14ac:dyDescent="0.25">
      <c r="A15254">
        <v>11291</v>
      </c>
      <c r="B15254" t="s">
        <v>15</v>
      </c>
      <c r="C15254" t="s">
        <v>10884</v>
      </c>
      <c r="D15254" t="s">
        <v>11142</v>
      </c>
      <c r="E15254" t="s">
        <v>11143</v>
      </c>
      <c r="F15254" t="s">
        <v>10887</v>
      </c>
      <c r="G15254" t="s">
        <v>273</v>
      </c>
      <c r="H15254">
        <v>68413</v>
      </c>
      <c r="I15254" t="s">
        <v>21</v>
      </c>
      <c r="J15254" t="s">
        <v>22</v>
      </c>
      <c r="K15254" t="s">
        <v>11146</v>
      </c>
      <c r="L15254">
        <v>62471</v>
      </c>
      <c r="M15254" t="s">
        <v>121</v>
      </c>
      <c r="N15254" t="s">
        <v>122</v>
      </c>
      <c r="O15254" t="s">
        <v>11148</v>
      </c>
    </row>
    <row r="15255" spans="1:15" x14ac:dyDescent="0.25">
      <c r="A15255">
        <v>11291</v>
      </c>
      <c r="B15255" t="s">
        <v>15</v>
      </c>
      <c r="C15255" t="s">
        <v>10884</v>
      </c>
      <c r="D15255" t="s">
        <v>11142</v>
      </c>
      <c r="E15255" t="s">
        <v>11143</v>
      </c>
      <c r="F15255" t="s">
        <v>10887</v>
      </c>
      <c r="G15255" t="s">
        <v>273</v>
      </c>
      <c r="H15255">
        <v>68414</v>
      </c>
      <c r="I15255" t="s">
        <v>21</v>
      </c>
      <c r="J15255" t="s">
        <v>22</v>
      </c>
      <c r="K15255" t="s">
        <v>11149</v>
      </c>
      <c r="L15255">
        <v>62251</v>
      </c>
      <c r="M15255" t="s">
        <v>58</v>
      </c>
      <c r="N15255" t="s">
        <v>59</v>
      </c>
      <c r="O15255" t="s">
        <v>11145</v>
      </c>
    </row>
    <row r="15256" spans="1:15" x14ac:dyDescent="0.25">
      <c r="A15256">
        <v>11291</v>
      </c>
      <c r="B15256" t="s">
        <v>15</v>
      </c>
      <c r="C15256" t="s">
        <v>10884</v>
      </c>
      <c r="D15256" t="s">
        <v>11142</v>
      </c>
      <c r="E15256" t="s">
        <v>11143</v>
      </c>
      <c r="F15256" t="s">
        <v>10887</v>
      </c>
      <c r="G15256" t="s">
        <v>273</v>
      </c>
      <c r="H15256">
        <v>68414</v>
      </c>
      <c r="I15256" t="s">
        <v>21</v>
      </c>
      <c r="J15256" t="s">
        <v>22</v>
      </c>
      <c r="K15256" t="s">
        <v>11149</v>
      </c>
      <c r="L15256">
        <v>62471</v>
      </c>
      <c r="M15256" t="s">
        <v>121</v>
      </c>
      <c r="N15256" t="s">
        <v>122</v>
      </c>
      <c r="O15256" t="s">
        <v>11148</v>
      </c>
    </row>
    <row r="15257" spans="1:15" x14ac:dyDescent="0.25">
      <c r="A15257">
        <v>11291</v>
      </c>
      <c r="B15257" t="s">
        <v>15</v>
      </c>
      <c r="C15257" t="s">
        <v>10884</v>
      </c>
      <c r="D15257" t="s">
        <v>11142</v>
      </c>
      <c r="E15257" t="s">
        <v>11143</v>
      </c>
      <c r="F15257" t="s">
        <v>10887</v>
      </c>
      <c r="G15257" t="s">
        <v>273</v>
      </c>
      <c r="H15257">
        <v>74822</v>
      </c>
      <c r="I15257" t="s">
        <v>33</v>
      </c>
      <c r="J15257" t="s">
        <v>979</v>
      </c>
      <c r="K15257" t="s">
        <v>11150</v>
      </c>
      <c r="L15257">
        <v>62249</v>
      </c>
      <c r="M15257" t="s">
        <v>39</v>
      </c>
      <c r="N15257" t="s">
        <v>40</v>
      </c>
      <c r="O15257" t="s">
        <v>11151</v>
      </c>
    </row>
    <row r="15258" spans="1:15" x14ac:dyDescent="0.25">
      <c r="A15258">
        <v>11291</v>
      </c>
      <c r="B15258" t="s">
        <v>15</v>
      </c>
      <c r="C15258" t="s">
        <v>10884</v>
      </c>
      <c r="D15258" t="s">
        <v>11142</v>
      </c>
      <c r="E15258" t="s">
        <v>11143</v>
      </c>
      <c r="F15258" t="s">
        <v>10887</v>
      </c>
      <c r="G15258" t="s">
        <v>273</v>
      </c>
      <c r="H15258">
        <v>68417</v>
      </c>
      <c r="I15258" t="s">
        <v>61</v>
      </c>
      <c r="J15258" t="s">
        <v>62</v>
      </c>
      <c r="K15258" t="s">
        <v>11152</v>
      </c>
      <c r="L15258">
        <v>62470</v>
      </c>
      <c r="M15258" t="s">
        <v>139</v>
      </c>
      <c r="N15258" t="s">
        <v>140</v>
      </c>
      <c r="O15258" t="s">
        <v>11153</v>
      </c>
    </row>
    <row r="15259" spans="1:15" x14ac:dyDescent="0.25">
      <c r="A15259">
        <v>11291</v>
      </c>
      <c r="B15259" t="s">
        <v>15</v>
      </c>
      <c r="C15259" t="s">
        <v>10884</v>
      </c>
      <c r="D15259" t="s">
        <v>11142</v>
      </c>
      <c r="E15259" t="s">
        <v>11143</v>
      </c>
      <c r="F15259" t="s">
        <v>10887</v>
      </c>
      <c r="G15259" t="s">
        <v>273</v>
      </c>
      <c r="H15259">
        <v>68417</v>
      </c>
      <c r="I15259" t="s">
        <v>61</v>
      </c>
      <c r="J15259" t="s">
        <v>62</v>
      </c>
      <c r="K15259" t="s">
        <v>11152</v>
      </c>
      <c r="L15259">
        <v>62251</v>
      </c>
      <c r="M15259" t="s">
        <v>58</v>
      </c>
      <c r="N15259" t="s">
        <v>59</v>
      </c>
      <c r="O15259" t="s">
        <v>11145</v>
      </c>
    </row>
    <row r="15260" spans="1:15" x14ac:dyDescent="0.25">
      <c r="A15260">
        <v>11291</v>
      </c>
      <c r="B15260" t="s">
        <v>15</v>
      </c>
      <c r="C15260" t="s">
        <v>10884</v>
      </c>
      <c r="D15260" t="s">
        <v>11142</v>
      </c>
      <c r="E15260" t="s">
        <v>11143</v>
      </c>
      <c r="F15260" t="s">
        <v>10887</v>
      </c>
      <c r="G15260" t="s">
        <v>273</v>
      </c>
      <c r="H15260">
        <v>68417</v>
      </c>
      <c r="I15260" t="s">
        <v>61</v>
      </c>
      <c r="J15260" t="s">
        <v>62</v>
      </c>
      <c r="K15260" t="s">
        <v>11152</v>
      </c>
      <c r="L15260">
        <v>62248</v>
      </c>
      <c r="M15260" t="s">
        <v>80</v>
      </c>
      <c r="N15260" t="s">
        <v>147</v>
      </c>
      <c r="O15260" t="s">
        <v>11154</v>
      </c>
    </row>
    <row r="15261" spans="1:15" x14ac:dyDescent="0.25">
      <c r="A15261">
        <v>11291</v>
      </c>
      <c r="B15261" t="s">
        <v>15</v>
      </c>
      <c r="C15261" t="s">
        <v>10884</v>
      </c>
      <c r="D15261" t="s">
        <v>11142</v>
      </c>
      <c r="E15261" t="s">
        <v>11143</v>
      </c>
      <c r="F15261" t="s">
        <v>10887</v>
      </c>
      <c r="G15261" t="s">
        <v>273</v>
      </c>
      <c r="H15261">
        <v>68419</v>
      </c>
      <c r="I15261" t="s">
        <v>61</v>
      </c>
      <c r="J15261" t="s">
        <v>374</v>
      </c>
      <c r="K15261" t="s">
        <v>11155</v>
      </c>
      <c r="L15261">
        <v>62251</v>
      </c>
      <c r="M15261" t="s">
        <v>58</v>
      </c>
      <c r="N15261" t="s">
        <v>59</v>
      </c>
      <c r="O15261" t="s">
        <v>11145</v>
      </c>
    </row>
    <row r="15262" spans="1:15" x14ac:dyDescent="0.25">
      <c r="A15262">
        <v>11291</v>
      </c>
      <c r="B15262" t="s">
        <v>15</v>
      </c>
      <c r="C15262" t="s">
        <v>10884</v>
      </c>
      <c r="D15262" t="s">
        <v>11142</v>
      </c>
      <c r="E15262" t="s">
        <v>11143</v>
      </c>
      <c r="F15262" t="s">
        <v>10887</v>
      </c>
      <c r="G15262" t="s">
        <v>273</v>
      </c>
      <c r="H15262">
        <v>68418</v>
      </c>
      <c r="I15262" t="s">
        <v>61</v>
      </c>
      <c r="J15262" t="s">
        <v>604</v>
      </c>
      <c r="K15262" t="s">
        <v>11156</v>
      </c>
      <c r="L15262">
        <v>62251</v>
      </c>
      <c r="M15262" t="s">
        <v>58</v>
      </c>
      <c r="N15262" t="s">
        <v>59</v>
      </c>
      <c r="O15262" t="s">
        <v>11145</v>
      </c>
    </row>
    <row r="15263" spans="1:15" x14ac:dyDescent="0.25">
      <c r="A15263">
        <v>11291</v>
      </c>
      <c r="B15263" t="s">
        <v>15</v>
      </c>
      <c r="C15263" t="s">
        <v>10884</v>
      </c>
      <c r="D15263" t="s">
        <v>11142</v>
      </c>
      <c r="E15263" t="s">
        <v>11143</v>
      </c>
      <c r="F15263" t="s">
        <v>10887</v>
      </c>
      <c r="G15263" t="s">
        <v>273</v>
      </c>
      <c r="H15263">
        <v>68418</v>
      </c>
      <c r="I15263" t="s">
        <v>61</v>
      </c>
      <c r="J15263" t="s">
        <v>604</v>
      </c>
      <c r="K15263" t="s">
        <v>11156</v>
      </c>
      <c r="L15263">
        <v>62469</v>
      </c>
      <c r="M15263" t="s">
        <v>90</v>
      </c>
      <c r="N15263" t="s">
        <v>2509</v>
      </c>
      <c r="O15263" t="s">
        <v>11157</v>
      </c>
    </row>
    <row r="15264" spans="1:15" x14ac:dyDescent="0.25">
      <c r="A15264">
        <v>11291</v>
      </c>
      <c r="B15264" t="s">
        <v>15</v>
      </c>
      <c r="C15264" t="s">
        <v>10884</v>
      </c>
      <c r="D15264" t="s">
        <v>11142</v>
      </c>
      <c r="E15264" t="s">
        <v>11143</v>
      </c>
      <c r="F15264" t="s">
        <v>10887</v>
      </c>
      <c r="G15264" t="s">
        <v>273</v>
      </c>
      <c r="H15264">
        <v>74858</v>
      </c>
      <c r="I15264" t="s">
        <v>61</v>
      </c>
      <c r="J15264" t="s">
        <v>1190</v>
      </c>
      <c r="K15264" t="s">
        <v>11158</v>
      </c>
      <c r="L15264">
        <v>62250</v>
      </c>
      <c r="M15264" t="s">
        <v>50</v>
      </c>
      <c r="N15264" t="s">
        <v>51</v>
      </c>
      <c r="O15264" t="s">
        <v>11159</v>
      </c>
    </row>
    <row r="15265" spans="1:15" x14ac:dyDescent="0.25">
      <c r="A15265">
        <v>11291</v>
      </c>
      <c r="B15265" t="s">
        <v>15</v>
      </c>
      <c r="C15265" t="s">
        <v>10884</v>
      </c>
      <c r="D15265" t="s">
        <v>11142</v>
      </c>
      <c r="E15265" t="s">
        <v>11143</v>
      </c>
      <c r="F15265" t="s">
        <v>10887</v>
      </c>
      <c r="G15265" t="s">
        <v>273</v>
      </c>
      <c r="H15265">
        <v>74858</v>
      </c>
      <c r="I15265" t="s">
        <v>61</v>
      </c>
      <c r="J15265" t="s">
        <v>1190</v>
      </c>
      <c r="K15265" t="s">
        <v>11158</v>
      </c>
      <c r="L15265">
        <v>62251</v>
      </c>
      <c r="M15265" t="s">
        <v>58</v>
      </c>
      <c r="N15265" t="s">
        <v>59</v>
      </c>
      <c r="O15265" t="s">
        <v>11145</v>
      </c>
    </row>
    <row r="15266" spans="1:15" x14ac:dyDescent="0.25">
      <c r="A15266">
        <v>11291</v>
      </c>
      <c r="B15266" t="s">
        <v>15</v>
      </c>
      <c r="C15266" t="s">
        <v>10884</v>
      </c>
      <c r="D15266" t="s">
        <v>11142</v>
      </c>
      <c r="E15266" t="s">
        <v>11143</v>
      </c>
      <c r="F15266" t="s">
        <v>10887</v>
      </c>
      <c r="G15266" t="s">
        <v>273</v>
      </c>
      <c r="H15266">
        <v>74861</v>
      </c>
      <c r="I15266" t="s">
        <v>61</v>
      </c>
      <c r="J15266" t="s">
        <v>76</v>
      </c>
      <c r="K15266" t="s">
        <v>11160</v>
      </c>
      <c r="L15266">
        <v>62251</v>
      </c>
      <c r="M15266" t="s">
        <v>58</v>
      </c>
      <c r="N15266" t="s">
        <v>59</v>
      </c>
      <c r="O15266" t="s">
        <v>11145</v>
      </c>
    </row>
    <row r="15267" spans="1:15" x14ac:dyDescent="0.25">
      <c r="A15267">
        <v>11291</v>
      </c>
      <c r="B15267" t="s">
        <v>15</v>
      </c>
      <c r="C15267" t="s">
        <v>10884</v>
      </c>
      <c r="D15267" t="s">
        <v>11142</v>
      </c>
      <c r="E15267" t="s">
        <v>11143</v>
      </c>
      <c r="F15267" t="s">
        <v>10887</v>
      </c>
      <c r="G15267" t="s">
        <v>273</v>
      </c>
      <c r="H15267">
        <v>74861</v>
      </c>
      <c r="I15267" t="s">
        <v>61</v>
      </c>
      <c r="J15267" t="s">
        <v>76</v>
      </c>
      <c r="K15267" t="s">
        <v>11160</v>
      </c>
      <c r="L15267">
        <v>62250</v>
      </c>
      <c r="M15267" t="s">
        <v>50</v>
      </c>
      <c r="N15267" t="s">
        <v>51</v>
      </c>
      <c r="O15267" t="s">
        <v>11159</v>
      </c>
    </row>
    <row r="15268" spans="1:15" x14ac:dyDescent="0.25">
      <c r="A15268">
        <v>11291</v>
      </c>
      <c r="B15268" t="s">
        <v>15</v>
      </c>
      <c r="C15268" t="s">
        <v>10884</v>
      </c>
      <c r="D15268" t="s">
        <v>11142</v>
      </c>
      <c r="E15268" t="s">
        <v>11143</v>
      </c>
      <c r="F15268" t="s">
        <v>10887</v>
      </c>
      <c r="G15268" t="s">
        <v>273</v>
      </c>
      <c r="H15268">
        <v>74862</v>
      </c>
      <c r="I15268" t="s">
        <v>61</v>
      </c>
      <c r="J15268" t="s">
        <v>76</v>
      </c>
      <c r="K15268" t="s">
        <v>11161</v>
      </c>
      <c r="L15268">
        <v>62250</v>
      </c>
      <c r="M15268" t="s">
        <v>50</v>
      </c>
      <c r="N15268" t="s">
        <v>51</v>
      </c>
      <c r="O15268" t="s">
        <v>11159</v>
      </c>
    </row>
    <row r="15269" spans="1:15" x14ac:dyDescent="0.25">
      <c r="A15269">
        <v>11291</v>
      </c>
      <c r="B15269" t="s">
        <v>15</v>
      </c>
      <c r="C15269" t="s">
        <v>10884</v>
      </c>
      <c r="D15269" t="s">
        <v>11142</v>
      </c>
      <c r="E15269" t="s">
        <v>11143</v>
      </c>
      <c r="F15269" t="s">
        <v>10887</v>
      </c>
      <c r="G15269" t="s">
        <v>273</v>
      </c>
      <c r="H15269">
        <v>74862</v>
      </c>
      <c r="I15269" t="s">
        <v>61</v>
      </c>
      <c r="J15269" t="s">
        <v>76</v>
      </c>
      <c r="K15269" t="s">
        <v>11161</v>
      </c>
      <c r="L15269">
        <v>62251</v>
      </c>
      <c r="M15269" t="s">
        <v>58</v>
      </c>
      <c r="N15269" t="s">
        <v>59</v>
      </c>
      <c r="O15269" t="s">
        <v>11145</v>
      </c>
    </row>
    <row r="15270" spans="1:15" x14ac:dyDescent="0.25">
      <c r="A15270">
        <v>11291</v>
      </c>
      <c r="B15270" t="s">
        <v>15</v>
      </c>
      <c r="C15270" t="s">
        <v>10884</v>
      </c>
      <c r="D15270" t="s">
        <v>11142</v>
      </c>
      <c r="E15270" t="s">
        <v>11143</v>
      </c>
      <c r="F15270" t="s">
        <v>10887</v>
      </c>
      <c r="G15270" t="s">
        <v>273</v>
      </c>
      <c r="H15270">
        <v>68421</v>
      </c>
      <c r="I15270" t="s">
        <v>83</v>
      </c>
      <c r="J15270" t="s">
        <v>86</v>
      </c>
      <c r="K15270" t="s">
        <v>159</v>
      </c>
      <c r="L15270">
        <v>62251</v>
      </c>
      <c r="M15270" t="s">
        <v>58</v>
      </c>
      <c r="N15270" t="s">
        <v>59</v>
      </c>
      <c r="O15270" t="s">
        <v>11145</v>
      </c>
    </row>
    <row r="15271" spans="1:15" x14ac:dyDescent="0.25">
      <c r="A15271">
        <v>11291</v>
      </c>
      <c r="B15271" t="s">
        <v>15</v>
      </c>
      <c r="C15271" t="s">
        <v>10884</v>
      </c>
      <c r="D15271" t="s">
        <v>11142</v>
      </c>
      <c r="E15271" t="s">
        <v>11143</v>
      </c>
      <c r="F15271" t="s">
        <v>10887</v>
      </c>
      <c r="G15271" t="s">
        <v>273</v>
      </c>
      <c r="H15271">
        <v>68421</v>
      </c>
      <c r="I15271" t="s">
        <v>83</v>
      </c>
      <c r="J15271" t="s">
        <v>86</v>
      </c>
      <c r="K15271" t="s">
        <v>159</v>
      </c>
      <c r="L15271">
        <v>62250</v>
      </c>
      <c r="M15271" t="s">
        <v>50</v>
      </c>
      <c r="N15271" t="s">
        <v>51</v>
      </c>
      <c r="O15271" t="s">
        <v>11159</v>
      </c>
    </row>
    <row r="15272" spans="1:15" x14ac:dyDescent="0.25">
      <c r="A15272">
        <v>11291</v>
      </c>
      <c r="B15272" t="s">
        <v>15</v>
      </c>
      <c r="C15272" t="s">
        <v>10884</v>
      </c>
      <c r="D15272" t="s">
        <v>11142</v>
      </c>
      <c r="E15272" t="s">
        <v>11143</v>
      </c>
      <c r="F15272" t="s">
        <v>10887</v>
      </c>
      <c r="G15272" t="s">
        <v>273</v>
      </c>
      <c r="H15272">
        <v>68423</v>
      </c>
      <c r="I15272" t="s">
        <v>94</v>
      </c>
      <c r="J15272" t="s">
        <v>95</v>
      </c>
      <c r="K15272" t="s">
        <v>11162</v>
      </c>
      <c r="L15272">
        <v>62251</v>
      </c>
      <c r="M15272" t="s">
        <v>58</v>
      </c>
      <c r="N15272" t="s">
        <v>59</v>
      </c>
      <c r="O15272" t="s">
        <v>11145</v>
      </c>
    </row>
    <row r="15273" spans="1:15" x14ac:dyDescent="0.25">
      <c r="A15273">
        <v>11291</v>
      </c>
      <c r="B15273" t="s">
        <v>15</v>
      </c>
      <c r="C15273" t="s">
        <v>10884</v>
      </c>
      <c r="D15273" t="s">
        <v>11142</v>
      </c>
      <c r="E15273" t="s">
        <v>11143</v>
      </c>
      <c r="F15273" t="s">
        <v>10887</v>
      </c>
      <c r="G15273" t="s">
        <v>273</v>
      </c>
      <c r="H15273">
        <v>68423</v>
      </c>
      <c r="I15273" t="s">
        <v>94</v>
      </c>
      <c r="J15273" t="s">
        <v>95</v>
      </c>
      <c r="K15273" t="s">
        <v>11162</v>
      </c>
      <c r="L15273">
        <v>62247</v>
      </c>
      <c r="M15273" t="s">
        <v>65</v>
      </c>
      <c r="N15273" t="s">
        <v>66</v>
      </c>
      <c r="O15273" t="s">
        <v>11163</v>
      </c>
    </row>
    <row r="15274" spans="1:15" x14ac:dyDescent="0.25">
      <c r="A15274">
        <v>11291</v>
      </c>
      <c r="B15274" t="s">
        <v>15</v>
      </c>
      <c r="C15274" t="s">
        <v>10884</v>
      </c>
      <c r="D15274" t="s">
        <v>11142</v>
      </c>
      <c r="E15274" t="s">
        <v>11143</v>
      </c>
      <c r="F15274" t="s">
        <v>10887</v>
      </c>
      <c r="G15274" t="s">
        <v>273</v>
      </c>
      <c r="H15274">
        <v>74894</v>
      </c>
      <c r="I15274" t="s">
        <v>94</v>
      </c>
      <c r="J15274" t="s">
        <v>165</v>
      </c>
      <c r="K15274" t="s">
        <v>11164</v>
      </c>
      <c r="L15274">
        <v>62251</v>
      </c>
      <c r="M15274" t="s">
        <v>58</v>
      </c>
      <c r="N15274" t="s">
        <v>59</v>
      </c>
      <c r="O15274" t="s">
        <v>11145</v>
      </c>
    </row>
    <row r="15275" spans="1:15" x14ac:dyDescent="0.25">
      <c r="A15275">
        <v>11291</v>
      </c>
      <c r="B15275" t="s">
        <v>15</v>
      </c>
      <c r="C15275" t="s">
        <v>10884</v>
      </c>
      <c r="D15275" t="s">
        <v>11142</v>
      </c>
      <c r="E15275" t="s">
        <v>11143</v>
      </c>
      <c r="F15275" t="s">
        <v>10887</v>
      </c>
      <c r="G15275" t="s">
        <v>273</v>
      </c>
      <c r="H15275">
        <v>74894</v>
      </c>
      <c r="I15275" t="s">
        <v>94</v>
      </c>
      <c r="J15275" t="s">
        <v>165</v>
      </c>
      <c r="K15275" t="s">
        <v>11164</v>
      </c>
      <c r="L15275">
        <v>62248</v>
      </c>
      <c r="M15275" t="s">
        <v>80</v>
      </c>
      <c r="N15275" t="s">
        <v>147</v>
      </c>
      <c r="O15275" t="s">
        <v>11154</v>
      </c>
    </row>
    <row r="15276" spans="1:15" x14ac:dyDescent="0.25">
      <c r="A15276">
        <v>11291</v>
      </c>
      <c r="B15276" t="s">
        <v>15</v>
      </c>
      <c r="C15276" t="s">
        <v>10884</v>
      </c>
      <c r="D15276" t="s">
        <v>11142</v>
      </c>
      <c r="E15276" t="s">
        <v>11143</v>
      </c>
      <c r="F15276" t="s">
        <v>10887</v>
      </c>
      <c r="G15276" t="s">
        <v>273</v>
      </c>
      <c r="H15276">
        <v>68424</v>
      </c>
      <c r="I15276" t="s">
        <v>97</v>
      </c>
      <c r="J15276" t="s">
        <v>167</v>
      </c>
      <c r="K15276" t="s">
        <v>11165</v>
      </c>
      <c r="L15276">
        <v>62250</v>
      </c>
      <c r="M15276" t="s">
        <v>50</v>
      </c>
      <c r="N15276" t="s">
        <v>51</v>
      </c>
      <c r="O15276" t="s">
        <v>11159</v>
      </c>
    </row>
    <row r="15277" spans="1:15" x14ac:dyDescent="0.25">
      <c r="A15277">
        <v>11291</v>
      </c>
      <c r="B15277" t="s">
        <v>15</v>
      </c>
      <c r="C15277" t="s">
        <v>10884</v>
      </c>
      <c r="D15277" t="s">
        <v>11142</v>
      </c>
      <c r="E15277" t="s">
        <v>11143</v>
      </c>
      <c r="F15277" t="s">
        <v>10887</v>
      </c>
      <c r="G15277" t="s">
        <v>273</v>
      </c>
      <c r="H15277">
        <v>68424</v>
      </c>
      <c r="I15277" t="s">
        <v>97</v>
      </c>
      <c r="J15277" t="s">
        <v>167</v>
      </c>
      <c r="K15277" t="s">
        <v>11165</v>
      </c>
      <c r="L15277">
        <v>62251</v>
      </c>
      <c r="M15277" t="s">
        <v>58</v>
      </c>
      <c r="N15277" t="s">
        <v>59</v>
      </c>
      <c r="O15277" t="s">
        <v>11145</v>
      </c>
    </row>
    <row r="15278" spans="1:15" x14ac:dyDescent="0.25">
      <c r="A15278">
        <v>11216</v>
      </c>
      <c r="B15278" t="s">
        <v>15</v>
      </c>
      <c r="C15278" t="s">
        <v>10884</v>
      </c>
      <c r="D15278" t="s">
        <v>11166</v>
      </c>
      <c r="E15278" t="s">
        <v>11167</v>
      </c>
      <c r="F15278" t="s">
        <v>10887</v>
      </c>
      <c r="G15278" t="s">
        <v>273</v>
      </c>
      <c r="H15278">
        <v>66919</v>
      </c>
      <c r="I15278" t="s">
        <v>21</v>
      </c>
      <c r="J15278" t="s">
        <v>22</v>
      </c>
      <c r="K15278" t="s">
        <v>11168</v>
      </c>
      <c r="L15278">
        <v>54941</v>
      </c>
      <c r="M15278" t="s">
        <v>29</v>
      </c>
      <c r="N15278" t="s">
        <v>30</v>
      </c>
      <c r="O15278" t="s">
        <v>11169</v>
      </c>
    </row>
    <row r="15279" spans="1:15" x14ac:dyDescent="0.25">
      <c r="A15279">
        <v>11216</v>
      </c>
      <c r="B15279" t="s">
        <v>15</v>
      </c>
      <c r="C15279" t="s">
        <v>10884</v>
      </c>
      <c r="D15279" t="s">
        <v>11166</v>
      </c>
      <c r="E15279" t="s">
        <v>11167</v>
      </c>
      <c r="F15279" t="s">
        <v>10887</v>
      </c>
      <c r="G15279" t="s">
        <v>273</v>
      </c>
      <c r="H15279">
        <v>66919</v>
      </c>
      <c r="I15279" t="s">
        <v>21</v>
      </c>
      <c r="J15279" t="s">
        <v>22</v>
      </c>
      <c r="K15279" t="s">
        <v>11168</v>
      </c>
      <c r="L15279">
        <v>54943</v>
      </c>
      <c r="M15279" t="s">
        <v>127</v>
      </c>
      <c r="N15279" t="s">
        <v>253</v>
      </c>
      <c r="O15279" t="s">
        <v>11170</v>
      </c>
    </row>
    <row r="15280" spans="1:15" x14ac:dyDescent="0.25">
      <c r="A15280">
        <v>11216</v>
      </c>
      <c r="B15280" t="s">
        <v>15</v>
      </c>
      <c r="C15280" t="s">
        <v>10884</v>
      </c>
      <c r="D15280" t="s">
        <v>11166</v>
      </c>
      <c r="E15280" t="s">
        <v>11167</v>
      </c>
      <c r="F15280" t="s">
        <v>10887</v>
      </c>
      <c r="G15280" t="s">
        <v>273</v>
      </c>
      <c r="H15280">
        <v>66920</v>
      </c>
      <c r="I15280" t="s">
        <v>21</v>
      </c>
      <c r="J15280" t="s">
        <v>22</v>
      </c>
      <c r="K15280" t="s">
        <v>11171</v>
      </c>
      <c r="L15280">
        <v>62013</v>
      </c>
      <c r="M15280" t="s">
        <v>121</v>
      </c>
      <c r="N15280" t="s">
        <v>331</v>
      </c>
      <c r="O15280" t="s">
        <v>11172</v>
      </c>
    </row>
    <row r="15281" spans="1:15" x14ac:dyDescent="0.25">
      <c r="A15281">
        <v>11216</v>
      </c>
      <c r="B15281" t="s">
        <v>15</v>
      </c>
      <c r="C15281" t="s">
        <v>10884</v>
      </c>
      <c r="D15281" t="s">
        <v>11166</v>
      </c>
      <c r="E15281" t="s">
        <v>11167</v>
      </c>
      <c r="F15281" t="s">
        <v>10887</v>
      </c>
      <c r="G15281" t="s">
        <v>273</v>
      </c>
      <c r="H15281">
        <v>66920</v>
      </c>
      <c r="I15281" t="s">
        <v>21</v>
      </c>
      <c r="J15281" t="s">
        <v>22</v>
      </c>
      <c r="K15281" t="s">
        <v>11171</v>
      </c>
      <c r="L15281">
        <v>54944</v>
      </c>
      <c r="M15281" t="s">
        <v>65</v>
      </c>
      <c r="N15281" t="s">
        <v>412</v>
      </c>
      <c r="O15281" t="s">
        <v>11173</v>
      </c>
    </row>
    <row r="15282" spans="1:15" x14ac:dyDescent="0.25">
      <c r="A15282">
        <v>11216</v>
      </c>
      <c r="B15282" t="s">
        <v>15</v>
      </c>
      <c r="C15282" t="s">
        <v>10884</v>
      </c>
      <c r="D15282" t="s">
        <v>11166</v>
      </c>
      <c r="E15282" t="s">
        <v>11167</v>
      </c>
      <c r="F15282" t="s">
        <v>10887</v>
      </c>
      <c r="G15282" t="s">
        <v>273</v>
      </c>
      <c r="H15282">
        <v>74613</v>
      </c>
      <c r="I15282" t="s">
        <v>21</v>
      </c>
      <c r="J15282" t="s">
        <v>22</v>
      </c>
      <c r="K15282" t="s">
        <v>11174</v>
      </c>
      <c r="L15282">
        <v>54941</v>
      </c>
      <c r="M15282" t="s">
        <v>29</v>
      </c>
      <c r="N15282" t="s">
        <v>30</v>
      </c>
      <c r="O15282" t="s">
        <v>11169</v>
      </c>
    </row>
    <row r="15283" spans="1:15" x14ac:dyDescent="0.25">
      <c r="A15283">
        <v>11216</v>
      </c>
      <c r="B15283" t="s">
        <v>15</v>
      </c>
      <c r="C15283" t="s">
        <v>10884</v>
      </c>
      <c r="D15283" t="s">
        <v>11166</v>
      </c>
      <c r="E15283" t="s">
        <v>11167</v>
      </c>
      <c r="F15283" t="s">
        <v>10887</v>
      </c>
      <c r="G15283" t="s">
        <v>273</v>
      </c>
      <c r="H15283">
        <v>74613</v>
      </c>
      <c r="I15283" t="s">
        <v>21</v>
      </c>
      <c r="J15283" t="s">
        <v>22</v>
      </c>
      <c r="K15283" t="s">
        <v>11174</v>
      </c>
      <c r="L15283">
        <v>62013</v>
      </c>
      <c r="M15283" t="s">
        <v>121</v>
      </c>
      <c r="N15283" t="s">
        <v>331</v>
      </c>
      <c r="O15283" t="s">
        <v>11172</v>
      </c>
    </row>
    <row r="15284" spans="1:15" x14ac:dyDescent="0.25">
      <c r="A15284">
        <v>11216</v>
      </c>
      <c r="B15284" t="s">
        <v>15</v>
      </c>
      <c r="C15284" t="s">
        <v>10884</v>
      </c>
      <c r="D15284" t="s">
        <v>11166</v>
      </c>
      <c r="E15284" t="s">
        <v>11167</v>
      </c>
      <c r="F15284" t="s">
        <v>10887</v>
      </c>
      <c r="G15284" t="s">
        <v>273</v>
      </c>
      <c r="H15284">
        <v>74612</v>
      </c>
      <c r="I15284" t="s">
        <v>21</v>
      </c>
      <c r="J15284" t="s">
        <v>22</v>
      </c>
      <c r="K15284" t="s">
        <v>11175</v>
      </c>
      <c r="L15284">
        <v>54943</v>
      </c>
      <c r="M15284" t="s">
        <v>127</v>
      </c>
      <c r="N15284" t="s">
        <v>253</v>
      </c>
      <c r="O15284" t="s">
        <v>11170</v>
      </c>
    </row>
    <row r="15285" spans="1:15" x14ac:dyDescent="0.25">
      <c r="A15285">
        <v>11216</v>
      </c>
      <c r="B15285" t="s">
        <v>15</v>
      </c>
      <c r="C15285" t="s">
        <v>10884</v>
      </c>
      <c r="D15285" t="s">
        <v>11166</v>
      </c>
      <c r="E15285" t="s">
        <v>11167</v>
      </c>
      <c r="F15285" t="s">
        <v>10887</v>
      </c>
      <c r="G15285" t="s">
        <v>273</v>
      </c>
      <c r="H15285">
        <v>74612</v>
      </c>
      <c r="I15285" t="s">
        <v>21</v>
      </c>
      <c r="J15285" t="s">
        <v>22</v>
      </c>
      <c r="K15285" t="s">
        <v>11175</v>
      </c>
      <c r="L15285">
        <v>62013</v>
      </c>
      <c r="M15285" t="s">
        <v>121</v>
      </c>
      <c r="N15285" t="s">
        <v>331</v>
      </c>
      <c r="O15285" t="s">
        <v>11172</v>
      </c>
    </row>
    <row r="15286" spans="1:15" x14ac:dyDescent="0.25">
      <c r="A15286">
        <v>11216</v>
      </c>
      <c r="B15286" t="s">
        <v>15</v>
      </c>
      <c r="C15286" t="s">
        <v>10884</v>
      </c>
      <c r="D15286" t="s">
        <v>11166</v>
      </c>
      <c r="E15286" t="s">
        <v>11167</v>
      </c>
      <c r="F15286" t="s">
        <v>10887</v>
      </c>
      <c r="G15286" t="s">
        <v>273</v>
      </c>
      <c r="H15286">
        <v>74611</v>
      </c>
      <c r="I15286" t="s">
        <v>33</v>
      </c>
      <c r="J15286" t="s">
        <v>979</v>
      </c>
      <c r="K15286" t="s">
        <v>11176</v>
      </c>
      <c r="L15286">
        <v>54942</v>
      </c>
      <c r="M15286" t="s">
        <v>186</v>
      </c>
      <c r="N15286" t="s">
        <v>187</v>
      </c>
      <c r="O15286" t="s">
        <v>11177</v>
      </c>
    </row>
    <row r="15287" spans="1:15" x14ac:dyDescent="0.25">
      <c r="A15287">
        <v>11216</v>
      </c>
      <c r="B15287" t="s">
        <v>15</v>
      </c>
      <c r="C15287" t="s">
        <v>10884</v>
      </c>
      <c r="D15287" t="s">
        <v>11166</v>
      </c>
      <c r="E15287" t="s">
        <v>11167</v>
      </c>
      <c r="F15287" t="s">
        <v>10887</v>
      </c>
      <c r="G15287" t="s">
        <v>273</v>
      </c>
      <c r="H15287">
        <v>74611</v>
      </c>
      <c r="I15287" t="s">
        <v>33</v>
      </c>
      <c r="J15287" t="s">
        <v>979</v>
      </c>
      <c r="K15287" t="s">
        <v>11176</v>
      </c>
      <c r="L15287">
        <v>62013</v>
      </c>
      <c r="M15287" t="s">
        <v>121</v>
      </c>
      <c r="N15287" t="s">
        <v>331</v>
      </c>
      <c r="O15287" t="s">
        <v>11172</v>
      </c>
    </row>
    <row r="15288" spans="1:15" x14ac:dyDescent="0.25">
      <c r="A15288">
        <v>11216</v>
      </c>
      <c r="B15288" t="s">
        <v>15</v>
      </c>
      <c r="C15288" t="s">
        <v>10884</v>
      </c>
      <c r="D15288" t="s">
        <v>11166</v>
      </c>
      <c r="E15288" t="s">
        <v>11167</v>
      </c>
      <c r="F15288" t="s">
        <v>10887</v>
      </c>
      <c r="G15288" t="s">
        <v>273</v>
      </c>
      <c r="H15288">
        <v>74611</v>
      </c>
      <c r="I15288" t="s">
        <v>33</v>
      </c>
      <c r="J15288" t="s">
        <v>979</v>
      </c>
      <c r="K15288" t="s">
        <v>11176</v>
      </c>
      <c r="L15288">
        <v>62012</v>
      </c>
      <c r="M15288" t="s">
        <v>39</v>
      </c>
      <c r="N15288" t="s">
        <v>40</v>
      </c>
      <c r="O15288" t="s">
        <v>11178</v>
      </c>
    </row>
    <row r="15289" spans="1:15" x14ac:dyDescent="0.25">
      <c r="A15289">
        <v>11216</v>
      </c>
      <c r="B15289" t="s">
        <v>15</v>
      </c>
      <c r="C15289" t="s">
        <v>10884</v>
      </c>
      <c r="D15289" t="s">
        <v>11166</v>
      </c>
      <c r="E15289" t="s">
        <v>11167</v>
      </c>
      <c r="F15289" t="s">
        <v>10887</v>
      </c>
      <c r="G15289" t="s">
        <v>273</v>
      </c>
      <c r="H15289">
        <v>66921</v>
      </c>
      <c r="I15289" t="s">
        <v>33</v>
      </c>
      <c r="J15289" t="s">
        <v>34</v>
      </c>
      <c r="K15289" t="s">
        <v>11179</v>
      </c>
      <c r="L15289">
        <v>54939</v>
      </c>
      <c r="M15289" t="s">
        <v>50</v>
      </c>
      <c r="N15289" t="s">
        <v>51</v>
      </c>
      <c r="O15289" t="s">
        <v>11180</v>
      </c>
    </row>
    <row r="15290" spans="1:15" x14ac:dyDescent="0.25">
      <c r="A15290">
        <v>11216</v>
      </c>
      <c r="B15290" t="s">
        <v>15</v>
      </c>
      <c r="C15290" t="s">
        <v>10884</v>
      </c>
      <c r="D15290" t="s">
        <v>11166</v>
      </c>
      <c r="E15290" t="s">
        <v>11167</v>
      </c>
      <c r="F15290" t="s">
        <v>10887</v>
      </c>
      <c r="G15290" t="s">
        <v>273</v>
      </c>
      <c r="H15290">
        <v>66921</v>
      </c>
      <c r="I15290" t="s">
        <v>33</v>
      </c>
      <c r="J15290" t="s">
        <v>34</v>
      </c>
      <c r="K15290" t="s">
        <v>11179</v>
      </c>
      <c r="L15290">
        <v>62012</v>
      </c>
      <c r="M15290" t="s">
        <v>39</v>
      </c>
      <c r="N15290" t="s">
        <v>40</v>
      </c>
      <c r="O15290" t="s">
        <v>11178</v>
      </c>
    </row>
    <row r="15291" spans="1:15" x14ac:dyDescent="0.25">
      <c r="A15291">
        <v>11216</v>
      </c>
      <c r="B15291" t="s">
        <v>15</v>
      </c>
      <c r="C15291" t="s">
        <v>10884</v>
      </c>
      <c r="D15291" t="s">
        <v>11166</v>
      </c>
      <c r="E15291" t="s">
        <v>11167</v>
      </c>
      <c r="F15291" t="s">
        <v>10887</v>
      </c>
      <c r="G15291" t="s">
        <v>273</v>
      </c>
      <c r="H15291">
        <v>66924</v>
      </c>
      <c r="I15291" t="s">
        <v>61</v>
      </c>
      <c r="J15291" t="s">
        <v>374</v>
      </c>
      <c r="K15291" t="s">
        <v>11181</v>
      </c>
      <c r="L15291">
        <v>54946</v>
      </c>
      <c r="M15291" t="s">
        <v>127</v>
      </c>
      <c r="N15291" t="s">
        <v>253</v>
      </c>
      <c r="O15291" t="s">
        <v>11182</v>
      </c>
    </row>
    <row r="15292" spans="1:15" x14ac:dyDescent="0.25">
      <c r="A15292">
        <v>11216</v>
      </c>
      <c r="B15292" t="s">
        <v>15</v>
      </c>
      <c r="C15292" t="s">
        <v>10884</v>
      </c>
      <c r="D15292" t="s">
        <v>11166</v>
      </c>
      <c r="E15292" t="s">
        <v>11167</v>
      </c>
      <c r="F15292" t="s">
        <v>10887</v>
      </c>
      <c r="G15292" t="s">
        <v>273</v>
      </c>
      <c r="H15292">
        <v>66924</v>
      </c>
      <c r="I15292" t="s">
        <v>61</v>
      </c>
      <c r="J15292" t="s">
        <v>374</v>
      </c>
      <c r="K15292" t="s">
        <v>11181</v>
      </c>
      <c r="L15292">
        <v>54939</v>
      </c>
      <c r="M15292" t="s">
        <v>50</v>
      </c>
      <c r="N15292" t="s">
        <v>51</v>
      </c>
      <c r="O15292" t="s">
        <v>11180</v>
      </c>
    </row>
    <row r="15293" spans="1:15" x14ac:dyDescent="0.25">
      <c r="A15293">
        <v>11216</v>
      </c>
      <c r="B15293" t="s">
        <v>15</v>
      </c>
      <c r="C15293" t="s">
        <v>10884</v>
      </c>
      <c r="D15293" t="s">
        <v>11166</v>
      </c>
      <c r="E15293" t="s">
        <v>11167</v>
      </c>
      <c r="F15293" t="s">
        <v>10887</v>
      </c>
      <c r="G15293" t="s">
        <v>273</v>
      </c>
      <c r="H15293">
        <v>66925</v>
      </c>
      <c r="I15293" t="s">
        <v>83</v>
      </c>
      <c r="J15293" t="s">
        <v>88</v>
      </c>
      <c r="K15293" t="s">
        <v>11183</v>
      </c>
      <c r="L15293">
        <v>54939</v>
      </c>
      <c r="M15293" t="s">
        <v>50</v>
      </c>
      <c r="N15293" t="s">
        <v>51</v>
      </c>
      <c r="O15293" t="s">
        <v>11180</v>
      </c>
    </row>
    <row r="15294" spans="1:15" x14ac:dyDescent="0.25">
      <c r="A15294">
        <v>11216</v>
      </c>
      <c r="B15294" t="s">
        <v>15</v>
      </c>
      <c r="C15294" t="s">
        <v>10884</v>
      </c>
      <c r="D15294" t="s">
        <v>11166</v>
      </c>
      <c r="E15294" t="s">
        <v>11167</v>
      </c>
      <c r="F15294" t="s">
        <v>10887</v>
      </c>
      <c r="G15294" t="s">
        <v>273</v>
      </c>
      <c r="H15294">
        <v>66925</v>
      </c>
      <c r="I15294" t="s">
        <v>83</v>
      </c>
      <c r="J15294" t="s">
        <v>88</v>
      </c>
      <c r="K15294" t="s">
        <v>11183</v>
      </c>
      <c r="L15294">
        <v>54944</v>
      </c>
      <c r="M15294" t="s">
        <v>65</v>
      </c>
      <c r="N15294" t="s">
        <v>412</v>
      </c>
      <c r="O15294" t="s">
        <v>11173</v>
      </c>
    </row>
    <row r="15295" spans="1:15" x14ac:dyDescent="0.25">
      <c r="A15295">
        <v>11216</v>
      </c>
      <c r="B15295" t="s">
        <v>15</v>
      </c>
      <c r="C15295" t="s">
        <v>10884</v>
      </c>
      <c r="D15295" t="s">
        <v>11166</v>
      </c>
      <c r="E15295" t="s">
        <v>11167</v>
      </c>
      <c r="F15295" t="s">
        <v>10887</v>
      </c>
      <c r="G15295" t="s">
        <v>273</v>
      </c>
      <c r="H15295">
        <v>66926</v>
      </c>
      <c r="I15295" t="s">
        <v>94</v>
      </c>
      <c r="J15295" t="s">
        <v>163</v>
      </c>
      <c r="K15295" t="s">
        <v>11184</v>
      </c>
      <c r="L15295">
        <v>54939</v>
      </c>
      <c r="M15295" t="s">
        <v>50</v>
      </c>
      <c r="N15295" t="s">
        <v>51</v>
      </c>
      <c r="O15295" t="s">
        <v>11180</v>
      </c>
    </row>
    <row r="15296" spans="1:15" x14ac:dyDescent="0.25">
      <c r="A15296">
        <v>11216</v>
      </c>
      <c r="B15296" t="s">
        <v>15</v>
      </c>
      <c r="C15296" t="s">
        <v>10884</v>
      </c>
      <c r="D15296" t="s">
        <v>11166</v>
      </c>
      <c r="E15296" t="s">
        <v>11167</v>
      </c>
      <c r="F15296" t="s">
        <v>10887</v>
      </c>
      <c r="G15296" t="s">
        <v>273</v>
      </c>
      <c r="H15296">
        <v>66926</v>
      </c>
      <c r="I15296" t="s">
        <v>94</v>
      </c>
      <c r="J15296" t="s">
        <v>163</v>
      </c>
      <c r="K15296" t="s">
        <v>11184</v>
      </c>
      <c r="L15296">
        <v>54942</v>
      </c>
      <c r="M15296" t="s">
        <v>186</v>
      </c>
      <c r="N15296" t="s">
        <v>187</v>
      </c>
      <c r="O15296" t="s">
        <v>11177</v>
      </c>
    </row>
    <row r="15297" spans="1:15" x14ac:dyDescent="0.25">
      <c r="A15297">
        <v>11216</v>
      </c>
      <c r="B15297" t="s">
        <v>15</v>
      </c>
      <c r="C15297" t="s">
        <v>10884</v>
      </c>
      <c r="D15297" t="s">
        <v>11166</v>
      </c>
      <c r="E15297" t="s">
        <v>11167</v>
      </c>
      <c r="F15297" t="s">
        <v>10887</v>
      </c>
      <c r="G15297" t="s">
        <v>273</v>
      </c>
      <c r="H15297">
        <v>66927</v>
      </c>
      <c r="I15297" t="s">
        <v>97</v>
      </c>
      <c r="J15297" t="s">
        <v>167</v>
      </c>
      <c r="K15297" t="s">
        <v>11185</v>
      </c>
      <c r="L15297">
        <v>62012</v>
      </c>
      <c r="M15297" t="s">
        <v>39</v>
      </c>
      <c r="N15297" t="s">
        <v>40</v>
      </c>
      <c r="O15297" t="s">
        <v>11178</v>
      </c>
    </row>
    <row r="15298" spans="1:15" x14ac:dyDescent="0.25">
      <c r="A15298">
        <v>11216</v>
      </c>
      <c r="B15298" t="s">
        <v>15</v>
      </c>
      <c r="C15298" t="s">
        <v>10884</v>
      </c>
      <c r="D15298" t="s">
        <v>11166</v>
      </c>
      <c r="E15298" t="s">
        <v>11167</v>
      </c>
      <c r="F15298" t="s">
        <v>10887</v>
      </c>
      <c r="G15298" t="s">
        <v>273</v>
      </c>
      <c r="H15298">
        <v>66927</v>
      </c>
      <c r="I15298" t="s">
        <v>97</v>
      </c>
      <c r="J15298" t="s">
        <v>167</v>
      </c>
      <c r="K15298" t="s">
        <v>11185</v>
      </c>
      <c r="L15298">
        <v>54939</v>
      </c>
      <c r="M15298" t="s">
        <v>50</v>
      </c>
      <c r="N15298" t="s">
        <v>51</v>
      </c>
      <c r="O15298" t="s">
        <v>11180</v>
      </c>
    </row>
    <row r="15299" spans="1:15" x14ac:dyDescent="0.25">
      <c r="A15299">
        <v>11216</v>
      </c>
      <c r="B15299" t="s">
        <v>15</v>
      </c>
      <c r="C15299" t="s">
        <v>10884</v>
      </c>
      <c r="D15299" t="s">
        <v>11166</v>
      </c>
      <c r="E15299" t="s">
        <v>11167</v>
      </c>
      <c r="F15299" t="s">
        <v>10887</v>
      </c>
      <c r="G15299" t="s">
        <v>273</v>
      </c>
      <c r="H15299">
        <v>66928</v>
      </c>
      <c r="I15299" t="s">
        <v>100</v>
      </c>
      <c r="J15299" t="s">
        <v>487</v>
      </c>
      <c r="K15299" t="s">
        <v>11186</v>
      </c>
      <c r="L15299">
        <v>62012</v>
      </c>
      <c r="M15299" t="s">
        <v>39</v>
      </c>
      <c r="N15299" t="s">
        <v>40</v>
      </c>
      <c r="O15299" t="s">
        <v>11178</v>
      </c>
    </row>
    <row r="15300" spans="1:15" x14ac:dyDescent="0.25">
      <c r="A15300">
        <v>11216</v>
      </c>
      <c r="B15300" t="s">
        <v>15</v>
      </c>
      <c r="C15300" t="s">
        <v>10884</v>
      </c>
      <c r="D15300" t="s">
        <v>11166</v>
      </c>
      <c r="E15300" t="s">
        <v>11167</v>
      </c>
      <c r="F15300" t="s">
        <v>10887</v>
      </c>
      <c r="G15300" t="s">
        <v>273</v>
      </c>
      <c r="H15300">
        <v>66928</v>
      </c>
      <c r="I15300" t="s">
        <v>100</v>
      </c>
      <c r="J15300" t="s">
        <v>487</v>
      </c>
      <c r="K15300" t="s">
        <v>11186</v>
      </c>
      <c r="L15300">
        <v>54939</v>
      </c>
      <c r="M15300" t="s">
        <v>50</v>
      </c>
      <c r="N15300" t="s">
        <v>51</v>
      </c>
      <c r="O15300" t="s">
        <v>11180</v>
      </c>
    </row>
    <row r="15301" spans="1:15" x14ac:dyDescent="0.25">
      <c r="A15301">
        <v>11433</v>
      </c>
      <c r="B15301" t="s">
        <v>15</v>
      </c>
      <c r="C15301" t="s">
        <v>10884</v>
      </c>
      <c r="D15301" t="s">
        <v>11187</v>
      </c>
      <c r="E15301" t="s">
        <v>11188</v>
      </c>
      <c r="F15301" t="s">
        <v>11189</v>
      </c>
      <c r="G15301" t="s">
        <v>273</v>
      </c>
      <c r="H15301">
        <v>70597</v>
      </c>
      <c r="I15301" t="s">
        <v>61</v>
      </c>
      <c r="J15301" t="s">
        <v>62</v>
      </c>
      <c r="K15301" t="s">
        <v>11190</v>
      </c>
      <c r="L15301">
        <v>58337</v>
      </c>
      <c r="M15301" t="s">
        <v>50</v>
      </c>
      <c r="N15301" t="s">
        <v>51</v>
      </c>
      <c r="O15301" t="s">
        <v>11191</v>
      </c>
    </row>
    <row r="15302" spans="1:15" x14ac:dyDescent="0.25">
      <c r="A15302">
        <v>11433</v>
      </c>
      <c r="B15302" t="s">
        <v>15</v>
      </c>
      <c r="C15302" t="s">
        <v>10884</v>
      </c>
      <c r="D15302" t="s">
        <v>11187</v>
      </c>
      <c r="E15302" t="s">
        <v>11188</v>
      </c>
      <c r="F15302" t="s">
        <v>11189</v>
      </c>
      <c r="G15302" t="s">
        <v>273</v>
      </c>
      <c r="H15302">
        <v>70598</v>
      </c>
      <c r="I15302" t="s">
        <v>61</v>
      </c>
      <c r="J15302" t="s">
        <v>1190</v>
      </c>
      <c r="K15302" t="s">
        <v>11192</v>
      </c>
      <c r="L15302">
        <v>58337</v>
      </c>
      <c r="M15302" t="s">
        <v>50</v>
      </c>
      <c r="N15302" t="s">
        <v>51</v>
      </c>
      <c r="O15302" t="s">
        <v>11191</v>
      </c>
    </row>
    <row r="15303" spans="1:15" x14ac:dyDescent="0.25">
      <c r="A15303">
        <v>11300</v>
      </c>
      <c r="B15303" t="s">
        <v>15</v>
      </c>
      <c r="C15303" t="s">
        <v>10884</v>
      </c>
      <c r="D15303" t="s">
        <v>11193</v>
      </c>
      <c r="E15303" t="s">
        <v>11194</v>
      </c>
      <c r="F15303" t="s">
        <v>10887</v>
      </c>
      <c r="G15303" t="s">
        <v>273</v>
      </c>
      <c r="H15303">
        <v>74432</v>
      </c>
      <c r="I15303" t="s">
        <v>33</v>
      </c>
      <c r="J15303" t="s">
        <v>289</v>
      </c>
      <c r="K15303" t="s">
        <v>11195</v>
      </c>
      <c r="L15303">
        <v>62962</v>
      </c>
      <c r="M15303" t="s">
        <v>90</v>
      </c>
      <c r="N15303" t="s">
        <v>91</v>
      </c>
      <c r="O15303" t="s">
        <v>11196</v>
      </c>
    </row>
    <row r="15304" spans="1:15" x14ac:dyDescent="0.25">
      <c r="A15304">
        <v>11300</v>
      </c>
      <c r="B15304" t="s">
        <v>15</v>
      </c>
      <c r="C15304" t="s">
        <v>10884</v>
      </c>
      <c r="D15304" t="s">
        <v>11193</v>
      </c>
      <c r="E15304" t="s">
        <v>11194</v>
      </c>
      <c r="F15304" t="s">
        <v>10887</v>
      </c>
      <c r="G15304" t="s">
        <v>273</v>
      </c>
      <c r="H15304">
        <v>74432</v>
      </c>
      <c r="I15304" t="s">
        <v>33</v>
      </c>
      <c r="J15304" t="s">
        <v>289</v>
      </c>
      <c r="K15304" t="s">
        <v>11195</v>
      </c>
      <c r="L15304">
        <v>58274</v>
      </c>
      <c r="M15304" t="s">
        <v>50</v>
      </c>
      <c r="N15304" t="s">
        <v>265</v>
      </c>
      <c r="O15304" t="s">
        <v>11197</v>
      </c>
    </row>
    <row r="15305" spans="1:15" x14ac:dyDescent="0.25">
      <c r="A15305">
        <v>11300</v>
      </c>
      <c r="B15305" t="s">
        <v>15</v>
      </c>
      <c r="C15305" t="s">
        <v>10884</v>
      </c>
      <c r="D15305" t="s">
        <v>11193</v>
      </c>
      <c r="E15305" t="s">
        <v>11194</v>
      </c>
      <c r="F15305" t="s">
        <v>10887</v>
      </c>
      <c r="G15305" t="s">
        <v>273</v>
      </c>
      <c r="H15305">
        <v>74431</v>
      </c>
      <c r="I15305" t="s">
        <v>33</v>
      </c>
      <c r="J15305" t="s">
        <v>34</v>
      </c>
      <c r="K15305" t="s">
        <v>11198</v>
      </c>
      <c r="L15305">
        <v>62962</v>
      </c>
      <c r="M15305" t="s">
        <v>90</v>
      </c>
      <c r="N15305" t="s">
        <v>91</v>
      </c>
      <c r="O15305" t="s">
        <v>11196</v>
      </c>
    </row>
    <row r="15306" spans="1:15" x14ac:dyDescent="0.25">
      <c r="A15306">
        <v>11300</v>
      </c>
      <c r="B15306" t="s">
        <v>15</v>
      </c>
      <c r="C15306" t="s">
        <v>10884</v>
      </c>
      <c r="D15306" t="s">
        <v>11193</v>
      </c>
      <c r="E15306" t="s">
        <v>11194</v>
      </c>
      <c r="F15306" t="s">
        <v>10887</v>
      </c>
      <c r="G15306" t="s">
        <v>273</v>
      </c>
      <c r="H15306">
        <v>74431</v>
      </c>
      <c r="I15306" t="s">
        <v>33</v>
      </c>
      <c r="J15306" t="s">
        <v>34</v>
      </c>
      <c r="K15306" t="s">
        <v>11198</v>
      </c>
      <c r="L15306">
        <v>58274</v>
      </c>
      <c r="M15306" t="s">
        <v>50</v>
      </c>
      <c r="N15306" t="s">
        <v>265</v>
      </c>
      <c r="O15306" t="s">
        <v>11197</v>
      </c>
    </row>
    <row r="15307" spans="1:15" x14ac:dyDescent="0.25">
      <c r="A15307">
        <v>11300</v>
      </c>
      <c r="B15307" t="s">
        <v>15</v>
      </c>
      <c r="C15307" t="s">
        <v>10884</v>
      </c>
      <c r="D15307" t="s">
        <v>11193</v>
      </c>
      <c r="E15307" t="s">
        <v>11194</v>
      </c>
      <c r="F15307" t="s">
        <v>10887</v>
      </c>
      <c r="G15307" t="s">
        <v>273</v>
      </c>
      <c r="H15307">
        <v>69650</v>
      </c>
      <c r="I15307" t="s">
        <v>33</v>
      </c>
      <c r="J15307" t="s">
        <v>53</v>
      </c>
      <c r="K15307" t="s">
        <v>11199</v>
      </c>
      <c r="L15307">
        <v>62962</v>
      </c>
      <c r="M15307" t="s">
        <v>90</v>
      </c>
      <c r="N15307" t="s">
        <v>91</v>
      </c>
      <c r="O15307" t="s">
        <v>11196</v>
      </c>
    </row>
    <row r="15308" spans="1:15" x14ac:dyDescent="0.25">
      <c r="A15308">
        <v>11300</v>
      </c>
      <c r="B15308" t="s">
        <v>15</v>
      </c>
      <c r="C15308" t="s">
        <v>10884</v>
      </c>
      <c r="D15308" t="s">
        <v>11193</v>
      </c>
      <c r="E15308" t="s">
        <v>11194</v>
      </c>
      <c r="F15308" t="s">
        <v>10887</v>
      </c>
      <c r="G15308" t="s">
        <v>273</v>
      </c>
      <c r="H15308">
        <v>69650</v>
      </c>
      <c r="I15308" t="s">
        <v>33</v>
      </c>
      <c r="J15308" t="s">
        <v>53</v>
      </c>
      <c r="K15308" t="s">
        <v>11199</v>
      </c>
      <c r="L15308">
        <v>58274</v>
      </c>
      <c r="M15308" t="s">
        <v>50</v>
      </c>
      <c r="N15308" t="s">
        <v>265</v>
      </c>
      <c r="O15308" t="s">
        <v>11197</v>
      </c>
    </row>
    <row r="15309" spans="1:15" x14ac:dyDescent="0.25">
      <c r="A15309">
        <v>11300</v>
      </c>
      <c r="B15309" t="s">
        <v>15</v>
      </c>
      <c r="C15309" t="s">
        <v>10884</v>
      </c>
      <c r="D15309" t="s">
        <v>11193</v>
      </c>
      <c r="E15309" t="s">
        <v>11194</v>
      </c>
      <c r="F15309" t="s">
        <v>10887</v>
      </c>
      <c r="G15309" t="s">
        <v>273</v>
      </c>
      <c r="H15309">
        <v>70702</v>
      </c>
      <c r="I15309" t="s">
        <v>61</v>
      </c>
      <c r="J15309" t="s">
        <v>68</v>
      </c>
      <c r="K15309" t="s">
        <v>11200</v>
      </c>
      <c r="L15309">
        <v>62962</v>
      </c>
      <c r="M15309" t="s">
        <v>90</v>
      </c>
      <c r="N15309" t="s">
        <v>91</v>
      </c>
      <c r="O15309" t="s">
        <v>11196</v>
      </c>
    </row>
    <row r="15310" spans="1:15" x14ac:dyDescent="0.25">
      <c r="A15310">
        <v>11300</v>
      </c>
      <c r="B15310" t="s">
        <v>15</v>
      </c>
      <c r="C15310" t="s">
        <v>10884</v>
      </c>
      <c r="D15310" t="s">
        <v>11193</v>
      </c>
      <c r="E15310" t="s">
        <v>11194</v>
      </c>
      <c r="F15310" t="s">
        <v>10887</v>
      </c>
      <c r="G15310" t="s">
        <v>273</v>
      </c>
      <c r="H15310">
        <v>70702</v>
      </c>
      <c r="I15310" t="s">
        <v>61</v>
      </c>
      <c r="J15310" t="s">
        <v>68</v>
      </c>
      <c r="K15310" t="s">
        <v>11200</v>
      </c>
      <c r="L15310">
        <v>58274</v>
      </c>
      <c r="M15310" t="s">
        <v>50</v>
      </c>
      <c r="N15310" t="s">
        <v>265</v>
      </c>
      <c r="O15310" t="s">
        <v>11197</v>
      </c>
    </row>
    <row r="15311" spans="1:15" x14ac:dyDescent="0.25">
      <c r="A15311">
        <v>11300</v>
      </c>
      <c r="B15311" t="s">
        <v>15</v>
      </c>
      <c r="C15311" t="s">
        <v>10884</v>
      </c>
      <c r="D15311" t="s">
        <v>11193</v>
      </c>
      <c r="E15311" t="s">
        <v>11194</v>
      </c>
      <c r="F15311" t="s">
        <v>10887</v>
      </c>
      <c r="G15311" t="s">
        <v>273</v>
      </c>
      <c r="H15311">
        <v>70489</v>
      </c>
      <c r="I15311" t="s">
        <v>61</v>
      </c>
      <c r="J15311" t="s">
        <v>1190</v>
      </c>
      <c r="K15311" t="s">
        <v>11201</v>
      </c>
      <c r="L15311">
        <v>58274</v>
      </c>
      <c r="M15311" t="s">
        <v>50</v>
      </c>
      <c r="N15311" t="s">
        <v>265</v>
      </c>
      <c r="O15311" t="s">
        <v>11197</v>
      </c>
    </row>
    <row r="15312" spans="1:15" x14ac:dyDescent="0.25">
      <c r="A15312">
        <v>11300</v>
      </c>
      <c r="B15312" t="s">
        <v>15</v>
      </c>
      <c r="C15312" t="s">
        <v>10884</v>
      </c>
      <c r="D15312" t="s">
        <v>11193</v>
      </c>
      <c r="E15312" t="s">
        <v>11194</v>
      </c>
      <c r="F15312" t="s">
        <v>10887</v>
      </c>
      <c r="G15312" t="s">
        <v>273</v>
      </c>
      <c r="H15312">
        <v>70489</v>
      </c>
      <c r="I15312" t="s">
        <v>61</v>
      </c>
      <c r="J15312" t="s">
        <v>1190</v>
      </c>
      <c r="K15312" t="s">
        <v>11201</v>
      </c>
      <c r="L15312">
        <v>62962</v>
      </c>
      <c r="M15312" t="s">
        <v>90</v>
      </c>
      <c r="N15312" t="s">
        <v>91</v>
      </c>
      <c r="O15312" t="s">
        <v>11196</v>
      </c>
    </row>
    <row r="15313" spans="1:15" x14ac:dyDescent="0.25">
      <c r="A15313">
        <v>11300</v>
      </c>
      <c r="B15313" t="s">
        <v>15</v>
      </c>
      <c r="C15313" t="s">
        <v>10884</v>
      </c>
      <c r="D15313" t="s">
        <v>11193</v>
      </c>
      <c r="E15313" t="s">
        <v>11194</v>
      </c>
      <c r="F15313" t="s">
        <v>10887</v>
      </c>
      <c r="G15313" t="s">
        <v>273</v>
      </c>
      <c r="H15313">
        <v>70490</v>
      </c>
      <c r="I15313" t="s">
        <v>83</v>
      </c>
      <c r="J15313" t="s">
        <v>86</v>
      </c>
      <c r="K15313" t="s">
        <v>159</v>
      </c>
      <c r="L15313">
        <v>58274</v>
      </c>
      <c r="M15313" t="s">
        <v>50</v>
      </c>
      <c r="N15313" t="s">
        <v>265</v>
      </c>
      <c r="O15313" t="s">
        <v>11197</v>
      </c>
    </row>
    <row r="15314" spans="1:15" x14ac:dyDescent="0.25">
      <c r="A15314">
        <v>11300</v>
      </c>
      <c r="B15314" t="s">
        <v>15</v>
      </c>
      <c r="C15314" t="s">
        <v>10884</v>
      </c>
      <c r="D15314" t="s">
        <v>11193</v>
      </c>
      <c r="E15314" t="s">
        <v>11194</v>
      </c>
      <c r="F15314" t="s">
        <v>10887</v>
      </c>
      <c r="G15314" t="s">
        <v>273</v>
      </c>
      <c r="H15314">
        <v>70490</v>
      </c>
      <c r="I15314" t="s">
        <v>83</v>
      </c>
      <c r="J15314" t="s">
        <v>86</v>
      </c>
      <c r="K15314" t="s">
        <v>159</v>
      </c>
      <c r="L15314">
        <v>62962</v>
      </c>
      <c r="M15314" t="s">
        <v>90</v>
      </c>
      <c r="N15314" t="s">
        <v>91</v>
      </c>
      <c r="O15314" t="s">
        <v>11196</v>
      </c>
    </row>
    <row r="15315" spans="1:15" x14ac:dyDescent="0.25">
      <c r="A15315">
        <v>11300</v>
      </c>
      <c r="B15315" t="s">
        <v>15</v>
      </c>
      <c r="C15315" t="s">
        <v>10884</v>
      </c>
      <c r="D15315" t="s">
        <v>11193</v>
      </c>
      <c r="E15315" t="s">
        <v>11194</v>
      </c>
      <c r="F15315" t="s">
        <v>10887</v>
      </c>
      <c r="G15315" t="s">
        <v>273</v>
      </c>
      <c r="H15315">
        <v>74433</v>
      </c>
      <c r="I15315" t="s">
        <v>83</v>
      </c>
      <c r="J15315" t="s">
        <v>88</v>
      </c>
      <c r="K15315" t="s">
        <v>11202</v>
      </c>
      <c r="L15315">
        <v>58274</v>
      </c>
      <c r="M15315" t="s">
        <v>50</v>
      </c>
      <c r="N15315" t="s">
        <v>265</v>
      </c>
      <c r="O15315" t="s">
        <v>11197</v>
      </c>
    </row>
    <row r="15316" spans="1:15" x14ac:dyDescent="0.25">
      <c r="A15316">
        <v>11300</v>
      </c>
      <c r="B15316" t="s">
        <v>15</v>
      </c>
      <c r="C15316" t="s">
        <v>10884</v>
      </c>
      <c r="D15316" t="s">
        <v>11193</v>
      </c>
      <c r="E15316" t="s">
        <v>11194</v>
      </c>
      <c r="F15316" t="s">
        <v>10887</v>
      </c>
      <c r="G15316" t="s">
        <v>273</v>
      </c>
      <c r="H15316">
        <v>74433</v>
      </c>
      <c r="I15316" t="s">
        <v>83</v>
      </c>
      <c r="J15316" t="s">
        <v>88</v>
      </c>
      <c r="K15316" t="s">
        <v>11202</v>
      </c>
      <c r="L15316">
        <v>62962</v>
      </c>
      <c r="M15316" t="s">
        <v>90</v>
      </c>
      <c r="N15316" t="s">
        <v>91</v>
      </c>
      <c r="O15316" t="s">
        <v>11196</v>
      </c>
    </row>
    <row r="15317" spans="1:15" x14ac:dyDescent="0.25">
      <c r="A15317">
        <v>11300</v>
      </c>
      <c r="B15317" t="s">
        <v>15</v>
      </c>
      <c r="C15317" t="s">
        <v>10884</v>
      </c>
      <c r="D15317" t="s">
        <v>11193</v>
      </c>
      <c r="E15317" t="s">
        <v>11194</v>
      </c>
      <c r="F15317" t="s">
        <v>10887</v>
      </c>
      <c r="G15317" t="s">
        <v>273</v>
      </c>
      <c r="H15317">
        <v>70533</v>
      </c>
      <c r="I15317" t="s">
        <v>94</v>
      </c>
      <c r="J15317" t="s">
        <v>95</v>
      </c>
      <c r="K15317" t="s">
        <v>11203</v>
      </c>
      <c r="L15317">
        <v>62962</v>
      </c>
      <c r="M15317" t="s">
        <v>90</v>
      </c>
      <c r="N15317" t="s">
        <v>91</v>
      </c>
      <c r="O15317" t="s">
        <v>11196</v>
      </c>
    </row>
    <row r="15318" spans="1:15" x14ac:dyDescent="0.25">
      <c r="A15318">
        <v>11300</v>
      </c>
      <c r="B15318" t="s">
        <v>15</v>
      </c>
      <c r="C15318" t="s">
        <v>10884</v>
      </c>
      <c r="D15318" t="s">
        <v>11193</v>
      </c>
      <c r="E15318" t="s">
        <v>11194</v>
      </c>
      <c r="F15318" t="s">
        <v>10887</v>
      </c>
      <c r="G15318" t="s">
        <v>273</v>
      </c>
      <c r="H15318">
        <v>70533</v>
      </c>
      <c r="I15318" t="s">
        <v>94</v>
      </c>
      <c r="J15318" t="s">
        <v>95</v>
      </c>
      <c r="K15318" t="s">
        <v>11203</v>
      </c>
      <c r="L15318">
        <v>58274</v>
      </c>
      <c r="M15318" t="s">
        <v>50</v>
      </c>
      <c r="N15318" t="s">
        <v>265</v>
      </c>
      <c r="O15318" t="s">
        <v>11197</v>
      </c>
    </row>
    <row r="15319" spans="1:15" x14ac:dyDescent="0.25">
      <c r="A15319">
        <v>11300</v>
      </c>
      <c r="B15319" t="s">
        <v>15</v>
      </c>
      <c r="C15319" t="s">
        <v>10884</v>
      </c>
      <c r="D15319" t="s">
        <v>11193</v>
      </c>
      <c r="E15319" t="s">
        <v>11194</v>
      </c>
      <c r="F15319" t="s">
        <v>10887</v>
      </c>
      <c r="G15319" t="s">
        <v>273</v>
      </c>
      <c r="H15319">
        <v>70562</v>
      </c>
      <c r="I15319" t="s">
        <v>94</v>
      </c>
      <c r="J15319" t="s">
        <v>163</v>
      </c>
      <c r="K15319" t="s">
        <v>11204</v>
      </c>
      <c r="L15319">
        <v>58274</v>
      </c>
      <c r="M15319" t="s">
        <v>50</v>
      </c>
      <c r="N15319" t="s">
        <v>265</v>
      </c>
      <c r="O15319" t="s">
        <v>11197</v>
      </c>
    </row>
    <row r="15320" spans="1:15" x14ac:dyDescent="0.25">
      <c r="A15320">
        <v>11300</v>
      </c>
      <c r="B15320" t="s">
        <v>15</v>
      </c>
      <c r="C15320" t="s">
        <v>10884</v>
      </c>
      <c r="D15320" t="s">
        <v>11193</v>
      </c>
      <c r="E15320" t="s">
        <v>11194</v>
      </c>
      <c r="F15320" t="s">
        <v>10887</v>
      </c>
      <c r="G15320" t="s">
        <v>273</v>
      </c>
      <c r="H15320">
        <v>70562</v>
      </c>
      <c r="I15320" t="s">
        <v>94</v>
      </c>
      <c r="J15320" t="s">
        <v>163</v>
      </c>
      <c r="K15320" t="s">
        <v>11204</v>
      </c>
      <c r="L15320">
        <v>62962</v>
      </c>
      <c r="M15320" t="s">
        <v>90</v>
      </c>
      <c r="N15320" t="s">
        <v>91</v>
      </c>
      <c r="O15320" t="s">
        <v>11196</v>
      </c>
    </row>
    <row r="15321" spans="1:15" x14ac:dyDescent="0.25">
      <c r="A15321">
        <v>11298</v>
      </c>
      <c r="B15321" t="s">
        <v>15</v>
      </c>
      <c r="C15321" t="s">
        <v>10884</v>
      </c>
      <c r="D15321" t="s">
        <v>11205</v>
      </c>
      <c r="E15321" t="s">
        <v>11206</v>
      </c>
      <c r="F15321" t="s">
        <v>10887</v>
      </c>
      <c r="G15321" t="s">
        <v>273</v>
      </c>
      <c r="H15321">
        <v>75536</v>
      </c>
      <c r="I15321" t="s">
        <v>33</v>
      </c>
      <c r="J15321" t="s">
        <v>53</v>
      </c>
      <c r="K15321" t="s">
        <v>11207</v>
      </c>
      <c r="L15321">
        <v>57345</v>
      </c>
      <c r="M15321" t="s">
        <v>50</v>
      </c>
      <c r="N15321" t="s">
        <v>51</v>
      </c>
      <c r="O15321" t="s">
        <v>11208</v>
      </c>
    </row>
    <row r="15322" spans="1:15" x14ac:dyDescent="0.25">
      <c r="A15322">
        <v>11298</v>
      </c>
      <c r="B15322" t="s">
        <v>15</v>
      </c>
      <c r="C15322" t="s">
        <v>10884</v>
      </c>
      <c r="D15322" t="s">
        <v>11205</v>
      </c>
      <c r="E15322" t="s">
        <v>11206</v>
      </c>
      <c r="F15322" t="s">
        <v>10887</v>
      </c>
      <c r="G15322" t="s">
        <v>273</v>
      </c>
      <c r="H15322">
        <v>69626</v>
      </c>
      <c r="I15322" t="s">
        <v>61</v>
      </c>
      <c r="J15322" t="s">
        <v>145</v>
      </c>
      <c r="K15322" t="s">
        <v>11209</v>
      </c>
      <c r="L15322">
        <v>57345</v>
      </c>
      <c r="M15322" t="s">
        <v>50</v>
      </c>
      <c r="N15322" t="s">
        <v>51</v>
      </c>
      <c r="O15322" t="s">
        <v>11208</v>
      </c>
    </row>
    <row r="15323" spans="1:15" x14ac:dyDescent="0.25">
      <c r="A15323">
        <v>11298</v>
      </c>
      <c r="B15323" t="s">
        <v>15</v>
      </c>
      <c r="C15323" t="s">
        <v>10884</v>
      </c>
      <c r="D15323" t="s">
        <v>11205</v>
      </c>
      <c r="E15323" t="s">
        <v>11206</v>
      </c>
      <c r="F15323" t="s">
        <v>10887</v>
      </c>
      <c r="G15323" t="s">
        <v>273</v>
      </c>
      <c r="H15323">
        <v>69628</v>
      </c>
      <c r="I15323" t="s">
        <v>61</v>
      </c>
      <c r="J15323" t="s">
        <v>1190</v>
      </c>
      <c r="K15323" t="s">
        <v>11210</v>
      </c>
      <c r="L15323">
        <v>57345</v>
      </c>
      <c r="M15323" t="s">
        <v>50</v>
      </c>
      <c r="N15323" t="s">
        <v>51</v>
      </c>
      <c r="O15323" t="s">
        <v>11208</v>
      </c>
    </row>
    <row r="15324" spans="1:15" x14ac:dyDescent="0.25">
      <c r="A15324">
        <v>11298</v>
      </c>
      <c r="B15324" t="s">
        <v>15</v>
      </c>
      <c r="C15324" t="s">
        <v>10884</v>
      </c>
      <c r="D15324" t="s">
        <v>11205</v>
      </c>
      <c r="E15324" t="s">
        <v>11206</v>
      </c>
      <c r="F15324" t="s">
        <v>10887</v>
      </c>
      <c r="G15324" t="s">
        <v>273</v>
      </c>
      <c r="H15324">
        <v>69630</v>
      </c>
      <c r="I15324" t="s">
        <v>83</v>
      </c>
      <c r="J15324" t="s">
        <v>86</v>
      </c>
      <c r="K15324" t="s">
        <v>11211</v>
      </c>
      <c r="L15324">
        <v>57345</v>
      </c>
      <c r="M15324" t="s">
        <v>50</v>
      </c>
      <c r="N15324" t="s">
        <v>51</v>
      </c>
      <c r="O15324" t="s">
        <v>11208</v>
      </c>
    </row>
    <row r="15325" spans="1:15" x14ac:dyDescent="0.25">
      <c r="A15325">
        <v>11298</v>
      </c>
      <c r="B15325" t="s">
        <v>15</v>
      </c>
      <c r="C15325" t="s">
        <v>10884</v>
      </c>
      <c r="D15325" t="s">
        <v>11205</v>
      </c>
      <c r="E15325" t="s">
        <v>11206</v>
      </c>
      <c r="F15325" t="s">
        <v>10887</v>
      </c>
      <c r="G15325" t="s">
        <v>273</v>
      </c>
      <c r="H15325">
        <v>75392</v>
      </c>
      <c r="I15325" t="s">
        <v>94</v>
      </c>
      <c r="J15325" t="s">
        <v>163</v>
      </c>
      <c r="K15325" t="s">
        <v>11212</v>
      </c>
      <c r="L15325">
        <v>57345</v>
      </c>
      <c r="M15325" t="s">
        <v>50</v>
      </c>
      <c r="N15325" t="s">
        <v>51</v>
      </c>
      <c r="O15325" t="s">
        <v>11208</v>
      </c>
    </row>
    <row r="15326" spans="1:15" x14ac:dyDescent="0.25">
      <c r="A15326">
        <v>10994</v>
      </c>
      <c r="B15326" t="s">
        <v>15</v>
      </c>
      <c r="C15326" t="s">
        <v>10884</v>
      </c>
      <c r="D15326" t="s">
        <v>11213</v>
      </c>
      <c r="E15326" t="s">
        <v>11214</v>
      </c>
      <c r="F15326" t="s">
        <v>11215</v>
      </c>
      <c r="G15326" t="s">
        <v>273</v>
      </c>
      <c r="H15326">
        <v>75636</v>
      </c>
      <c r="I15326" t="s">
        <v>21</v>
      </c>
      <c r="J15326" t="s">
        <v>22</v>
      </c>
      <c r="K15326" t="s">
        <v>11216</v>
      </c>
      <c r="L15326">
        <v>62895</v>
      </c>
      <c r="M15326" t="s">
        <v>24</v>
      </c>
      <c r="N15326" t="s">
        <v>25</v>
      </c>
      <c r="O15326" t="s">
        <v>11217</v>
      </c>
    </row>
    <row r="15327" spans="1:15" x14ac:dyDescent="0.25">
      <c r="A15327">
        <v>10994</v>
      </c>
      <c r="B15327" t="s">
        <v>15</v>
      </c>
      <c r="C15327" t="s">
        <v>10884</v>
      </c>
      <c r="D15327" t="s">
        <v>11213</v>
      </c>
      <c r="E15327" t="s">
        <v>11214</v>
      </c>
      <c r="F15327" t="s">
        <v>11215</v>
      </c>
      <c r="G15327" t="s">
        <v>273</v>
      </c>
      <c r="H15327">
        <v>75636</v>
      </c>
      <c r="I15327" t="s">
        <v>21</v>
      </c>
      <c r="J15327" t="s">
        <v>22</v>
      </c>
      <c r="K15327" t="s">
        <v>11216</v>
      </c>
      <c r="L15327">
        <v>62891</v>
      </c>
      <c r="M15327" t="s">
        <v>65</v>
      </c>
      <c r="N15327" t="s">
        <v>354</v>
      </c>
      <c r="O15327" t="s">
        <v>11218</v>
      </c>
    </row>
    <row r="15328" spans="1:15" x14ac:dyDescent="0.25">
      <c r="A15328">
        <v>10994</v>
      </c>
      <c r="B15328" t="s">
        <v>15</v>
      </c>
      <c r="C15328" t="s">
        <v>10884</v>
      </c>
      <c r="D15328" t="s">
        <v>11213</v>
      </c>
      <c r="E15328" t="s">
        <v>11214</v>
      </c>
      <c r="F15328" t="s">
        <v>11215</v>
      </c>
      <c r="G15328" t="s">
        <v>273</v>
      </c>
      <c r="H15328">
        <v>75638</v>
      </c>
      <c r="I15328" t="s">
        <v>21</v>
      </c>
      <c r="J15328" t="s">
        <v>27</v>
      </c>
      <c r="K15328" t="s">
        <v>11219</v>
      </c>
      <c r="L15328">
        <v>62893</v>
      </c>
      <c r="M15328" t="s">
        <v>196</v>
      </c>
      <c r="N15328" t="s">
        <v>197</v>
      </c>
      <c r="O15328" t="s">
        <v>11220</v>
      </c>
    </row>
    <row r="15329" spans="1:15" x14ac:dyDescent="0.25">
      <c r="A15329">
        <v>10994</v>
      </c>
      <c r="B15329" t="s">
        <v>15</v>
      </c>
      <c r="C15329" t="s">
        <v>10884</v>
      </c>
      <c r="D15329" t="s">
        <v>11213</v>
      </c>
      <c r="E15329" t="s">
        <v>11214</v>
      </c>
      <c r="F15329" t="s">
        <v>11215</v>
      </c>
      <c r="G15329" t="s">
        <v>273</v>
      </c>
      <c r="H15329">
        <v>75638</v>
      </c>
      <c r="I15329" t="s">
        <v>21</v>
      </c>
      <c r="J15329" t="s">
        <v>27</v>
      </c>
      <c r="K15329" t="s">
        <v>11219</v>
      </c>
      <c r="L15329">
        <v>62895</v>
      </c>
      <c r="M15329" t="s">
        <v>24</v>
      </c>
      <c r="N15329" t="s">
        <v>25</v>
      </c>
      <c r="O15329" t="s">
        <v>11217</v>
      </c>
    </row>
    <row r="15330" spans="1:15" x14ac:dyDescent="0.25">
      <c r="A15330">
        <v>10994</v>
      </c>
      <c r="B15330" t="s">
        <v>15</v>
      </c>
      <c r="C15330" t="s">
        <v>10884</v>
      </c>
      <c r="D15330" t="s">
        <v>11213</v>
      </c>
      <c r="E15330" t="s">
        <v>11214</v>
      </c>
      <c r="F15330" t="s">
        <v>11215</v>
      </c>
      <c r="G15330" t="s">
        <v>273</v>
      </c>
      <c r="H15330">
        <v>75639</v>
      </c>
      <c r="I15330" t="s">
        <v>33</v>
      </c>
      <c r="J15330" t="s">
        <v>289</v>
      </c>
      <c r="K15330" t="s">
        <v>11221</v>
      </c>
      <c r="L15330">
        <v>62890</v>
      </c>
      <c r="M15330" t="s">
        <v>308</v>
      </c>
      <c r="N15330" t="s">
        <v>309</v>
      </c>
      <c r="O15330" t="s">
        <v>11222</v>
      </c>
    </row>
    <row r="15331" spans="1:15" x14ac:dyDescent="0.25">
      <c r="A15331">
        <v>10994</v>
      </c>
      <c r="B15331" t="s">
        <v>15</v>
      </c>
      <c r="C15331" t="s">
        <v>10884</v>
      </c>
      <c r="D15331" t="s">
        <v>11213</v>
      </c>
      <c r="E15331" t="s">
        <v>11214</v>
      </c>
      <c r="F15331" t="s">
        <v>11215</v>
      </c>
      <c r="G15331" t="s">
        <v>273</v>
      </c>
      <c r="H15331">
        <v>75639</v>
      </c>
      <c r="I15331" t="s">
        <v>33</v>
      </c>
      <c r="J15331" t="s">
        <v>289</v>
      </c>
      <c r="K15331" t="s">
        <v>11221</v>
      </c>
      <c r="L15331">
        <v>62891</v>
      </c>
      <c r="M15331" t="s">
        <v>65</v>
      </c>
      <c r="N15331" t="s">
        <v>354</v>
      </c>
      <c r="O15331" t="s">
        <v>11218</v>
      </c>
    </row>
    <row r="15332" spans="1:15" x14ac:dyDescent="0.25">
      <c r="A15332">
        <v>10994</v>
      </c>
      <c r="B15332" t="s">
        <v>15</v>
      </c>
      <c r="C15332" t="s">
        <v>10884</v>
      </c>
      <c r="D15332" t="s">
        <v>11213</v>
      </c>
      <c r="E15332" t="s">
        <v>11214</v>
      </c>
      <c r="F15332" t="s">
        <v>11215</v>
      </c>
      <c r="G15332" t="s">
        <v>273</v>
      </c>
      <c r="H15332">
        <v>75641</v>
      </c>
      <c r="I15332" t="s">
        <v>55</v>
      </c>
      <c r="J15332" t="s">
        <v>1618</v>
      </c>
      <c r="K15332" t="s">
        <v>11223</v>
      </c>
      <c r="L15332">
        <v>62895</v>
      </c>
      <c r="M15332" t="s">
        <v>24</v>
      </c>
      <c r="N15332" t="s">
        <v>25</v>
      </c>
      <c r="O15332" t="s">
        <v>11217</v>
      </c>
    </row>
    <row r="15333" spans="1:15" x14ac:dyDescent="0.25">
      <c r="A15333">
        <v>10994</v>
      </c>
      <c r="B15333" t="s">
        <v>15</v>
      </c>
      <c r="C15333" t="s">
        <v>10884</v>
      </c>
      <c r="D15333" t="s">
        <v>11213</v>
      </c>
      <c r="E15333" t="s">
        <v>11214</v>
      </c>
      <c r="F15333" t="s">
        <v>11215</v>
      </c>
      <c r="G15333" t="s">
        <v>273</v>
      </c>
      <c r="H15333">
        <v>75645</v>
      </c>
      <c r="I15333" t="s">
        <v>61</v>
      </c>
      <c r="J15333" t="s">
        <v>145</v>
      </c>
      <c r="K15333" t="s">
        <v>11224</v>
      </c>
      <c r="L15333">
        <v>62890</v>
      </c>
      <c r="M15333" t="s">
        <v>308</v>
      </c>
      <c r="N15333" t="s">
        <v>309</v>
      </c>
      <c r="O15333" t="s">
        <v>11222</v>
      </c>
    </row>
    <row r="15334" spans="1:15" x14ac:dyDescent="0.25">
      <c r="A15334">
        <v>10994</v>
      </c>
      <c r="B15334" t="s">
        <v>15</v>
      </c>
      <c r="C15334" t="s">
        <v>10884</v>
      </c>
      <c r="D15334" t="s">
        <v>11213</v>
      </c>
      <c r="E15334" t="s">
        <v>11214</v>
      </c>
      <c r="F15334" t="s">
        <v>11215</v>
      </c>
      <c r="G15334" t="s">
        <v>273</v>
      </c>
      <c r="H15334">
        <v>75644</v>
      </c>
      <c r="I15334" t="s">
        <v>61</v>
      </c>
      <c r="J15334" t="s">
        <v>68</v>
      </c>
      <c r="K15334" t="s">
        <v>11225</v>
      </c>
      <c r="L15334">
        <v>62890</v>
      </c>
      <c r="M15334" t="s">
        <v>308</v>
      </c>
      <c r="N15334" t="s">
        <v>309</v>
      </c>
      <c r="O15334" t="s">
        <v>11222</v>
      </c>
    </row>
    <row r="15335" spans="1:15" x14ac:dyDescent="0.25">
      <c r="A15335">
        <v>10994</v>
      </c>
      <c r="B15335" t="s">
        <v>15</v>
      </c>
      <c r="C15335" t="s">
        <v>10884</v>
      </c>
      <c r="D15335" t="s">
        <v>11213</v>
      </c>
      <c r="E15335" t="s">
        <v>11214</v>
      </c>
      <c r="F15335" t="s">
        <v>11215</v>
      </c>
      <c r="G15335" t="s">
        <v>273</v>
      </c>
      <c r="H15335">
        <v>75648</v>
      </c>
      <c r="I15335" t="s">
        <v>100</v>
      </c>
      <c r="J15335" t="s">
        <v>263</v>
      </c>
      <c r="K15335" t="s">
        <v>11226</v>
      </c>
      <c r="L15335">
        <v>62893</v>
      </c>
      <c r="M15335" t="s">
        <v>196</v>
      </c>
      <c r="N15335" t="s">
        <v>197</v>
      </c>
      <c r="O15335" t="s">
        <v>11220</v>
      </c>
    </row>
    <row r="15336" spans="1:15" x14ac:dyDescent="0.25">
      <c r="A15336">
        <v>11364</v>
      </c>
      <c r="B15336" t="s">
        <v>15</v>
      </c>
      <c r="C15336" t="s">
        <v>10884</v>
      </c>
      <c r="D15336" t="s">
        <v>11227</v>
      </c>
      <c r="E15336" t="s">
        <v>11228</v>
      </c>
      <c r="F15336" t="s">
        <v>11215</v>
      </c>
      <c r="G15336" t="s">
        <v>273</v>
      </c>
      <c r="H15336">
        <v>72803</v>
      </c>
      <c r="I15336" t="s">
        <v>33</v>
      </c>
      <c r="J15336" t="s">
        <v>407</v>
      </c>
      <c r="K15336" t="s">
        <v>11229</v>
      </c>
      <c r="L15336">
        <v>60439</v>
      </c>
      <c r="M15336" t="s">
        <v>39</v>
      </c>
      <c r="N15336" t="s">
        <v>40</v>
      </c>
      <c r="O15336" t="s">
        <v>11230</v>
      </c>
    </row>
    <row r="15337" spans="1:15" x14ac:dyDescent="0.25">
      <c r="A15337">
        <v>11364</v>
      </c>
      <c r="B15337" t="s">
        <v>15</v>
      </c>
      <c r="C15337" t="s">
        <v>10884</v>
      </c>
      <c r="D15337" t="s">
        <v>11227</v>
      </c>
      <c r="E15337" t="s">
        <v>11228</v>
      </c>
      <c r="F15337" t="s">
        <v>11215</v>
      </c>
      <c r="G15337" t="s">
        <v>273</v>
      </c>
      <c r="H15337">
        <v>72806</v>
      </c>
      <c r="I15337" t="s">
        <v>83</v>
      </c>
      <c r="J15337" t="s">
        <v>88</v>
      </c>
      <c r="K15337" t="s">
        <v>11231</v>
      </c>
      <c r="L15337">
        <v>60439</v>
      </c>
      <c r="M15337" t="s">
        <v>39</v>
      </c>
      <c r="N15337" t="s">
        <v>40</v>
      </c>
      <c r="O15337" t="s">
        <v>11230</v>
      </c>
    </row>
    <row r="15338" spans="1:15" x14ac:dyDescent="0.25">
      <c r="A15338">
        <v>11364</v>
      </c>
      <c r="B15338" t="s">
        <v>15</v>
      </c>
      <c r="C15338" t="s">
        <v>10884</v>
      </c>
      <c r="D15338" t="s">
        <v>11227</v>
      </c>
      <c r="E15338" t="s">
        <v>11228</v>
      </c>
      <c r="F15338" t="s">
        <v>11215</v>
      </c>
      <c r="G15338" t="s">
        <v>273</v>
      </c>
      <c r="H15338">
        <v>72807</v>
      </c>
      <c r="I15338" t="s">
        <v>94</v>
      </c>
      <c r="J15338" t="s">
        <v>163</v>
      </c>
      <c r="K15338" t="s">
        <v>11232</v>
      </c>
      <c r="L15338">
        <v>60439</v>
      </c>
      <c r="M15338" t="s">
        <v>39</v>
      </c>
      <c r="N15338" t="s">
        <v>40</v>
      </c>
      <c r="O15338" t="s">
        <v>11230</v>
      </c>
    </row>
    <row r="15339" spans="1:15" x14ac:dyDescent="0.25">
      <c r="A15339">
        <v>11364</v>
      </c>
      <c r="B15339" t="s">
        <v>15</v>
      </c>
      <c r="C15339" t="s">
        <v>10884</v>
      </c>
      <c r="D15339" t="s">
        <v>11227</v>
      </c>
      <c r="E15339" t="s">
        <v>11228</v>
      </c>
      <c r="F15339" t="s">
        <v>11215</v>
      </c>
      <c r="G15339" t="s">
        <v>273</v>
      </c>
      <c r="H15339">
        <v>72807</v>
      </c>
      <c r="I15339" t="s">
        <v>94</v>
      </c>
      <c r="J15339" t="s">
        <v>163</v>
      </c>
      <c r="K15339" t="s">
        <v>11232</v>
      </c>
      <c r="L15339">
        <v>60381</v>
      </c>
      <c r="M15339" t="s">
        <v>65</v>
      </c>
      <c r="N15339" t="s">
        <v>66</v>
      </c>
      <c r="O15339" t="s">
        <v>11233</v>
      </c>
    </row>
    <row r="15340" spans="1:15" x14ac:dyDescent="0.25">
      <c r="A15340">
        <v>11364</v>
      </c>
      <c r="B15340" t="s">
        <v>15</v>
      </c>
      <c r="C15340" t="s">
        <v>10884</v>
      </c>
      <c r="D15340" t="s">
        <v>11227</v>
      </c>
      <c r="E15340" t="s">
        <v>11228</v>
      </c>
      <c r="F15340" t="s">
        <v>11215</v>
      </c>
      <c r="G15340" t="s">
        <v>273</v>
      </c>
      <c r="H15340">
        <v>72807</v>
      </c>
      <c r="I15340" t="s">
        <v>94</v>
      </c>
      <c r="J15340" t="s">
        <v>163</v>
      </c>
      <c r="K15340" t="s">
        <v>11232</v>
      </c>
      <c r="L15340">
        <v>60437</v>
      </c>
      <c r="M15340" t="s">
        <v>36</v>
      </c>
      <c r="N15340" t="s">
        <v>37</v>
      </c>
      <c r="O15340" t="s">
        <v>11234</v>
      </c>
    </row>
    <row r="15341" spans="1:15" x14ac:dyDescent="0.25">
      <c r="A15341">
        <v>11470</v>
      </c>
      <c r="B15341" t="s">
        <v>15</v>
      </c>
      <c r="C15341" t="s">
        <v>10884</v>
      </c>
      <c r="D15341" t="s">
        <v>11235</v>
      </c>
      <c r="E15341" t="s">
        <v>11236</v>
      </c>
      <c r="F15341" t="s">
        <v>11215</v>
      </c>
      <c r="G15341" t="s">
        <v>273</v>
      </c>
      <c r="H15341">
        <v>71284</v>
      </c>
      <c r="I15341" t="s">
        <v>33</v>
      </c>
      <c r="J15341" t="s">
        <v>289</v>
      </c>
      <c r="K15341" t="s">
        <v>11237</v>
      </c>
      <c r="L15341">
        <v>60440</v>
      </c>
      <c r="M15341" t="s">
        <v>39</v>
      </c>
      <c r="N15341" t="s">
        <v>40</v>
      </c>
      <c r="O15341" t="s">
        <v>11238</v>
      </c>
    </row>
    <row r="15342" spans="1:15" x14ac:dyDescent="0.25">
      <c r="A15342">
        <v>11470</v>
      </c>
      <c r="B15342" t="s">
        <v>15</v>
      </c>
      <c r="C15342" t="s">
        <v>10884</v>
      </c>
      <c r="D15342" t="s">
        <v>11235</v>
      </c>
      <c r="E15342" t="s">
        <v>11236</v>
      </c>
      <c r="F15342" t="s">
        <v>11215</v>
      </c>
      <c r="G15342" t="s">
        <v>273</v>
      </c>
      <c r="H15342">
        <v>71284</v>
      </c>
      <c r="I15342" t="s">
        <v>33</v>
      </c>
      <c r="J15342" t="s">
        <v>289</v>
      </c>
      <c r="K15342" t="s">
        <v>11237</v>
      </c>
      <c r="L15342">
        <v>58976</v>
      </c>
      <c r="M15342" t="s">
        <v>29</v>
      </c>
      <c r="N15342" t="s">
        <v>30</v>
      </c>
      <c r="O15342" t="s">
        <v>11239</v>
      </c>
    </row>
    <row r="15343" spans="1:15" x14ac:dyDescent="0.25">
      <c r="A15343">
        <v>11470</v>
      </c>
      <c r="B15343" t="s">
        <v>15</v>
      </c>
      <c r="C15343" t="s">
        <v>10884</v>
      </c>
      <c r="D15343" t="s">
        <v>11235</v>
      </c>
      <c r="E15343" t="s">
        <v>11236</v>
      </c>
      <c r="F15343" t="s">
        <v>11215</v>
      </c>
      <c r="G15343" t="s">
        <v>273</v>
      </c>
      <c r="H15343">
        <v>71279</v>
      </c>
      <c r="I15343" t="s">
        <v>33</v>
      </c>
      <c r="J15343" t="s">
        <v>407</v>
      </c>
      <c r="K15343" t="s">
        <v>11240</v>
      </c>
      <c r="L15343">
        <v>60440</v>
      </c>
      <c r="M15343" t="s">
        <v>39</v>
      </c>
      <c r="N15343" t="s">
        <v>40</v>
      </c>
      <c r="O15343" t="s">
        <v>11238</v>
      </c>
    </row>
    <row r="15344" spans="1:15" x14ac:dyDescent="0.25">
      <c r="A15344">
        <v>11470</v>
      </c>
      <c r="B15344" t="s">
        <v>15</v>
      </c>
      <c r="C15344" t="s">
        <v>10884</v>
      </c>
      <c r="D15344" t="s">
        <v>11235</v>
      </c>
      <c r="E15344" t="s">
        <v>11236</v>
      </c>
      <c r="F15344" t="s">
        <v>11215</v>
      </c>
      <c r="G15344" t="s">
        <v>273</v>
      </c>
      <c r="H15344">
        <v>71279</v>
      </c>
      <c r="I15344" t="s">
        <v>33</v>
      </c>
      <c r="J15344" t="s">
        <v>407</v>
      </c>
      <c r="K15344" t="s">
        <v>11240</v>
      </c>
      <c r="L15344">
        <v>58976</v>
      </c>
      <c r="M15344" t="s">
        <v>29</v>
      </c>
      <c r="N15344" t="s">
        <v>30</v>
      </c>
      <c r="O15344" t="s">
        <v>11239</v>
      </c>
    </row>
    <row r="15345" spans="1:15" x14ac:dyDescent="0.25">
      <c r="A15345">
        <v>11470</v>
      </c>
      <c r="B15345" t="s">
        <v>15</v>
      </c>
      <c r="C15345" t="s">
        <v>10884</v>
      </c>
      <c r="D15345" t="s">
        <v>11235</v>
      </c>
      <c r="E15345" t="s">
        <v>11236</v>
      </c>
      <c r="F15345" t="s">
        <v>11215</v>
      </c>
      <c r="G15345" t="s">
        <v>273</v>
      </c>
      <c r="H15345">
        <v>71280</v>
      </c>
      <c r="I15345" t="s">
        <v>61</v>
      </c>
      <c r="J15345" t="s">
        <v>72</v>
      </c>
      <c r="K15345" t="s">
        <v>11241</v>
      </c>
      <c r="L15345">
        <v>60440</v>
      </c>
      <c r="M15345" t="s">
        <v>39</v>
      </c>
      <c r="N15345" t="s">
        <v>40</v>
      </c>
      <c r="O15345" t="s">
        <v>11238</v>
      </c>
    </row>
    <row r="15346" spans="1:15" x14ac:dyDescent="0.25">
      <c r="A15346">
        <v>11470</v>
      </c>
      <c r="B15346" t="s">
        <v>15</v>
      </c>
      <c r="C15346" t="s">
        <v>10884</v>
      </c>
      <c r="D15346" t="s">
        <v>11235</v>
      </c>
      <c r="E15346" t="s">
        <v>11236</v>
      </c>
      <c r="F15346" t="s">
        <v>11215</v>
      </c>
      <c r="G15346" t="s">
        <v>273</v>
      </c>
      <c r="H15346">
        <v>71280</v>
      </c>
      <c r="I15346" t="s">
        <v>61</v>
      </c>
      <c r="J15346" t="s">
        <v>72</v>
      </c>
      <c r="K15346" t="s">
        <v>11241</v>
      </c>
      <c r="L15346">
        <v>58976</v>
      </c>
      <c r="M15346" t="s">
        <v>29</v>
      </c>
      <c r="N15346" t="s">
        <v>30</v>
      </c>
      <c r="O15346" t="s">
        <v>11239</v>
      </c>
    </row>
    <row r="15347" spans="1:15" x14ac:dyDescent="0.25">
      <c r="A15347">
        <v>11470</v>
      </c>
      <c r="B15347" t="s">
        <v>15</v>
      </c>
      <c r="C15347" t="s">
        <v>10884</v>
      </c>
      <c r="D15347" t="s">
        <v>11235</v>
      </c>
      <c r="E15347" t="s">
        <v>11236</v>
      </c>
      <c r="F15347" t="s">
        <v>11215</v>
      </c>
      <c r="G15347" t="s">
        <v>273</v>
      </c>
      <c r="H15347">
        <v>71280</v>
      </c>
      <c r="I15347" t="s">
        <v>61</v>
      </c>
      <c r="J15347" t="s">
        <v>72</v>
      </c>
      <c r="K15347" t="s">
        <v>11241</v>
      </c>
      <c r="L15347">
        <v>58977</v>
      </c>
      <c r="M15347" t="s">
        <v>36</v>
      </c>
      <c r="N15347" t="s">
        <v>37</v>
      </c>
      <c r="O15347" t="s">
        <v>11242</v>
      </c>
    </row>
    <row r="15348" spans="1:15" x14ac:dyDescent="0.25">
      <c r="A15348">
        <v>11470</v>
      </c>
      <c r="B15348" t="s">
        <v>15</v>
      </c>
      <c r="C15348" t="s">
        <v>10884</v>
      </c>
      <c r="D15348" t="s">
        <v>11235</v>
      </c>
      <c r="E15348" t="s">
        <v>11236</v>
      </c>
      <c r="F15348" t="s">
        <v>11215</v>
      </c>
      <c r="G15348" t="s">
        <v>273</v>
      </c>
      <c r="H15348">
        <v>71281</v>
      </c>
      <c r="I15348" t="s">
        <v>83</v>
      </c>
      <c r="J15348" t="s">
        <v>88</v>
      </c>
      <c r="K15348" t="s">
        <v>11243</v>
      </c>
      <c r="L15348">
        <v>60440</v>
      </c>
      <c r="M15348" t="s">
        <v>39</v>
      </c>
      <c r="N15348" t="s">
        <v>40</v>
      </c>
      <c r="O15348" t="s">
        <v>11238</v>
      </c>
    </row>
    <row r="15349" spans="1:15" x14ac:dyDescent="0.25">
      <c r="A15349">
        <v>11470</v>
      </c>
      <c r="B15349" t="s">
        <v>15</v>
      </c>
      <c r="C15349" t="s">
        <v>10884</v>
      </c>
      <c r="D15349" t="s">
        <v>11235</v>
      </c>
      <c r="E15349" t="s">
        <v>11236</v>
      </c>
      <c r="F15349" t="s">
        <v>11215</v>
      </c>
      <c r="G15349" t="s">
        <v>273</v>
      </c>
      <c r="H15349">
        <v>71281</v>
      </c>
      <c r="I15349" t="s">
        <v>83</v>
      </c>
      <c r="J15349" t="s">
        <v>88</v>
      </c>
      <c r="K15349" t="s">
        <v>11243</v>
      </c>
      <c r="L15349">
        <v>58976</v>
      </c>
      <c r="M15349" t="s">
        <v>29</v>
      </c>
      <c r="N15349" t="s">
        <v>30</v>
      </c>
      <c r="O15349" t="s">
        <v>11239</v>
      </c>
    </row>
    <row r="15350" spans="1:15" x14ac:dyDescent="0.25">
      <c r="A15350">
        <v>11470</v>
      </c>
      <c r="B15350" t="s">
        <v>15</v>
      </c>
      <c r="C15350" t="s">
        <v>10884</v>
      </c>
      <c r="D15350" t="s">
        <v>11235</v>
      </c>
      <c r="E15350" t="s">
        <v>11236</v>
      </c>
      <c r="F15350" t="s">
        <v>11215</v>
      </c>
      <c r="G15350" t="s">
        <v>273</v>
      </c>
      <c r="H15350">
        <v>71282</v>
      </c>
      <c r="I15350" t="s">
        <v>94</v>
      </c>
      <c r="J15350" t="s">
        <v>163</v>
      </c>
      <c r="K15350" t="s">
        <v>11244</v>
      </c>
      <c r="L15350">
        <v>58977</v>
      </c>
      <c r="M15350" t="s">
        <v>36</v>
      </c>
      <c r="N15350" t="s">
        <v>37</v>
      </c>
      <c r="O15350" t="s">
        <v>11242</v>
      </c>
    </row>
    <row r="15351" spans="1:15" x14ac:dyDescent="0.25">
      <c r="A15351">
        <v>11470</v>
      </c>
      <c r="B15351" t="s">
        <v>15</v>
      </c>
      <c r="C15351" t="s">
        <v>10884</v>
      </c>
      <c r="D15351" t="s">
        <v>11235</v>
      </c>
      <c r="E15351" t="s">
        <v>11236</v>
      </c>
      <c r="F15351" t="s">
        <v>11215</v>
      </c>
      <c r="G15351" t="s">
        <v>273</v>
      </c>
      <c r="H15351">
        <v>71282</v>
      </c>
      <c r="I15351" t="s">
        <v>94</v>
      </c>
      <c r="J15351" t="s">
        <v>163</v>
      </c>
      <c r="K15351" t="s">
        <v>11244</v>
      </c>
      <c r="L15351">
        <v>60440</v>
      </c>
      <c r="M15351" t="s">
        <v>39</v>
      </c>
      <c r="N15351" t="s">
        <v>40</v>
      </c>
      <c r="O15351" t="s">
        <v>11238</v>
      </c>
    </row>
    <row r="15352" spans="1:15" x14ac:dyDescent="0.25">
      <c r="A15352">
        <v>11470</v>
      </c>
      <c r="B15352" t="s">
        <v>15</v>
      </c>
      <c r="C15352" t="s">
        <v>10884</v>
      </c>
      <c r="D15352" t="s">
        <v>11235</v>
      </c>
      <c r="E15352" t="s">
        <v>11236</v>
      </c>
      <c r="F15352" t="s">
        <v>11215</v>
      </c>
      <c r="G15352" t="s">
        <v>273</v>
      </c>
      <c r="H15352">
        <v>71282</v>
      </c>
      <c r="I15352" t="s">
        <v>94</v>
      </c>
      <c r="J15352" t="s">
        <v>163</v>
      </c>
      <c r="K15352" t="s">
        <v>11244</v>
      </c>
      <c r="L15352">
        <v>58976</v>
      </c>
      <c r="M15352" t="s">
        <v>29</v>
      </c>
      <c r="N15352" t="s">
        <v>30</v>
      </c>
      <c r="O15352" t="s">
        <v>11239</v>
      </c>
    </row>
    <row r="15353" spans="1:15" x14ac:dyDescent="0.25">
      <c r="A15353">
        <v>11623</v>
      </c>
      <c r="B15353" t="s">
        <v>15</v>
      </c>
      <c r="C15353" t="s">
        <v>10884</v>
      </c>
      <c r="D15353" t="s">
        <v>11245</v>
      </c>
      <c r="E15353" t="s">
        <v>11246</v>
      </c>
      <c r="F15353" t="s">
        <v>11215</v>
      </c>
      <c r="G15353" t="s">
        <v>273</v>
      </c>
      <c r="H15353">
        <v>74478</v>
      </c>
      <c r="I15353" t="s">
        <v>33</v>
      </c>
      <c r="J15353" t="s">
        <v>289</v>
      </c>
      <c r="K15353" t="s">
        <v>11247</v>
      </c>
      <c r="L15353">
        <v>61912</v>
      </c>
      <c r="M15353" t="s">
        <v>135</v>
      </c>
      <c r="N15353" t="s">
        <v>136</v>
      </c>
      <c r="O15353" t="s">
        <v>11248</v>
      </c>
    </row>
    <row r="15354" spans="1:15" x14ac:dyDescent="0.25">
      <c r="A15354">
        <v>11623</v>
      </c>
      <c r="B15354" t="s">
        <v>15</v>
      </c>
      <c r="C15354" t="s">
        <v>10884</v>
      </c>
      <c r="D15354" t="s">
        <v>11245</v>
      </c>
      <c r="E15354" t="s">
        <v>11246</v>
      </c>
      <c r="F15354" t="s">
        <v>11215</v>
      </c>
      <c r="G15354" t="s">
        <v>273</v>
      </c>
      <c r="H15354">
        <v>74479</v>
      </c>
      <c r="I15354" t="s">
        <v>61</v>
      </c>
      <c r="J15354" t="s">
        <v>62</v>
      </c>
      <c r="K15354" t="s">
        <v>11249</v>
      </c>
      <c r="L15354">
        <v>61912</v>
      </c>
      <c r="M15354" t="s">
        <v>135</v>
      </c>
      <c r="N15354" t="s">
        <v>136</v>
      </c>
      <c r="O15354" t="s">
        <v>11248</v>
      </c>
    </row>
    <row r="15355" spans="1:15" x14ac:dyDescent="0.25">
      <c r="A15355">
        <v>11623</v>
      </c>
      <c r="B15355" t="s">
        <v>15</v>
      </c>
      <c r="C15355" t="s">
        <v>10884</v>
      </c>
      <c r="D15355" t="s">
        <v>11245</v>
      </c>
      <c r="E15355" t="s">
        <v>11246</v>
      </c>
      <c r="F15355" t="s">
        <v>11215</v>
      </c>
      <c r="G15355" t="s">
        <v>273</v>
      </c>
      <c r="H15355">
        <v>74480</v>
      </c>
      <c r="I15355" t="s">
        <v>61</v>
      </c>
      <c r="J15355" t="s">
        <v>68</v>
      </c>
      <c r="K15355" t="s">
        <v>11250</v>
      </c>
      <c r="L15355">
        <v>61912</v>
      </c>
      <c r="M15355" t="s">
        <v>135</v>
      </c>
      <c r="N15355" t="s">
        <v>136</v>
      </c>
      <c r="O15355" t="s">
        <v>11248</v>
      </c>
    </row>
    <row r="15356" spans="1:15" x14ac:dyDescent="0.25">
      <c r="A15356">
        <v>11623</v>
      </c>
      <c r="B15356" t="s">
        <v>15</v>
      </c>
      <c r="C15356" t="s">
        <v>10884</v>
      </c>
      <c r="D15356" t="s">
        <v>11245</v>
      </c>
      <c r="E15356" t="s">
        <v>11246</v>
      </c>
      <c r="F15356" t="s">
        <v>11215</v>
      </c>
      <c r="G15356" t="s">
        <v>273</v>
      </c>
      <c r="H15356">
        <v>74481</v>
      </c>
      <c r="I15356" t="s">
        <v>83</v>
      </c>
      <c r="J15356" t="s">
        <v>86</v>
      </c>
      <c r="K15356" t="s">
        <v>11251</v>
      </c>
      <c r="L15356">
        <v>61912</v>
      </c>
      <c r="M15356" t="s">
        <v>135</v>
      </c>
      <c r="N15356" t="s">
        <v>136</v>
      </c>
      <c r="O15356" t="s">
        <v>11248</v>
      </c>
    </row>
    <row r="15357" spans="1:15" x14ac:dyDescent="0.25">
      <c r="A15357">
        <v>11623</v>
      </c>
      <c r="B15357" t="s">
        <v>15</v>
      </c>
      <c r="C15357" t="s">
        <v>10884</v>
      </c>
      <c r="D15357" t="s">
        <v>11245</v>
      </c>
      <c r="E15357" t="s">
        <v>11246</v>
      </c>
      <c r="F15357" t="s">
        <v>11215</v>
      </c>
      <c r="G15357" t="s">
        <v>273</v>
      </c>
      <c r="H15357">
        <v>74482</v>
      </c>
      <c r="I15357" t="s">
        <v>83</v>
      </c>
      <c r="J15357" t="s">
        <v>88</v>
      </c>
      <c r="K15357" t="s">
        <v>11252</v>
      </c>
      <c r="L15357">
        <v>61912</v>
      </c>
      <c r="M15357" t="s">
        <v>135</v>
      </c>
      <c r="N15357" t="s">
        <v>136</v>
      </c>
      <c r="O15357" t="s">
        <v>11248</v>
      </c>
    </row>
    <row r="15358" spans="1:15" x14ac:dyDescent="0.25">
      <c r="A15358">
        <v>11623</v>
      </c>
      <c r="B15358" t="s">
        <v>15</v>
      </c>
      <c r="C15358" t="s">
        <v>10884</v>
      </c>
      <c r="D15358" t="s">
        <v>11245</v>
      </c>
      <c r="E15358" t="s">
        <v>11246</v>
      </c>
      <c r="F15358" t="s">
        <v>11215</v>
      </c>
      <c r="G15358" t="s">
        <v>273</v>
      </c>
      <c r="H15358">
        <v>74483</v>
      </c>
      <c r="I15358" t="s">
        <v>94</v>
      </c>
      <c r="J15358" t="s">
        <v>163</v>
      </c>
      <c r="K15358" t="s">
        <v>11253</v>
      </c>
      <c r="L15358">
        <v>61912</v>
      </c>
      <c r="M15358" t="s">
        <v>135</v>
      </c>
      <c r="N15358" t="s">
        <v>136</v>
      </c>
      <c r="O15358" t="s">
        <v>11248</v>
      </c>
    </row>
    <row r="15359" spans="1:15" x14ac:dyDescent="0.25">
      <c r="A15359">
        <v>11187</v>
      </c>
      <c r="B15359" t="s">
        <v>15</v>
      </c>
      <c r="C15359" t="s">
        <v>10884</v>
      </c>
      <c r="D15359" t="s">
        <v>11254</v>
      </c>
      <c r="E15359" t="s">
        <v>11255</v>
      </c>
      <c r="F15359" t="s">
        <v>11215</v>
      </c>
      <c r="G15359" t="s">
        <v>273</v>
      </c>
      <c r="H15359">
        <v>66311</v>
      </c>
      <c r="I15359" t="s">
        <v>21</v>
      </c>
      <c r="J15359" t="s">
        <v>27</v>
      </c>
      <c r="K15359" t="s">
        <v>11256</v>
      </c>
      <c r="L15359">
        <v>54453</v>
      </c>
      <c r="M15359" t="s">
        <v>50</v>
      </c>
      <c r="N15359" t="s">
        <v>51</v>
      </c>
      <c r="O15359" t="s">
        <v>11257</v>
      </c>
    </row>
    <row r="15360" spans="1:15" x14ac:dyDescent="0.25">
      <c r="A15360">
        <v>11187</v>
      </c>
      <c r="B15360" t="s">
        <v>15</v>
      </c>
      <c r="C15360" t="s">
        <v>10884</v>
      </c>
      <c r="D15360" t="s">
        <v>11254</v>
      </c>
      <c r="E15360" t="s">
        <v>11255</v>
      </c>
      <c r="F15360" t="s">
        <v>11215</v>
      </c>
      <c r="G15360" t="s">
        <v>273</v>
      </c>
      <c r="H15360">
        <v>66311</v>
      </c>
      <c r="I15360" t="s">
        <v>21</v>
      </c>
      <c r="J15360" t="s">
        <v>27</v>
      </c>
      <c r="K15360" t="s">
        <v>11256</v>
      </c>
      <c r="L15360">
        <v>54454</v>
      </c>
      <c r="M15360" t="s">
        <v>58</v>
      </c>
      <c r="N15360" t="s">
        <v>59</v>
      </c>
      <c r="O15360" t="s">
        <v>11258</v>
      </c>
    </row>
    <row r="15361" spans="1:15" x14ac:dyDescent="0.25">
      <c r="A15361">
        <v>11187</v>
      </c>
      <c r="B15361" t="s">
        <v>15</v>
      </c>
      <c r="C15361" t="s">
        <v>10884</v>
      </c>
      <c r="D15361" t="s">
        <v>11254</v>
      </c>
      <c r="E15361" t="s">
        <v>11255</v>
      </c>
      <c r="F15361" t="s">
        <v>11215</v>
      </c>
      <c r="G15361" t="s">
        <v>273</v>
      </c>
      <c r="H15361">
        <v>66311</v>
      </c>
      <c r="I15361" t="s">
        <v>21</v>
      </c>
      <c r="J15361" t="s">
        <v>27</v>
      </c>
      <c r="K15361" t="s">
        <v>11256</v>
      </c>
      <c r="L15361">
        <v>54452</v>
      </c>
      <c r="M15361" t="s">
        <v>29</v>
      </c>
      <c r="N15361" t="s">
        <v>30</v>
      </c>
      <c r="O15361" t="s">
        <v>11259</v>
      </c>
    </row>
    <row r="15362" spans="1:15" x14ac:dyDescent="0.25">
      <c r="A15362">
        <v>11187</v>
      </c>
      <c r="B15362" t="s">
        <v>15</v>
      </c>
      <c r="C15362" t="s">
        <v>10884</v>
      </c>
      <c r="D15362" t="s">
        <v>11254</v>
      </c>
      <c r="E15362" t="s">
        <v>11255</v>
      </c>
      <c r="F15362" t="s">
        <v>11215</v>
      </c>
      <c r="G15362" t="s">
        <v>273</v>
      </c>
      <c r="H15362">
        <v>66313</v>
      </c>
      <c r="I15362" t="s">
        <v>61</v>
      </c>
      <c r="J15362" t="s">
        <v>374</v>
      </c>
      <c r="K15362" t="s">
        <v>11260</v>
      </c>
      <c r="L15362">
        <v>54451</v>
      </c>
      <c r="M15362" t="s">
        <v>139</v>
      </c>
      <c r="N15362" t="s">
        <v>287</v>
      </c>
      <c r="O15362" t="s">
        <v>11261</v>
      </c>
    </row>
    <row r="15363" spans="1:15" x14ac:dyDescent="0.25">
      <c r="A15363">
        <v>11187</v>
      </c>
      <c r="B15363" t="s">
        <v>15</v>
      </c>
      <c r="C15363" t="s">
        <v>10884</v>
      </c>
      <c r="D15363" t="s">
        <v>11254</v>
      </c>
      <c r="E15363" t="s">
        <v>11255</v>
      </c>
      <c r="F15363" t="s">
        <v>11215</v>
      </c>
      <c r="G15363" t="s">
        <v>273</v>
      </c>
      <c r="H15363">
        <v>66313</v>
      </c>
      <c r="I15363" t="s">
        <v>61</v>
      </c>
      <c r="J15363" t="s">
        <v>374</v>
      </c>
      <c r="K15363" t="s">
        <v>11260</v>
      </c>
      <c r="L15363">
        <v>54453</v>
      </c>
      <c r="M15363" t="s">
        <v>50</v>
      </c>
      <c r="N15363" t="s">
        <v>51</v>
      </c>
      <c r="O15363" t="s">
        <v>11257</v>
      </c>
    </row>
    <row r="15364" spans="1:15" x14ac:dyDescent="0.25">
      <c r="A15364">
        <v>11187</v>
      </c>
      <c r="B15364" t="s">
        <v>15</v>
      </c>
      <c r="C15364" t="s">
        <v>10884</v>
      </c>
      <c r="D15364" t="s">
        <v>11254</v>
      </c>
      <c r="E15364" t="s">
        <v>11255</v>
      </c>
      <c r="F15364" t="s">
        <v>11215</v>
      </c>
      <c r="G15364" t="s">
        <v>273</v>
      </c>
      <c r="H15364">
        <v>66313</v>
      </c>
      <c r="I15364" t="s">
        <v>61</v>
      </c>
      <c r="J15364" t="s">
        <v>374</v>
      </c>
      <c r="K15364" t="s">
        <v>11260</v>
      </c>
      <c r="L15364">
        <v>54454</v>
      </c>
      <c r="M15364" t="s">
        <v>58</v>
      </c>
      <c r="N15364" t="s">
        <v>59</v>
      </c>
      <c r="O15364" t="s">
        <v>11258</v>
      </c>
    </row>
    <row r="15365" spans="1:15" x14ac:dyDescent="0.25">
      <c r="A15365">
        <v>11187</v>
      </c>
      <c r="B15365" t="s">
        <v>15</v>
      </c>
      <c r="C15365" t="s">
        <v>10884</v>
      </c>
      <c r="D15365" t="s">
        <v>11254</v>
      </c>
      <c r="E15365" t="s">
        <v>11255</v>
      </c>
      <c r="F15365" t="s">
        <v>11215</v>
      </c>
      <c r="G15365" t="s">
        <v>273</v>
      </c>
      <c r="H15365">
        <v>66312</v>
      </c>
      <c r="I15365" t="s">
        <v>61</v>
      </c>
      <c r="J15365" t="s">
        <v>604</v>
      </c>
      <c r="K15365" t="s">
        <v>11262</v>
      </c>
      <c r="L15365">
        <v>54454</v>
      </c>
      <c r="M15365" t="s">
        <v>58</v>
      </c>
      <c r="N15365" t="s">
        <v>59</v>
      </c>
      <c r="O15365" t="s">
        <v>11258</v>
      </c>
    </row>
    <row r="15366" spans="1:15" x14ac:dyDescent="0.25">
      <c r="A15366">
        <v>11187</v>
      </c>
      <c r="B15366" t="s">
        <v>15</v>
      </c>
      <c r="C15366" t="s">
        <v>10884</v>
      </c>
      <c r="D15366" t="s">
        <v>11254</v>
      </c>
      <c r="E15366" t="s">
        <v>11255</v>
      </c>
      <c r="F15366" t="s">
        <v>11215</v>
      </c>
      <c r="G15366" t="s">
        <v>273</v>
      </c>
      <c r="H15366">
        <v>66312</v>
      </c>
      <c r="I15366" t="s">
        <v>61</v>
      </c>
      <c r="J15366" t="s">
        <v>604</v>
      </c>
      <c r="K15366" t="s">
        <v>11262</v>
      </c>
      <c r="L15366">
        <v>54452</v>
      </c>
      <c r="M15366" t="s">
        <v>29</v>
      </c>
      <c r="N15366" t="s">
        <v>30</v>
      </c>
      <c r="O15366" t="s">
        <v>11259</v>
      </c>
    </row>
    <row r="15367" spans="1:15" x14ac:dyDescent="0.25">
      <c r="A15367">
        <v>11187</v>
      </c>
      <c r="B15367" t="s">
        <v>15</v>
      </c>
      <c r="C15367" t="s">
        <v>10884</v>
      </c>
      <c r="D15367" t="s">
        <v>11254</v>
      </c>
      <c r="E15367" t="s">
        <v>11255</v>
      </c>
      <c r="F15367" t="s">
        <v>11215</v>
      </c>
      <c r="G15367" t="s">
        <v>273</v>
      </c>
      <c r="H15367">
        <v>66312</v>
      </c>
      <c r="I15367" t="s">
        <v>61</v>
      </c>
      <c r="J15367" t="s">
        <v>604</v>
      </c>
      <c r="K15367" t="s">
        <v>11262</v>
      </c>
      <c r="L15367">
        <v>54453</v>
      </c>
      <c r="M15367" t="s">
        <v>50</v>
      </c>
      <c r="N15367" t="s">
        <v>51</v>
      </c>
      <c r="O15367" t="s">
        <v>11257</v>
      </c>
    </row>
    <row r="15368" spans="1:15" x14ac:dyDescent="0.25">
      <c r="A15368">
        <v>11187</v>
      </c>
      <c r="B15368" t="s">
        <v>15</v>
      </c>
      <c r="C15368" t="s">
        <v>10884</v>
      </c>
      <c r="D15368" t="s">
        <v>11254</v>
      </c>
      <c r="E15368" t="s">
        <v>11255</v>
      </c>
      <c r="F15368" t="s">
        <v>11215</v>
      </c>
      <c r="G15368" t="s">
        <v>273</v>
      </c>
      <c r="H15368">
        <v>66314</v>
      </c>
      <c r="I15368" t="s">
        <v>83</v>
      </c>
      <c r="J15368" t="s">
        <v>88</v>
      </c>
      <c r="K15368" t="s">
        <v>8967</v>
      </c>
      <c r="L15368">
        <v>54453</v>
      </c>
      <c r="M15368" t="s">
        <v>50</v>
      </c>
      <c r="N15368" t="s">
        <v>51</v>
      </c>
      <c r="O15368" t="s">
        <v>11257</v>
      </c>
    </row>
    <row r="15369" spans="1:15" x14ac:dyDescent="0.25">
      <c r="A15369">
        <v>11187</v>
      </c>
      <c r="B15369" t="s">
        <v>15</v>
      </c>
      <c r="C15369" t="s">
        <v>10884</v>
      </c>
      <c r="D15369" t="s">
        <v>11254</v>
      </c>
      <c r="E15369" t="s">
        <v>11255</v>
      </c>
      <c r="F15369" t="s">
        <v>11215</v>
      </c>
      <c r="G15369" t="s">
        <v>273</v>
      </c>
      <c r="H15369">
        <v>66314</v>
      </c>
      <c r="I15369" t="s">
        <v>83</v>
      </c>
      <c r="J15369" t="s">
        <v>88</v>
      </c>
      <c r="K15369" t="s">
        <v>8967</v>
      </c>
      <c r="L15369">
        <v>54451</v>
      </c>
      <c r="M15369" t="s">
        <v>139</v>
      </c>
      <c r="N15369" t="s">
        <v>287</v>
      </c>
      <c r="O15369" t="s">
        <v>11261</v>
      </c>
    </row>
    <row r="15370" spans="1:15" x14ac:dyDescent="0.25">
      <c r="A15370">
        <v>11187</v>
      </c>
      <c r="B15370" t="s">
        <v>15</v>
      </c>
      <c r="C15370" t="s">
        <v>10884</v>
      </c>
      <c r="D15370" t="s">
        <v>11254</v>
      </c>
      <c r="E15370" t="s">
        <v>11255</v>
      </c>
      <c r="F15370" t="s">
        <v>11215</v>
      </c>
      <c r="G15370" t="s">
        <v>273</v>
      </c>
      <c r="H15370">
        <v>66314</v>
      </c>
      <c r="I15370" t="s">
        <v>83</v>
      </c>
      <c r="J15370" t="s">
        <v>88</v>
      </c>
      <c r="K15370" t="s">
        <v>8967</v>
      </c>
      <c r="L15370">
        <v>54454</v>
      </c>
      <c r="M15370" t="s">
        <v>58</v>
      </c>
      <c r="N15370" t="s">
        <v>59</v>
      </c>
      <c r="O15370" t="s">
        <v>11258</v>
      </c>
    </row>
    <row r="15371" spans="1:15" x14ac:dyDescent="0.25">
      <c r="A15371">
        <v>11187</v>
      </c>
      <c r="B15371" t="s">
        <v>15</v>
      </c>
      <c r="C15371" t="s">
        <v>10884</v>
      </c>
      <c r="D15371" t="s">
        <v>11254</v>
      </c>
      <c r="E15371" t="s">
        <v>11255</v>
      </c>
      <c r="F15371" t="s">
        <v>11215</v>
      </c>
      <c r="G15371" t="s">
        <v>273</v>
      </c>
      <c r="H15371">
        <v>66315</v>
      </c>
      <c r="I15371" t="s">
        <v>94</v>
      </c>
      <c r="J15371" t="s">
        <v>163</v>
      </c>
      <c r="K15371" t="s">
        <v>11263</v>
      </c>
      <c r="L15371">
        <v>54454</v>
      </c>
      <c r="M15371" t="s">
        <v>58</v>
      </c>
      <c r="N15371" t="s">
        <v>59</v>
      </c>
      <c r="O15371" t="s">
        <v>11258</v>
      </c>
    </row>
    <row r="15372" spans="1:15" x14ac:dyDescent="0.25">
      <c r="A15372">
        <v>11187</v>
      </c>
      <c r="B15372" t="s">
        <v>15</v>
      </c>
      <c r="C15372" t="s">
        <v>10884</v>
      </c>
      <c r="D15372" t="s">
        <v>11254</v>
      </c>
      <c r="E15372" t="s">
        <v>11255</v>
      </c>
      <c r="F15372" t="s">
        <v>11215</v>
      </c>
      <c r="G15372" t="s">
        <v>273</v>
      </c>
      <c r="H15372">
        <v>66315</v>
      </c>
      <c r="I15372" t="s">
        <v>94</v>
      </c>
      <c r="J15372" t="s">
        <v>163</v>
      </c>
      <c r="K15372" t="s">
        <v>11263</v>
      </c>
      <c r="L15372">
        <v>54453</v>
      </c>
      <c r="M15372" t="s">
        <v>50</v>
      </c>
      <c r="N15372" t="s">
        <v>51</v>
      </c>
      <c r="O15372" t="s">
        <v>11257</v>
      </c>
    </row>
    <row r="15373" spans="1:15" x14ac:dyDescent="0.25">
      <c r="A15373">
        <v>11187</v>
      </c>
      <c r="B15373" t="s">
        <v>15</v>
      </c>
      <c r="C15373" t="s">
        <v>10884</v>
      </c>
      <c r="D15373" t="s">
        <v>11254</v>
      </c>
      <c r="E15373" t="s">
        <v>11255</v>
      </c>
      <c r="F15373" t="s">
        <v>11215</v>
      </c>
      <c r="G15373" t="s">
        <v>273</v>
      </c>
      <c r="H15373">
        <v>66315</v>
      </c>
      <c r="I15373" t="s">
        <v>94</v>
      </c>
      <c r="J15373" t="s">
        <v>163</v>
      </c>
      <c r="K15373" t="s">
        <v>11263</v>
      </c>
      <c r="L15373">
        <v>54452</v>
      </c>
      <c r="M15373" t="s">
        <v>29</v>
      </c>
      <c r="N15373" t="s">
        <v>30</v>
      </c>
      <c r="O15373" t="s">
        <v>11259</v>
      </c>
    </row>
    <row r="15374" spans="1:15" x14ac:dyDescent="0.25">
      <c r="A15374">
        <v>11187</v>
      </c>
      <c r="B15374" t="s">
        <v>15</v>
      </c>
      <c r="C15374" t="s">
        <v>10884</v>
      </c>
      <c r="D15374" t="s">
        <v>11254</v>
      </c>
      <c r="E15374" t="s">
        <v>11255</v>
      </c>
      <c r="F15374" t="s">
        <v>11215</v>
      </c>
      <c r="G15374" t="s">
        <v>273</v>
      </c>
      <c r="H15374">
        <v>66316</v>
      </c>
      <c r="I15374" t="s">
        <v>94</v>
      </c>
      <c r="J15374" t="s">
        <v>165</v>
      </c>
      <c r="K15374" t="s">
        <v>11264</v>
      </c>
      <c r="L15374">
        <v>54452</v>
      </c>
      <c r="M15374" t="s">
        <v>29</v>
      </c>
      <c r="N15374" t="s">
        <v>30</v>
      </c>
      <c r="O15374" t="s">
        <v>11259</v>
      </c>
    </row>
    <row r="15375" spans="1:15" x14ac:dyDescent="0.25">
      <c r="A15375">
        <v>11187</v>
      </c>
      <c r="B15375" t="s">
        <v>15</v>
      </c>
      <c r="C15375" t="s">
        <v>10884</v>
      </c>
      <c r="D15375" t="s">
        <v>11254</v>
      </c>
      <c r="E15375" t="s">
        <v>11255</v>
      </c>
      <c r="F15375" t="s">
        <v>11215</v>
      </c>
      <c r="G15375" t="s">
        <v>273</v>
      </c>
      <c r="H15375">
        <v>66316</v>
      </c>
      <c r="I15375" t="s">
        <v>94</v>
      </c>
      <c r="J15375" t="s">
        <v>165</v>
      </c>
      <c r="K15375" t="s">
        <v>11264</v>
      </c>
      <c r="L15375">
        <v>54453</v>
      </c>
      <c r="M15375" t="s">
        <v>50</v>
      </c>
      <c r="N15375" t="s">
        <v>51</v>
      </c>
      <c r="O15375" t="s">
        <v>11257</v>
      </c>
    </row>
    <row r="15376" spans="1:15" x14ac:dyDescent="0.25">
      <c r="A15376">
        <v>11187</v>
      </c>
      <c r="B15376" t="s">
        <v>15</v>
      </c>
      <c r="C15376" t="s">
        <v>10884</v>
      </c>
      <c r="D15376" t="s">
        <v>11254</v>
      </c>
      <c r="E15376" t="s">
        <v>11255</v>
      </c>
      <c r="F15376" t="s">
        <v>11215</v>
      </c>
      <c r="G15376" t="s">
        <v>273</v>
      </c>
      <c r="H15376">
        <v>66316</v>
      </c>
      <c r="I15376" t="s">
        <v>94</v>
      </c>
      <c r="J15376" t="s">
        <v>165</v>
      </c>
      <c r="K15376" t="s">
        <v>11264</v>
      </c>
      <c r="L15376">
        <v>54454</v>
      </c>
      <c r="M15376" t="s">
        <v>58</v>
      </c>
      <c r="N15376" t="s">
        <v>59</v>
      </c>
      <c r="O15376" t="s">
        <v>11258</v>
      </c>
    </row>
    <row r="15377" spans="1:15" x14ac:dyDescent="0.25">
      <c r="A15377">
        <v>11187</v>
      </c>
      <c r="B15377" t="s">
        <v>15</v>
      </c>
      <c r="C15377" t="s">
        <v>10884</v>
      </c>
      <c r="D15377" t="s">
        <v>11254</v>
      </c>
      <c r="E15377" t="s">
        <v>11255</v>
      </c>
      <c r="F15377" t="s">
        <v>11215</v>
      </c>
      <c r="G15377" t="s">
        <v>273</v>
      </c>
      <c r="H15377">
        <v>66317</v>
      </c>
      <c r="I15377" t="s">
        <v>97</v>
      </c>
      <c r="J15377" t="s">
        <v>167</v>
      </c>
      <c r="K15377" t="s">
        <v>11265</v>
      </c>
      <c r="L15377">
        <v>54454</v>
      </c>
      <c r="M15377" t="s">
        <v>58</v>
      </c>
      <c r="N15377" t="s">
        <v>59</v>
      </c>
      <c r="O15377" t="s">
        <v>11258</v>
      </c>
    </row>
    <row r="15378" spans="1:15" x14ac:dyDescent="0.25">
      <c r="A15378">
        <v>11187</v>
      </c>
      <c r="B15378" t="s">
        <v>15</v>
      </c>
      <c r="C15378" t="s">
        <v>10884</v>
      </c>
      <c r="D15378" t="s">
        <v>11254</v>
      </c>
      <c r="E15378" t="s">
        <v>11255</v>
      </c>
      <c r="F15378" t="s">
        <v>11215</v>
      </c>
      <c r="G15378" t="s">
        <v>273</v>
      </c>
      <c r="H15378">
        <v>66317</v>
      </c>
      <c r="I15378" t="s">
        <v>97</v>
      </c>
      <c r="J15378" t="s">
        <v>167</v>
      </c>
      <c r="K15378" t="s">
        <v>11265</v>
      </c>
      <c r="L15378">
        <v>54452</v>
      </c>
      <c r="M15378" t="s">
        <v>29</v>
      </c>
      <c r="N15378" t="s">
        <v>30</v>
      </c>
      <c r="O15378" t="s">
        <v>11259</v>
      </c>
    </row>
    <row r="15379" spans="1:15" x14ac:dyDescent="0.25">
      <c r="A15379">
        <v>11187</v>
      </c>
      <c r="B15379" t="s">
        <v>15</v>
      </c>
      <c r="C15379" t="s">
        <v>10884</v>
      </c>
      <c r="D15379" t="s">
        <v>11254</v>
      </c>
      <c r="E15379" t="s">
        <v>11255</v>
      </c>
      <c r="F15379" t="s">
        <v>11215</v>
      </c>
      <c r="G15379" t="s">
        <v>273</v>
      </c>
      <c r="H15379">
        <v>66317</v>
      </c>
      <c r="I15379" t="s">
        <v>97</v>
      </c>
      <c r="J15379" t="s">
        <v>167</v>
      </c>
      <c r="K15379" t="s">
        <v>11265</v>
      </c>
      <c r="L15379">
        <v>54453</v>
      </c>
      <c r="M15379" t="s">
        <v>50</v>
      </c>
      <c r="N15379" t="s">
        <v>51</v>
      </c>
      <c r="O15379" t="s">
        <v>11257</v>
      </c>
    </row>
    <row r="15380" spans="1:15" x14ac:dyDescent="0.25">
      <c r="A15380">
        <v>11624</v>
      </c>
      <c r="B15380" t="s">
        <v>15</v>
      </c>
      <c r="C15380" t="s">
        <v>10884</v>
      </c>
      <c r="D15380" t="s">
        <v>11266</v>
      </c>
      <c r="E15380" t="s">
        <v>11267</v>
      </c>
      <c r="F15380" t="s">
        <v>11215</v>
      </c>
      <c r="G15380" t="s">
        <v>273</v>
      </c>
      <c r="H15380">
        <v>75528</v>
      </c>
      <c r="I15380" t="s">
        <v>21</v>
      </c>
      <c r="J15380" t="s">
        <v>22</v>
      </c>
      <c r="K15380" t="s">
        <v>11268</v>
      </c>
      <c r="L15380">
        <v>62873</v>
      </c>
      <c r="M15380" t="s">
        <v>29</v>
      </c>
      <c r="N15380" t="s">
        <v>248</v>
      </c>
      <c r="O15380" t="s">
        <v>11269</v>
      </c>
    </row>
    <row r="15381" spans="1:15" x14ac:dyDescent="0.25">
      <c r="A15381">
        <v>11624</v>
      </c>
      <c r="B15381" t="s">
        <v>15</v>
      </c>
      <c r="C15381" t="s">
        <v>10884</v>
      </c>
      <c r="D15381" t="s">
        <v>11266</v>
      </c>
      <c r="E15381" t="s">
        <v>11267</v>
      </c>
      <c r="F15381" t="s">
        <v>11215</v>
      </c>
      <c r="G15381" t="s">
        <v>273</v>
      </c>
      <c r="H15381">
        <v>75528</v>
      </c>
      <c r="I15381" t="s">
        <v>21</v>
      </c>
      <c r="J15381" t="s">
        <v>22</v>
      </c>
      <c r="K15381" t="s">
        <v>11268</v>
      </c>
      <c r="L15381">
        <v>62871</v>
      </c>
      <c r="M15381" t="s">
        <v>135</v>
      </c>
      <c r="N15381" t="s">
        <v>192</v>
      </c>
      <c r="O15381" t="s">
        <v>11270</v>
      </c>
    </row>
    <row r="15382" spans="1:15" x14ac:dyDescent="0.25">
      <c r="A15382">
        <v>11624</v>
      </c>
      <c r="B15382" t="s">
        <v>15</v>
      </c>
      <c r="C15382" t="s">
        <v>10884</v>
      </c>
      <c r="D15382" t="s">
        <v>11266</v>
      </c>
      <c r="E15382" t="s">
        <v>11267</v>
      </c>
      <c r="F15382" t="s">
        <v>11215</v>
      </c>
      <c r="G15382" t="s">
        <v>273</v>
      </c>
      <c r="H15382">
        <v>75535</v>
      </c>
      <c r="I15382" t="s">
        <v>21</v>
      </c>
      <c r="J15382" t="s">
        <v>124</v>
      </c>
      <c r="K15382" t="s">
        <v>11271</v>
      </c>
      <c r="L15382">
        <v>62873</v>
      </c>
      <c r="M15382" t="s">
        <v>29</v>
      </c>
      <c r="N15382" t="s">
        <v>248</v>
      </c>
      <c r="O15382" t="s">
        <v>11269</v>
      </c>
    </row>
    <row r="15383" spans="1:15" x14ac:dyDescent="0.25">
      <c r="A15383">
        <v>11624</v>
      </c>
      <c r="B15383" t="s">
        <v>15</v>
      </c>
      <c r="C15383" t="s">
        <v>10884</v>
      </c>
      <c r="D15383" t="s">
        <v>11266</v>
      </c>
      <c r="E15383" t="s">
        <v>11267</v>
      </c>
      <c r="F15383" t="s">
        <v>11215</v>
      </c>
      <c r="G15383" t="s">
        <v>273</v>
      </c>
      <c r="H15383">
        <v>75535</v>
      </c>
      <c r="I15383" t="s">
        <v>21</v>
      </c>
      <c r="J15383" t="s">
        <v>124</v>
      </c>
      <c r="K15383" t="s">
        <v>11271</v>
      </c>
      <c r="L15383">
        <v>62871</v>
      </c>
      <c r="M15383" t="s">
        <v>135</v>
      </c>
      <c r="N15383" t="s">
        <v>192</v>
      </c>
      <c r="O15383" t="s">
        <v>11270</v>
      </c>
    </row>
    <row r="15384" spans="1:15" x14ac:dyDescent="0.25">
      <c r="A15384">
        <v>11624</v>
      </c>
      <c r="B15384" t="s">
        <v>15</v>
      </c>
      <c r="C15384" t="s">
        <v>10884</v>
      </c>
      <c r="D15384" t="s">
        <v>11266</v>
      </c>
      <c r="E15384" t="s">
        <v>11267</v>
      </c>
      <c r="F15384" t="s">
        <v>11215</v>
      </c>
      <c r="G15384" t="s">
        <v>273</v>
      </c>
      <c r="H15384">
        <v>75537</v>
      </c>
      <c r="I15384" t="s">
        <v>21</v>
      </c>
      <c r="J15384" t="s">
        <v>27</v>
      </c>
      <c r="K15384" t="s">
        <v>11272</v>
      </c>
      <c r="L15384">
        <v>62873</v>
      </c>
      <c r="M15384" t="s">
        <v>29</v>
      </c>
      <c r="N15384" t="s">
        <v>248</v>
      </c>
      <c r="O15384" t="s">
        <v>11269</v>
      </c>
    </row>
    <row r="15385" spans="1:15" x14ac:dyDescent="0.25">
      <c r="A15385">
        <v>11624</v>
      </c>
      <c r="B15385" t="s">
        <v>15</v>
      </c>
      <c r="C15385" t="s">
        <v>10884</v>
      </c>
      <c r="D15385" t="s">
        <v>11266</v>
      </c>
      <c r="E15385" t="s">
        <v>11267</v>
      </c>
      <c r="F15385" t="s">
        <v>11215</v>
      </c>
      <c r="G15385" t="s">
        <v>273</v>
      </c>
      <c r="H15385">
        <v>75537</v>
      </c>
      <c r="I15385" t="s">
        <v>21</v>
      </c>
      <c r="J15385" t="s">
        <v>27</v>
      </c>
      <c r="K15385" t="s">
        <v>11272</v>
      </c>
      <c r="L15385">
        <v>62871</v>
      </c>
      <c r="M15385" t="s">
        <v>135</v>
      </c>
      <c r="N15385" t="s">
        <v>192</v>
      </c>
      <c r="O15385" t="s">
        <v>11270</v>
      </c>
    </row>
    <row r="15386" spans="1:15" x14ac:dyDescent="0.25">
      <c r="A15386">
        <v>11624</v>
      </c>
      <c r="B15386" t="s">
        <v>15</v>
      </c>
      <c r="C15386" t="s">
        <v>10884</v>
      </c>
      <c r="D15386" t="s">
        <v>11266</v>
      </c>
      <c r="E15386" t="s">
        <v>11267</v>
      </c>
      <c r="F15386" t="s">
        <v>11215</v>
      </c>
      <c r="G15386" t="s">
        <v>273</v>
      </c>
      <c r="H15386">
        <v>75538</v>
      </c>
      <c r="I15386" t="s">
        <v>33</v>
      </c>
      <c r="J15386" t="s">
        <v>407</v>
      </c>
      <c r="K15386" t="s">
        <v>11273</v>
      </c>
      <c r="L15386">
        <v>62871</v>
      </c>
      <c r="M15386" t="s">
        <v>135</v>
      </c>
      <c r="N15386" t="s">
        <v>192</v>
      </c>
      <c r="O15386" t="s">
        <v>11270</v>
      </c>
    </row>
    <row r="15387" spans="1:15" x14ac:dyDescent="0.25">
      <c r="A15387">
        <v>11624</v>
      </c>
      <c r="B15387" t="s">
        <v>15</v>
      </c>
      <c r="C15387" t="s">
        <v>10884</v>
      </c>
      <c r="D15387" t="s">
        <v>11266</v>
      </c>
      <c r="E15387" t="s">
        <v>11267</v>
      </c>
      <c r="F15387" t="s">
        <v>11215</v>
      </c>
      <c r="G15387" t="s">
        <v>273</v>
      </c>
      <c r="H15387">
        <v>75538</v>
      </c>
      <c r="I15387" t="s">
        <v>33</v>
      </c>
      <c r="J15387" t="s">
        <v>407</v>
      </c>
      <c r="K15387" t="s">
        <v>11273</v>
      </c>
      <c r="L15387">
        <v>62873</v>
      </c>
      <c r="M15387" t="s">
        <v>29</v>
      </c>
      <c r="N15387" t="s">
        <v>248</v>
      </c>
      <c r="O15387" t="s">
        <v>11269</v>
      </c>
    </row>
    <row r="15388" spans="1:15" x14ac:dyDescent="0.25">
      <c r="A15388">
        <v>11624</v>
      </c>
      <c r="B15388" t="s">
        <v>15</v>
      </c>
      <c r="C15388" t="s">
        <v>10884</v>
      </c>
      <c r="D15388" t="s">
        <v>11266</v>
      </c>
      <c r="E15388" t="s">
        <v>11267</v>
      </c>
      <c r="F15388" t="s">
        <v>11215</v>
      </c>
      <c r="G15388" t="s">
        <v>273</v>
      </c>
      <c r="H15388">
        <v>75571</v>
      </c>
      <c r="I15388" t="s">
        <v>55</v>
      </c>
      <c r="J15388" t="s">
        <v>56</v>
      </c>
      <c r="K15388" t="s">
        <v>11274</v>
      </c>
      <c r="L15388">
        <v>62871</v>
      </c>
      <c r="M15388" t="s">
        <v>135</v>
      </c>
      <c r="N15388" t="s">
        <v>192</v>
      </c>
      <c r="O15388" t="s">
        <v>11270</v>
      </c>
    </row>
    <row r="15389" spans="1:15" x14ac:dyDescent="0.25">
      <c r="A15389">
        <v>11624</v>
      </c>
      <c r="B15389" t="s">
        <v>15</v>
      </c>
      <c r="C15389" t="s">
        <v>10884</v>
      </c>
      <c r="D15389" t="s">
        <v>11266</v>
      </c>
      <c r="E15389" t="s">
        <v>11267</v>
      </c>
      <c r="F15389" t="s">
        <v>11215</v>
      </c>
      <c r="G15389" t="s">
        <v>273</v>
      </c>
      <c r="H15389">
        <v>75571</v>
      </c>
      <c r="I15389" t="s">
        <v>55</v>
      </c>
      <c r="J15389" t="s">
        <v>56</v>
      </c>
      <c r="K15389" t="s">
        <v>11274</v>
      </c>
      <c r="L15389">
        <v>62873</v>
      </c>
      <c r="M15389" t="s">
        <v>29</v>
      </c>
      <c r="N15389" t="s">
        <v>248</v>
      </c>
      <c r="O15389" t="s">
        <v>11269</v>
      </c>
    </row>
    <row r="15390" spans="1:15" x14ac:dyDescent="0.25">
      <c r="A15390">
        <v>11624</v>
      </c>
      <c r="B15390" t="s">
        <v>15</v>
      </c>
      <c r="C15390" t="s">
        <v>10884</v>
      </c>
      <c r="D15390" t="s">
        <v>11266</v>
      </c>
      <c r="E15390" t="s">
        <v>11267</v>
      </c>
      <c r="F15390" t="s">
        <v>11215</v>
      </c>
      <c r="G15390" t="s">
        <v>273</v>
      </c>
      <c r="H15390">
        <v>75584</v>
      </c>
      <c r="I15390" t="s">
        <v>61</v>
      </c>
      <c r="J15390" t="s">
        <v>604</v>
      </c>
      <c r="K15390" t="s">
        <v>11275</v>
      </c>
      <c r="L15390">
        <v>62872</v>
      </c>
      <c r="M15390" t="s">
        <v>65</v>
      </c>
      <c r="N15390" t="s">
        <v>412</v>
      </c>
      <c r="O15390" t="s">
        <v>11276</v>
      </c>
    </row>
    <row r="15391" spans="1:15" x14ac:dyDescent="0.25">
      <c r="A15391">
        <v>11624</v>
      </c>
      <c r="B15391" t="s">
        <v>15</v>
      </c>
      <c r="C15391" t="s">
        <v>10884</v>
      </c>
      <c r="D15391" t="s">
        <v>11266</v>
      </c>
      <c r="E15391" t="s">
        <v>11267</v>
      </c>
      <c r="F15391" t="s">
        <v>11215</v>
      </c>
      <c r="G15391" t="s">
        <v>273</v>
      </c>
      <c r="H15391">
        <v>75584</v>
      </c>
      <c r="I15391" t="s">
        <v>61</v>
      </c>
      <c r="J15391" t="s">
        <v>604</v>
      </c>
      <c r="K15391" t="s">
        <v>11275</v>
      </c>
      <c r="L15391">
        <v>62871</v>
      </c>
      <c r="M15391" t="s">
        <v>135</v>
      </c>
      <c r="N15391" t="s">
        <v>192</v>
      </c>
      <c r="O15391" t="s">
        <v>11270</v>
      </c>
    </row>
    <row r="15392" spans="1:15" x14ac:dyDescent="0.25">
      <c r="A15392">
        <v>11624</v>
      </c>
      <c r="B15392" t="s">
        <v>15</v>
      </c>
      <c r="C15392" t="s">
        <v>10884</v>
      </c>
      <c r="D15392" t="s">
        <v>11266</v>
      </c>
      <c r="E15392" t="s">
        <v>11267</v>
      </c>
      <c r="F15392" t="s">
        <v>11215</v>
      </c>
      <c r="G15392" t="s">
        <v>273</v>
      </c>
      <c r="H15392">
        <v>75572</v>
      </c>
      <c r="I15392" t="s">
        <v>61</v>
      </c>
      <c r="J15392" t="s">
        <v>72</v>
      </c>
      <c r="K15392" t="s">
        <v>11277</v>
      </c>
      <c r="L15392">
        <v>62873</v>
      </c>
      <c r="M15392" t="s">
        <v>29</v>
      </c>
      <c r="N15392" t="s">
        <v>248</v>
      </c>
      <c r="O15392" t="s">
        <v>11269</v>
      </c>
    </row>
    <row r="15393" spans="1:15" x14ac:dyDescent="0.25">
      <c r="A15393">
        <v>11624</v>
      </c>
      <c r="B15393" t="s">
        <v>15</v>
      </c>
      <c r="C15393" t="s">
        <v>10884</v>
      </c>
      <c r="D15393" t="s">
        <v>11266</v>
      </c>
      <c r="E15393" t="s">
        <v>11267</v>
      </c>
      <c r="F15393" t="s">
        <v>11215</v>
      </c>
      <c r="G15393" t="s">
        <v>273</v>
      </c>
      <c r="H15393">
        <v>75572</v>
      </c>
      <c r="I15393" t="s">
        <v>61</v>
      </c>
      <c r="J15393" t="s">
        <v>72</v>
      </c>
      <c r="K15393" t="s">
        <v>11277</v>
      </c>
      <c r="L15393">
        <v>62871</v>
      </c>
      <c r="M15393" t="s">
        <v>135</v>
      </c>
      <c r="N15393" t="s">
        <v>192</v>
      </c>
      <c r="O15393" t="s">
        <v>11270</v>
      </c>
    </row>
    <row r="15394" spans="1:15" x14ac:dyDescent="0.25">
      <c r="A15394">
        <v>11624</v>
      </c>
      <c r="B15394" t="s">
        <v>15</v>
      </c>
      <c r="C15394" t="s">
        <v>10884</v>
      </c>
      <c r="D15394" t="s">
        <v>11266</v>
      </c>
      <c r="E15394" t="s">
        <v>11267</v>
      </c>
      <c r="F15394" t="s">
        <v>11215</v>
      </c>
      <c r="G15394" t="s">
        <v>273</v>
      </c>
      <c r="H15394">
        <v>75587</v>
      </c>
      <c r="I15394" t="s">
        <v>83</v>
      </c>
      <c r="J15394" t="s">
        <v>514</v>
      </c>
      <c r="K15394" t="s">
        <v>11278</v>
      </c>
      <c r="L15394">
        <v>62873</v>
      </c>
      <c r="M15394" t="s">
        <v>29</v>
      </c>
      <c r="N15394" t="s">
        <v>248</v>
      </c>
      <c r="O15394" t="s">
        <v>11269</v>
      </c>
    </row>
    <row r="15395" spans="1:15" x14ac:dyDescent="0.25">
      <c r="A15395">
        <v>11624</v>
      </c>
      <c r="B15395" t="s">
        <v>15</v>
      </c>
      <c r="C15395" t="s">
        <v>10884</v>
      </c>
      <c r="D15395" t="s">
        <v>11266</v>
      </c>
      <c r="E15395" t="s">
        <v>11267</v>
      </c>
      <c r="F15395" t="s">
        <v>11215</v>
      </c>
      <c r="G15395" t="s">
        <v>273</v>
      </c>
      <c r="H15395">
        <v>75587</v>
      </c>
      <c r="I15395" t="s">
        <v>83</v>
      </c>
      <c r="J15395" t="s">
        <v>514</v>
      </c>
      <c r="K15395" t="s">
        <v>11278</v>
      </c>
      <c r="L15395">
        <v>62871</v>
      </c>
      <c r="M15395" t="s">
        <v>135</v>
      </c>
      <c r="N15395" t="s">
        <v>192</v>
      </c>
      <c r="O15395" t="s">
        <v>11270</v>
      </c>
    </row>
    <row r="15396" spans="1:15" x14ac:dyDescent="0.25">
      <c r="A15396">
        <v>11624</v>
      </c>
      <c r="B15396" t="s">
        <v>15</v>
      </c>
      <c r="C15396" t="s">
        <v>10884</v>
      </c>
      <c r="D15396" t="s">
        <v>11266</v>
      </c>
      <c r="E15396" t="s">
        <v>11267</v>
      </c>
      <c r="F15396" t="s">
        <v>11215</v>
      </c>
      <c r="G15396" t="s">
        <v>273</v>
      </c>
      <c r="H15396">
        <v>75589</v>
      </c>
      <c r="I15396" t="s">
        <v>83</v>
      </c>
      <c r="J15396" t="s">
        <v>2932</v>
      </c>
      <c r="K15396" t="s">
        <v>11279</v>
      </c>
      <c r="L15396">
        <v>62871</v>
      </c>
      <c r="M15396" t="s">
        <v>135</v>
      </c>
      <c r="N15396" t="s">
        <v>192</v>
      </c>
      <c r="O15396" t="s">
        <v>11270</v>
      </c>
    </row>
    <row r="15397" spans="1:15" x14ac:dyDescent="0.25">
      <c r="A15397">
        <v>11624</v>
      </c>
      <c r="B15397" t="s">
        <v>15</v>
      </c>
      <c r="C15397" t="s">
        <v>10884</v>
      </c>
      <c r="D15397" t="s">
        <v>11266</v>
      </c>
      <c r="E15397" t="s">
        <v>11267</v>
      </c>
      <c r="F15397" t="s">
        <v>11215</v>
      </c>
      <c r="G15397" t="s">
        <v>273</v>
      </c>
      <c r="H15397">
        <v>75589</v>
      </c>
      <c r="I15397" t="s">
        <v>83</v>
      </c>
      <c r="J15397" t="s">
        <v>2932</v>
      </c>
      <c r="K15397" t="s">
        <v>11279</v>
      </c>
      <c r="L15397">
        <v>62873</v>
      </c>
      <c r="M15397" t="s">
        <v>29</v>
      </c>
      <c r="N15397" t="s">
        <v>248</v>
      </c>
      <c r="O15397" t="s">
        <v>11269</v>
      </c>
    </row>
    <row r="15398" spans="1:15" x14ac:dyDescent="0.25">
      <c r="A15398">
        <v>11624</v>
      </c>
      <c r="B15398" t="s">
        <v>15</v>
      </c>
      <c r="C15398" t="s">
        <v>10884</v>
      </c>
      <c r="D15398" t="s">
        <v>11266</v>
      </c>
      <c r="E15398" t="s">
        <v>11267</v>
      </c>
      <c r="F15398" t="s">
        <v>11215</v>
      </c>
      <c r="G15398" t="s">
        <v>273</v>
      </c>
      <c r="H15398">
        <v>75593</v>
      </c>
      <c r="I15398" t="s">
        <v>94</v>
      </c>
      <c r="J15398" t="s">
        <v>95</v>
      </c>
      <c r="K15398" t="s">
        <v>11280</v>
      </c>
      <c r="L15398">
        <v>62871</v>
      </c>
      <c r="M15398" t="s">
        <v>135</v>
      </c>
      <c r="N15398" t="s">
        <v>192</v>
      </c>
      <c r="O15398" t="s">
        <v>11270</v>
      </c>
    </row>
    <row r="15399" spans="1:15" x14ac:dyDescent="0.25">
      <c r="A15399">
        <v>11624</v>
      </c>
      <c r="B15399" t="s">
        <v>15</v>
      </c>
      <c r="C15399" t="s">
        <v>10884</v>
      </c>
      <c r="D15399" t="s">
        <v>11266</v>
      </c>
      <c r="E15399" t="s">
        <v>11267</v>
      </c>
      <c r="F15399" t="s">
        <v>11215</v>
      </c>
      <c r="G15399" t="s">
        <v>273</v>
      </c>
      <c r="H15399">
        <v>75593</v>
      </c>
      <c r="I15399" t="s">
        <v>94</v>
      </c>
      <c r="J15399" t="s">
        <v>95</v>
      </c>
      <c r="K15399" t="s">
        <v>11280</v>
      </c>
      <c r="L15399">
        <v>62873</v>
      </c>
      <c r="M15399" t="s">
        <v>29</v>
      </c>
      <c r="N15399" t="s">
        <v>248</v>
      </c>
      <c r="O15399" t="s">
        <v>11269</v>
      </c>
    </row>
    <row r="15400" spans="1:15" x14ac:dyDescent="0.25">
      <c r="A15400">
        <v>11624</v>
      </c>
      <c r="B15400" t="s">
        <v>15</v>
      </c>
      <c r="C15400" t="s">
        <v>10884</v>
      </c>
      <c r="D15400" t="s">
        <v>11266</v>
      </c>
      <c r="E15400" t="s">
        <v>11267</v>
      </c>
      <c r="F15400" t="s">
        <v>11215</v>
      </c>
      <c r="G15400" t="s">
        <v>273</v>
      </c>
      <c r="H15400">
        <v>75596</v>
      </c>
      <c r="I15400" t="s">
        <v>94</v>
      </c>
      <c r="J15400" t="s">
        <v>626</v>
      </c>
      <c r="K15400" t="s">
        <v>11281</v>
      </c>
      <c r="L15400">
        <v>62871</v>
      </c>
      <c r="M15400" t="s">
        <v>135</v>
      </c>
      <c r="N15400" t="s">
        <v>192</v>
      </c>
      <c r="O15400" t="s">
        <v>11270</v>
      </c>
    </row>
    <row r="15401" spans="1:15" x14ac:dyDescent="0.25">
      <c r="A15401">
        <v>11624</v>
      </c>
      <c r="B15401" t="s">
        <v>15</v>
      </c>
      <c r="C15401" t="s">
        <v>10884</v>
      </c>
      <c r="D15401" t="s">
        <v>11266</v>
      </c>
      <c r="E15401" t="s">
        <v>11267</v>
      </c>
      <c r="F15401" t="s">
        <v>11215</v>
      </c>
      <c r="G15401" t="s">
        <v>273</v>
      </c>
      <c r="H15401">
        <v>75596</v>
      </c>
      <c r="I15401" t="s">
        <v>94</v>
      </c>
      <c r="J15401" t="s">
        <v>626</v>
      </c>
      <c r="K15401" t="s">
        <v>11281</v>
      </c>
      <c r="L15401">
        <v>62873</v>
      </c>
      <c r="M15401" t="s">
        <v>29</v>
      </c>
      <c r="N15401" t="s">
        <v>248</v>
      </c>
      <c r="O15401" t="s">
        <v>11269</v>
      </c>
    </row>
    <row r="15402" spans="1:15" x14ac:dyDescent="0.25">
      <c r="A15402">
        <v>11624</v>
      </c>
      <c r="B15402" t="s">
        <v>15</v>
      </c>
      <c r="C15402" t="s">
        <v>10884</v>
      </c>
      <c r="D15402" t="s">
        <v>11266</v>
      </c>
      <c r="E15402" t="s">
        <v>11267</v>
      </c>
      <c r="F15402" t="s">
        <v>11215</v>
      </c>
      <c r="G15402" t="s">
        <v>273</v>
      </c>
      <c r="H15402">
        <v>75615</v>
      </c>
      <c r="I15402" t="s">
        <v>97</v>
      </c>
      <c r="J15402" t="s">
        <v>839</v>
      </c>
      <c r="K15402" t="s">
        <v>11282</v>
      </c>
      <c r="L15402">
        <v>62873</v>
      </c>
      <c r="M15402" t="s">
        <v>29</v>
      </c>
      <c r="N15402" t="s">
        <v>248</v>
      </c>
      <c r="O15402" t="s">
        <v>11269</v>
      </c>
    </row>
    <row r="15403" spans="1:15" x14ac:dyDescent="0.25">
      <c r="A15403">
        <v>11624</v>
      </c>
      <c r="B15403" t="s">
        <v>15</v>
      </c>
      <c r="C15403" t="s">
        <v>10884</v>
      </c>
      <c r="D15403" t="s">
        <v>11266</v>
      </c>
      <c r="E15403" t="s">
        <v>11267</v>
      </c>
      <c r="F15403" t="s">
        <v>11215</v>
      </c>
      <c r="G15403" t="s">
        <v>273</v>
      </c>
      <c r="H15403">
        <v>75615</v>
      </c>
      <c r="I15403" t="s">
        <v>97</v>
      </c>
      <c r="J15403" t="s">
        <v>839</v>
      </c>
      <c r="K15403" t="s">
        <v>11282</v>
      </c>
      <c r="L15403">
        <v>62872</v>
      </c>
      <c r="M15403" t="s">
        <v>65</v>
      </c>
      <c r="N15403" t="s">
        <v>412</v>
      </c>
      <c r="O15403" t="s">
        <v>11276</v>
      </c>
    </row>
    <row r="15404" spans="1:15" x14ac:dyDescent="0.25">
      <c r="A15404">
        <v>11624</v>
      </c>
      <c r="B15404" t="s">
        <v>15</v>
      </c>
      <c r="C15404" t="s">
        <v>10884</v>
      </c>
      <c r="D15404" t="s">
        <v>11266</v>
      </c>
      <c r="E15404" t="s">
        <v>11267</v>
      </c>
      <c r="F15404" t="s">
        <v>11215</v>
      </c>
      <c r="G15404" t="s">
        <v>273</v>
      </c>
      <c r="H15404">
        <v>75616</v>
      </c>
      <c r="I15404" t="s">
        <v>97</v>
      </c>
      <c r="J15404" t="s">
        <v>167</v>
      </c>
      <c r="K15404" t="s">
        <v>11283</v>
      </c>
      <c r="L15404">
        <v>62872</v>
      </c>
      <c r="M15404" t="s">
        <v>65</v>
      </c>
      <c r="N15404" t="s">
        <v>412</v>
      </c>
      <c r="O15404" t="s">
        <v>11276</v>
      </c>
    </row>
    <row r="15405" spans="1:15" x14ac:dyDescent="0.25">
      <c r="A15405">
        <v>11624</v>
      </c>
      <c r="B15405" t="s">
        <v>15</v>
      </c>
      <c r="C15405" t="s">
        <v>10884</v>
      </c>
      <c r="D15405" t="s">
        <v>11266</v>
      </c>
      <c r="E15405" t="s">
        <v>11267</v>
      </c>
      <c r="F15405" t="s">
        <v>11215</v>
      </c>
      <c r="G15405" t="s">
        <v>273</v>
      </c>
      <c r="H15405">
        <v>75616</v>
      </c>
      <c r="I15405" t="s">
        <v>97</v>
      </c>
      <c r="J15405" t="s">
        <v>167</v>
      </c>
      <c r="K15405" t="s">
        <v>11283</v>
      </c>
      <c r="L15405">
        <v>62873</v>
      </c>
      <c r="M15405" t="s">
        <v>29</v>
      </c>
      <c r="N15405" t="s">
        <v>248</v>
      </c>
      <c r="O15405" t="s">
        <v>11269</v>
      </c>
    </row>
    <row r="15406" spans="1:15" x14ac:dyDescent="0.25">
      <c r="A15406">
        <v>11378</v>
      </c>
      <c r="B15406" t="s">
        <v>15</v>
      </c>
      <c r="C15406" t="s">
        <v>10884</v>
      </c>
      <c r="D15406" t="s">
        <v>11284</v>
      </c>
      <c r="E15406" t="s">
        <v>11285</v>
      </c>
      <c r="F15406" t="s">
        <v>11215</v>
      </c>
      <c r="G15406" t="s">
        <v>273</v>
      </c>
      <c r="H15406">
        <v>69855</v>
      </c>
      <c r="I15406" t="s">
        <v>21</v>
      </c>
      <c r="J15406" t="s">
        <v>27</v>
      </c>
      <c r="K15406" t="s">
        <v>29</v>
      </c>
      <c r="L15406">
        <v>57523</v>
      </c>
      <c r="M15406" t="s">
        <v>39</v>
      </c>
      <c r="N15406" t="s">
        <v>40</v>
      </c>
      <c r="O15406" t="s">
        <v>11286</v>
      </c>
    </row>
    <row r="15407" spans="1:15" x14ac:dyDescent="0.25">
      <c r="A15407">
        <v>11378</v>
      </c>
      <c r="B15407" t="s">
        <v>15</v>
      </c>
      <c r="C15407" t="s">
        <v>10884</v>
      </c>
      <c r="D15407" t="s">
        <v>11284</v>
      </c>
      <c r="E15407" t="s">
        <v>11285</v>
      </c>
      <c r="F15407" t="s">
        <v>11215</v>
      </c>
      <c r="G15407" t="s">
        <v>273</v>
      </c>
      <c r="H15407">
        <v>69855</v>
      </c>
      <c r="I15407" t="s">
        <v>21</v>
      </c>
      <c r="J15407" t="s">
        <v>27</v>
      </c>
      <c r="K15407" t="s">
        <v>29</v>
      </c>
      <c r="L15407">
        <v>57525</v>
      </c>
      <c r="M15407" t="s">
        <v>29</v>
      </c>
      <c r="N15407" t="s">
        <v>248</v>
      </c>
      <c r="O15407" t="s">
        <v>11287</v>
      </c>
    </row>
    <row r="15408" spans="1:15" x14ac:dyDescent="0.25">
      <c r="A15408">
        <v>11378</v>
      </c>
      <c r="B15408" t="s">
        <v>15</v>
      </c>
      <c r="C15408" t="s">
        <v>10884</v>
      </c>
      <c r="D15408" t="s">
        <v>11284</v>
      </c>
      <c r="E15408" t="s">
        <v>11285</v>
      </c>
      <c r="F15408" t="s">
        <v>11215</v>
      </c>
      <c r="G15408" t="s">
        <v>273</v>
      </c>
      <c r="H15408">
        <v>69855</v>
      </c>
      <c r="I15408" t="s">
        <v>21</v>
      </c>
      <c r="J15408" t="s">
        <v>27</v>
      </c>
      <c r="K15408" t="s">
        <v>29</v>
      </c>
      <c r="L15408">
        <v>57524</v>
      </c>
      <c r="M15408" t="s">
        <v>65</v>
      </c>
      <c r="N15408" t="s">
        <v>66</v>
      </c>
      <c r="O15408" t="s">
        <v>11288</v>
      </c>
    </row>
    <row r="15409" spans="1:15" x14ac:dyDescent="0.25">
      <c r="A15409">
        <v>11378</v>
      </c>
      <c r="B15409" t="s">
        <v>15</v>
      </c>
      <c r="C15409" t="s">
        <v>10884</v>
      </c>
      <c r="D15409" t="s">
        <v>11284</v>
      </c>
      <c r="E15409" t="s">
        <v>11285</v>
      </c>
      <c r="F15409" t="s">
        <v>11215</v>
      </c>
      <c r="G15409" t="s">
        <v>273</v>
      </c>
      <c r="H15409">
        <v>69857</v>
      </c>
      <c r="I15409" t="s">
        <v>21</v>
      </c>
      <c r="J15409" t="s">
        <v>27</v>
      </c>
      <c r="K15409" t="s">
        <v>11289</v>
      </c>
      <c r="L15409">
        <v>57528</v>
      </c>
      <c r="M15409" t="s">
        <v>50</v>
      </c>
      <c r="N15409" t="s">
        <v>265</v>
      </c>
      <c r="O15409" t="s">
        <v>11290</v>
      </c>
    </row>
    <row r="15410" spans="1:15" x14ac:dyDescent="0.25">
      <c r="A15410">
        <v>11378</v>
      </c>
      <c r="B15410" t="s">
        <v>15</v>
      </c>
      <c r="C15410" t="s">
        <v>10884</v>
      </c>
      <c r="D15410" t="s">
        <v>11284</v>
      </c>
      <c r="E15410" t="s">
        <v>11285</v>
      </c>
      <c r="F15410" t="s">
        <v>11215</v>
      </c>
      <c r="G15410" t="s">
        <v>273</v>
      </c>
      <c r="H15410">
        <v>69857</v>
      </c>
      <c r="I15410" t="s">
        <v>21</v>
      </c>
      <c r="J15410" t="s">
        <v>27</v>
      </c>
      <c r="K15410" t="s">
        <v>11289</v>
      </c>
      <c r="L15410">
        <v>57523</v>
      </c>
      <c r="M15410" t="s">
        <v>39</v>
      </c>
      <c r="N15410" t="s">
        <v>40</v>
      </c>
      <c r="O15410" t="s">
        <v>11286</v>
      </c>
    </row>
    <row r="15411" spans="1:15" x14ac:dyDescent="0.25">
      <c r="A15411">
        <v>11378</v>
      </c>
      <c r="B15411" t="s">
        <v>15</v>
      </c>
      <c r="C15411" t="s">
        <v>10884</v>
      </c>
      <c r="D15411" t="s">
        <v>11284</v>
      </c>
      <c r="E15411" t="s">
        <v>11285</v>
      </c>
      <c r="F15411" t="s">
        <v>11215</v>
      </c>
      <c r="G15411" t="s">
        <v>273</v>
      </c>
      <c r="H15411">
        <v>69857</v>
      </c>
      <c r="I15411" t="s">
        <v>21</v>
      </c>
      <c r="J15411" t="s">
        <v>27</v>
      </c>
      <c r="K15411" t="s">
        <v>11289</v>
      </c>
      <c r="L15411">
        <v>57525</v>
      </c>
      <c r="M15411" t="s">
        <v>29</v>
      </c>
      <c r="N15411" t="s">
        <v>248</v>
      </c>
      <c r="O15411" t="s">
        <v>11287</v>
      </c>
    </row>
    <row r="15412" spans="1:15" x14ac:dyDescent="0.25">
      <c r="A15412">
        <v>11378</v>
      </c>
      <c r="B15412" t="s">
        <v>15</v>
      </c>
      <c r="C15412" t="s">
        <v>10884</v>
      </c>
      <c r="D15412" t="s">
        <v>11284</v>
      </c>
      <c r="E15412" t="s">
        <v>11285</v>
      </c>
      <c r="F15412" t="s">
        <v>11215</v>
      </c>
      <c r="G15412" t="s">
        <v>273</v>
      </c>
      <c r="H15412">
        <v>69856</v>
      </c>
      <c r="I15412" t="s">
        <v>21</v>
      </c>
      <c r="J15412" t="s">
        <v>27</v>
      </c>
      <c r="K15412" t="s">
        <v>11291</v>
      </c>
      <c r="L15412">
        <v>57525</v>
      </c>
      <c r="M15412" t="s">
        <v>29</v>
      </c>
      <c r="N15412" t="s">
        <v>248</v>
      </c>
      <c r="O15412" t="s">
        <v>11287</v>
      </c>
    </row>
    <row r="15413" spans="1:15" x14ac:dyDescent="0.25">
      <c r="A15413">
        <v>11378</v>
      </c>
      <c r="B15413" t="s">
        <v>15</v>
      </c>
      <c r="C15413" t="s">
        <v>10884</v>
      </c>
      <c r="D15413" t="s">
        <v>11284</v>
      </c>
      <c r="E15413" t="s">
        <v>11285</v>
      </c>
      <c r="F15413" t="s">
        <v>11215</v>
      </c>
      <c r="G15413" t="s">
        <v>273</v>
      </c>
      <c r="H15413">
        <v>69856</v>
      </c>
      <c r="I15413" t="s">
        <v>21</v>
      </c>
      <c r="J15413" t="s">
        <v>27</v>
      </c>
      <c r="K15413" t="s">
        <v>11291</v>
      </c>
      <c r="L15413">
        <v>57528</v>
      </c>
      <c r="M15413" t="s">
        <v>50</v>
      </c>
      <c r="N15413" t="s">
        <v>265</v>
      </c>
      <c r="O15413" t="s">
        <v>11290</v>
      </c>
    </row>
    <row r="15414" spans="1:15" x14ac:dyDescent="0.25">
      <c r="A15414">
        <v>11378</v>
      </c>
      <c r="B15414" t="s">
        <v>15</v>
      </c>
      <c r="C15414" t="s">
        <v>10884</v>
      </c>
      <c r="D15414" t="s">
        <v>11284</v>
      </c>
      <c r="E15414" t="s">
        <v>11285</v>
      </c>
      <c r="F15414" t="s">
        <v>11215</v>
      </c>
      <c r="G15414" t="s">
        <v>273</v>
      </c>
      <c r="H15414">
        <v>69856</v>
      </c>
      <c r="I15414" t="s">
        <v>21</v>
      </c>
      <c r="J15414" t="s">
        <v>27</v>
      </c>
      <c r="K15414" t="s">
        <v>11291</v>
      </c>
      <c r="L15414">
        <v>57526</v>
      </c>
      <c r="M15414" t="s">
        <v>139</v>
      </c>
      <c r="N15414" t="s">
        <v>287</v>
      </c>
      <c r="O15414" t="s">
        <v>11292</v>
      </c>
    </row>
    <row r="15415" spans="1:15" x14ac:dyDescent="0.25">
      <c r="A15415">
        <v>11378</v>
      </c>
      <c r="B15415" t="s">
        <v>15</v>
      </c>
      <c r="C15415" t="s">
        <v>10884</v>
      </c>
      <c r="D15415" t="s">
        <v>11284</v>
      </c>
      <c r="E15415" t="s">
        <v>11285</v>
      </c>
      <c r="F15415" t="s">
        <v>11215</v>
      </c>
      <c r="G15415" t="s">
        <v>273</v>
      </c>
      <c r="H15415">
        <v>69869</v>
      </c>
      <c r="I15415" t="s">
        <v>33</v>
      </c>
      <c r="J15415" t="s">
        <v>979</v>
      </c>
      <c r="K15415" t="s">
        <v>11293</v>
      </c>
      <c r="L15415">
        <v>57525</v>
      </c>
      <c r="M15415" t="s">
        <v>29</v>
      </c>
      <c r="N15415" t="s">
        <v>248</v>
      </c>
      <c r="O15415" t="s">
        <v>11287</v>
      </c>
    </row>
    <row r="15416" spans="1:15" x14ac:dyDescent="0.25">
      <c r="A15416">
        <v>11378</v>
      </c>
      <c r="B15416" t="s">
        <v>15</v>
      </c>
      <c r="C15416" t="s">
        <v>10884</v>
      </c>
      <c r="D15416" t="s">
        <v>11284</v>
      </c>
      <c r="E15416" t="s">
        <v>11285</v>
      </c>
      <c r="F15416" t="s">
        <v>11215</v>
      </c>
      <c r="G15416" t="s">
        <v>273</v>
      </c>
      <c r="H15416">
        <v>69869</v>
      </c>
      <c r="I15416" t="s">
        <v>33</v>
      </c>
      <c r="J15416" t="s">
        <v>979</v>
      </c>
      <c r="K15416" t="s">
        <v>11293</v>
      </c>
      <c r="L15416">
        <v>57523</v>
      </c>
      <c r="M15416" t="s">
        <v>39</v>
      </c>
      <c r="N15416" t="s">
        <v>40</v>
      </c>
      <c r="O15416" t="s">
        <v>11286</v>
      </c>
    </row>
    <row r="15417" spans="1:15" x14ac:dyDescent="0.25">
      <c r="A15417">
        <v>11378</v>
      </c>
      <c r="B15417" t="s">
        <v>15</v>
      </c>
      <c r="C15417" t="s">
        <v>10884</v>
      </c>
      <c r="D15417" t="s">
        <v>11284</v>
      </c>
      <c r="E15417" t="s">
        <v>11285</v>
      </c>
      <c r="F15417" t="s">
        <v>11215</v>
      </c>
      <c r="G15417" t="s">
        <v>273</v>
      </c>
      <c r="H15417">
        <v>69869</v>
      </c>
      <c r="I15417" t="s">
        <v>33</v>
      </c>
      <c r="J15417" t="s">
        <v>979</v>
      </c>
      <c r="K15417" t="s">
        <v>11293</v>
      </c>
      <c r="L15417">
        <v>57528</v>
      </c>
      <c r="M15417" t="s">
        <v>50</v>
      </c>
      <c r="N15417" t="s">
        <v>265</v>
      </c>
      <c r="O15417" t="s">
        <v>11290</v>
      </c>
    </row>
    <row r="15418" spans="1:15" x14ac:dyDescent="0.25">
      <c r="A15418">
        <v>11378</v>
      </c>
      <c r="B15418" t="s">
        <v>15</v>
      </c>
      <c r="C15418" t="s">
        <v>10884</v>
      </c>
      <c r="D15418" t="s">
        <v>11284</v>
      </c>
      <c r="E15418" t="s">
        <v>11285</v>
      </c>
      <c r="F15418" t="s">
        <v>11215</v>
      </c>
      <c r="G15418" t="s">
        <v>273</v>
      </c>
      <c r="H15418">
        <v>69858</v>
      </c>
      <c r="I15418" t="s">
        <v>61</v>
      </c>
      <c r="J15418" t="s">
        <v>604</v>
      </c>
      <c r="K15418" t="s">
        <v>11294</v>
      </c>
      <c r="L15418">
        <v>57528</v>
      </c>
      <c r="M15418" t="s">
        <v>50</v>
      </c>
      <c r="N15418" t="s">
        <v>265</v>
      </c>
      <c r="O15418" t="s">
        <v>11290</v>
      </c>
    </row>
    <row r="15419" spans="1:15" x14ac:dyDescent="0.25">
      <c r="A15419">
        <v>11378</v>
      </c>
      <c r="B15419" t="s">
        <v>15</v>
      </c>
      <c r="C15419" t="s">
        <v>10884</v>
      </c>
      <c r="D15419" t="s">
        <v>11284</v>
      </c>
      <c r="E15419" t="s">
        <v>11285</v>
      </c>
      <c r="F15419" t="s">
        <v>11215</v>
      </c>
      <c r="G15419" t="s">
        <v>273</v>
      </c>
      <c r="H15419">
        <v>69858</v>
      </c>
      <c r="I15419" t="s">
        <v>61</v>
      </c>
      <c r="J15419" t="s">
        <v>604</v>
      </c>
      <c r="K15419" t="s">
        <v>11294</v>
      </c>
      <c r="L15419">
        <v>57524</v>
      </c>
      <c r="M15419" t="s">
        <v>65</v>
      </c>
      <c r="N15419" t="s">
        <v>66</v>
      </c>
      <c r="O15419" t="s">
        <v>11288</v>
      </c>
    </row>
    <row r="15420" spans="1:15" x14ac:dyDescent="0.25">
      <c r="A15420">
        <v>11378</v>
      </c>
      <c r="B15420" t="s">
        <v>15</v>
      </c>
      <c r="C15420" t="s">
        <v>10884</v>
      </c>
      <c r="D15420" t="s">
        <v>11284</v>
      </c>
      <c r="E15420" t="s">
        <v>11285</v>
      </c>
      <c r="F15420" t="s">
        <v>11215</v>
      </c>
      <c r="G15420" t="s">
        <v>273</v>
      </c>
      <c r="H15420">
        <v>69858</v>
      </c>
      <c r="I15420" t="s">
        <v>61</v>
      </c>
      <c r="J15420" t="s">
        <v>604</v>
      </c>
      <c r="K15420" t="s">
        <v>11294</v>
      </c>
      <c r="L15420">
        <v>57523</v>
      </c>
      <c r="M15420" t="s">
        <v>39</v>
      </c>
      <c r="N15420" t="s">
        <v>40</v>
      </c>
      <c r="O15420" t="s">
        <v>11286</v>
      </c>
    </row>
    <row r="15421" spans="1:15" x14ac:dyDescent="0.25">
      <c r="A15421">
        <v>11378</v>
      </c>
      <c r="B15421" t="s">
        <v>15</v>
      </c>
      <c r="C15421" t="s">
        <v>10884</v>
      </c>
      <c r="D15421" t="s">
        <v>11284</v>
      </c>
      <c r="E15421" t="s">
        <v>11285</v>
      </c>
      <c r="F15421" t="s">
        <v>11215</v>
      </c>
      <c r="G15421" t="s">
        <v>273</v>
      </c>
      <c r="H15421">
        <v>69860</v>
      </c>
      <c r="I15421" t="s">
        <v>83</v>
      </c>
      <c r="J15421" t="s">
        <v>88</v>
      </c>
      <c r="K15421" t="s">
        <v>11295</v>
      </c>
      <c r="L15421">
        <v>57528</v>
      </c>
      <c r="M15421" t="s">
        <v>50</v>
      </c>
      <c r="N15421" t="s">
        <v>265</v>
      </c>
      <c r="O15421" t="s">
        <v>11290</v>
      </c>
    </row>
    <row r="15422" spans="1:15" x14ac:dyDescent="0.25">
      <c r="A15422">
        <v>11378</v>
      </c>
      <c r="B15422" t="s">
        <v>15</v>
      </c>
      <c r="C15422" t="s">
        <v>10884</v>
      </c>
      <c r="D15422" t="s">
        <v>11284</v>
      </c>
      <c r="E15422" t="s">
        <v>11285</v>
      </c>
      <c r="F15422" t="s">
        <v>11215</v>
      </c>
      <c r="G15422" t="s">
        <v>273</v>
      </c>
      <c r="H15422">
        <v>69860</v>
      </c>
      <c r="I15422" t="s">
        <v>83</v>
      </c>
      <c r="J15422" t="s">
        <v>88</v>
      </c>
      <c r="K15422" t="s">
        <v>11295</v>
      </c>
      <c r="L15422">
        <v>57526</v>
      </c>
      <c r="M15422" t="s">
        <v>139</v>
      </c>
      <c r="N15422" t="s">
        <v>287</v>
      </c>
      <c r="O15422" t="s">
        <v>11292</v>
      </c>
    </row>
    <row r="15423" spans="1:15" x14ac:dyDescent="0.25">
      <c r="A15423">
        <v>11378</v>
      </c>
      <c r="B15423" t="s">
        <v>15</v>
      </c>
      <c r="C15423" t="s">
        <v>10884</v>
      </c>
      <c r="D15423" t="s">
        <v>11284</v>
      </c>
      <c r="E15423" t="s">
        <v>11285</v>
      </c>
      <c r="F15423" t="s">
        <v>11215</v>
      </c>
      <c r="G15423" t="s">
        <v>273</v>
      </c>
      <c r="H15423">
        <v>69860</v>
      </c>
      <c r="I15423" t="s">
        <v>83</v>
      </c>
      <c r="J15423" t="s">
        <v>88</v>
      </c>
      <c r="K15423" t="s">
        <v>11295</v>
      </c>
      <c r="L15423">
        <v>57525</v>
      </c>
      <c r="M15423" t="s">
        <v>29</v>
      </c>
      <c r="N15423" t="s">
        <v>248</v>
      </c>
      <c r="O15423" t="s">
        <v>11287</v>
      </c>
    </row>
    <row r="15424" spans="1:15" x14ac:dyDescent="0.25">
      <c r="A15424">
        <v>11378</v>
      </c>
      <c r="B15424" t="s">
        <v>15</v>
      </c>
      <c r="C15424" t="s">
        <v>10884</v>
      </c>
      <c r="D15424" t="s">
        <v>11284</v>
      </c>
      <c r="E15424" t="s">
        <v>11285</v>
      </c>
      <c r="F15424" t="s">
        <v>11215</v>
      </c>
      <c r="G15424" t="s">
        <v>273</v>
      </c>
      <c r="H15424">
        <v>69861</v>
      </c>
      <c r="I15424" t="s">
        <v>94</v>
      </c>
      <c r="J15424" t="s">
        <v>163</v>
      </c>
      <c r="K15424" t="s">
        <v>11296</v>
      </c>
      <c r="L15424">
        <v>57524</v>
      </c>
      <c r="M15424" t="s">
        <v>65</v>
      </c>
      <c r="N15424" t="s">
        <v>66</v>
      </c>
      <c r="O15424" t="s">
        <v>11288</v>
      </c>
    </row>
    <row r="15425" spans="1:15" x14ac:dyDescent="0.25">
      <c r="A15425">
        <v>11378</v>
      </c>
      <c r="B15425" t="s">
        <v>15</v>
      </c>
      <c r="C15425" t="s">
        <v>10884</v>
      </c>
      <c r="D15425" t="s">
        <v>11284</v>
      </c>
      <c r="E15425" t="s">
        <v>11285</v>
      </c>
      <c r="F15425" t="s">
        <v>11215</v>
      </c>
      <c r="G15425" t="s">
        <v>273</v>
      </c>
      <c r="H15425">
        <v>69861</v>
      </c>
      <c r="I15425" t="s">
        <v>94</v>
      </c>
      <c r="J15425" t="s">
        <v>163</v>
      </c>
      <c r="K15425" t="s">
        <v>11296</v>
      </c>
      <c r="L15425">
        <v>57527</v>
      </c>
      <c r="M15425" t="s">
        <v>50</v>
      </c>
      <c r="N15425" t="s">
        <v>969</v>
      </c>
      <c r="O15425" t="s">
        <v>11297</v>
      </c>
    </row>
    <row r="15426" spans="1:15" x14ac:dyDescent="0.25">
      <c r="A15426">
        <v>11378</v>
      </c>
      <c r="B15426" t="s">
        <v>15</v>
      </c>
      <c r="C15426" t="s">
        <v>10884</v>
      </c>
      <c r="D15426" t="s">
        <v>11284</v>
      </c>
      <c r="E15426" t="s">
        <v>11285</v>
      </c>
      <c r="F15426" t="s">
        <v>11215</v>
      </c>
      <c r="G15426" t="s">
        <v>273</v>
      </c>
      <c r="H15426">
        <v>69861</v>
      </c>
      <c r="I15426" t="s">
        <v>94</v>
      </c>
      <c r="J15426" t="s">
        <v>163</v>
      </c>
      <c r="K15426" t="s">
        <v>11296</v>
      </c>
      <c r="L15426">
        <v>57523</v>
      </c>
      <c r="M15426" t="s">
        <v>39</v>
      </c>
      <c r="N15426" t="s">
        <v>40</v>
      </c>
      <c r="O15426" t="s">
        <v>11286</v>
      </c>
    </row>
    <row r="15427" spans="1:15" x14ac:dyDescent="0.25">
      <c r="A15427">
        <v>11378</v>
      </c>
      <c r="B15427" t="s">
        <v>15</v>
      </c>
      <c r="C15427" t="s">
        <v>10884</v>
      </c>
      <c r="D15427" t="s">
        <v>11284</v>
      </c>
      <c r="E15427" t="s">
        <v>11285</v>
      </c>
      <c r="F15427" t="s">
        <v>11215</v>
      </c>
      <c r="G15427" t="s">
        <v>273</v>
      </c>
      <c r="H15427">
        <v>69862</v>
      </c>
      <c r="I15427" t="s">
        <v>94</v>
      </c>
      <c r="J15427" t="s">
        <v>165</v>
      </c>
      <c r="K15427" t="s">
        <v>11298</v>
      </c>
      <c r="L15427">
        <v>57523</v>
      </c>
      <c r="M15427" t="s">
        <v>39</v>
      </c>
      <c r="N15427" t="s">
        <v>40</v>
      </c>
      <c r="O15427" t="s">
        <v>11286</v>
      </c>
    </row>
    <row r="15428" spans="1:15" x14ac:dyDescent="0.25">
      <c r="A15428">
        <v>11378</v>
      </c>
      <c r="B15428" t="s">
        <v>15</v>
      </c>
      <c r="C15428" t="s">
        <v>10884</v>
      </c>
      <c r="D15428" t="s">
        <v>11284</v>
      </c>
      <c r="E15428" t="s">
        <v>11285</v>
      </c>
      <c r="F15428" t="s">
        <v>11215</v>
      </c>
      <c r="G15428" t="s">
        <v>273</v>
      </c>
      <c r="H15428">
        <v>69862</v>
      </c>
      <c r="I15428" t="s">
        <v>94</v>
      </c>
      <c r="J15428" t="s">
        <v>165</v>
      </c>
      <c r="K15428" t="s">
        <v>11298</v>
      </c>
      <c r="L15428">
        <v>57528</v>
      </c>
      <c r="M15428" t="s">
        <v>50</v>
      </c>
      <c r="N15428" t="s">
        <v>265</v>
      </c>
      <c r="O15428" t="s">
        <v>11290</v>
      </c>
    </row>
    <row r="15429" spans="1:15" x14ac:dyDescent="0.25">
      <c r="A15429">
        <v>11378</v>
      </c>
      <c r="B15429" t="s">
        <v>15</v>
      </c>
      <c r="C15429" t="s">
        <v>10884</v>
      </c>
      <c r="D15429" t="s">
        <v>11284</v>
      </c>
      <c r="E15429" t="s">
        <v>11285</v>
      </c>
      <c r="F15429" t="s">
        <v>11215</v>
      </c>
      <c r="G15429" t="s">
        <v>273</v>
      </c>
      <c r="H15429">
        <v>69862</v>
      </c>
      <c r="I15429" t="s">
        <v>94</v>
      </c>
      <c r="J15429" t="s">
        <v>165</v>
      </c>
      <c r="K15429" t="s">
        <v>11298</v>
      </c>
      <c r="L15429">
        <v>57524</v>
      </c>
      <c r="M15429" t="s">
        <v>65</v>
      </c>
      <c r="N15429" t="s">
        <v>66</v>
      </c>
      <c r="O15429" t="s">
        <v>11288</v>
      </c>
    </row>
    <row r="15430" spans="1:15" x14ac:dyDescent="0.25">
      <c r="A15430">
        <v>11180</v>
      </c>
      <c r="B15430" t="s">
        <v>15</v>
      </c>
      <c r="C15430" t="s">
        <v>10884</v>
      </c>
      <c r="D15430" t="s">
        <v>11299</v>
      </c>
      <c r="E15430" t="s">
        <v>11300</v>
      </c>
      <c r="F15430" t="s">
        <v>11215</v>
      </c>
      <c r="G15430" t="s">
        <v>273</v>
      </c>
      <c r="H15430">
        <v>66318</v>
      </c>
      <c r="I15430" t="s">
        <v>21</v>
      </c>
      <c r="J15430" t="s">
        <v>27</v>
      </c>
      <c r="K15430" t="s">
        <v>11301</v>
      </c>
      <c r="L15430">
        <v>54512</v>
      </c>
      <c r="M15430" t="s">
        <v>29</v>
      </c>
      <c r="N15430" t="s">
        <v>30</v>
      </c>
      <c r="O15430" t="s">
        <v>11302</v>
      </c>
    </row>
    <row r="15431" spans="1:15" x14ac:dyDescent="0.25">
      <c r="A15431">
        <v>11180</v>
      </c>
      <c r="B15431" t="s">
        <v>15</v>
      </c>
      <c r="C15431" t="s">
        <v>10884</v>
      </c>
      <c r="D15431" t="s">
        <v>11299</v>
      </c>
      <c r="E15431" t="s">
        <v>11300</v>
      </c>
      <c r="F15431" t="s">
        <v>11215</v>
      </c>
      <c r="G15431" t="s">
        <v>273</v>
      </c>
      <c r="H15431">
        <v>66319</v>
      </c>
      <c r="I15431" t="s">
        <v>61</v>
      </c>
      <c r="J15431" t="s">
        <v>604</v>
      </c>
      <c r="K15431" t="s">
        <v>11303</v>
      </c>
      <c r="L15431">
        <v>54512</v>
      </c>
      <c r="M15431" t="s">
        <v>29</v>
      </c>
      <c r="N15431" t="s">
        <v>30</v>
      </c>
      <c r="O15431" t="s">
        <v>11302</v>
      </c>
    </row>
    <row r="15432" spans="1:15" x14ac:dyDescent="0.25">
      <c r="A15432">
        <v>11180</v>
      </c>
      <c r="B15432" t="s">
        <v>15</v>
      </c>
      <c r="C15432" t="s">
        <v>10884</v>
      </c>
      <c r="D15432" t="s">
        <v>11299</v>
      </c>
      <c r="E15432" t="s">
        <v>11300</v>
      </c>
      <c r="F15432" t="s">
        <v>11215</v>
      </c>
      <c r="G15432" t="s">
        <v>273</v>
      </c>
      <c r="H15432">
        <v>66360</v>
      </c>
      <c r="I15432" t="s">
        <v>83</v>
      </c>
      <c r="J15432" t="s">
        <v>2932</v>
      </c>
      <c r="K15432" t="s">
        <v>11304</v>
      </c>
      <c r="L15432">
        <v>54512</v>
      </c>
      <c r="M15432" t="s">
        <v>29</v>
      </c>
      <c r="N15432" t="s">
        <v>30</v>
      </c>
      <c r="O15432" t="s">
        <v>11302</v>
      </c>
    </row>
    <row r="15433" spans="1:15" x14ac:dyDescent="0.25">
      <c r="A15433">
        <v>11180</v>
      </c>
      <c r="B15433" t="s">
        <v>15</v>
      </c>
      <c r="C15433" t="s">
        <v>10884</v>
      </c>
      <c r="D15433" t="s">
        <v>11299</v>
      </c>
      <c r="E15433" t="s">
        <v>11300</v>
      </c>
      <c r="F15433" t="s">
        <v>11215</v>
      </c>
      <c r="G15433" t="s">
        <v>273</v>
      </c>
      <c r="H15433">
        <v>66325</v>
      </c>
      <c r="I15433" t="s">
        <v>83</v>
      </c>
      <c r="J15433" t="s">
        <v>88</v>
      </c>
      <c r="K15433" t="s">
        <v>11305</v>
      </c>
      <c r="L15433">
        <v>54512</v>
      </c>
      <c r="M15433" t="s">
        <v>29</v>
      </c>
      <c r="N15433" t="s">
        <v>30</v>
      </c>
      <c r="O15433" t="s">
        <v>11302</v>
      </c>
    </row>
    <row r="15434" spans="1:15" x14ac:dyDescent="0.25">
      <c r="A15434">
        <v>11180</v>
      </c>
      <c r="B15434" t="s">
        <v>15</v>
      </c>
      <c r="C15434" t="s">
        <v>10884</v>
      </c>
      <c r="D15434" t="s">
        <v>11299</v>
      </c>
      <c r="E15434" t="s">
        <v>11300</v>
      </c>
      <c r="F15434" t="s">
        <v>11215</v>
      </c>
      <c r="G15434" t="s">
        <v>273</v>
      </c>
      <c r="H15434">
        <v>66361</v>
      </c>
      <c r="I15434" t="s">
        <v>94</v>
      </c>
      <c r="J15434" t="s">
        <v>163</v>
      </c>
      <c r="K15434" t="s">
        <v>11306</v>
      </c>
      <c r="L15434">
        <v>54512</v>
      </c>
      <c r="M15434" t="s">
        <v>29</v>
      </c>
      <c r="N15434" t="s">
        <v>30</v>
      </c>
      <c r="O15434" t="s">
        <v>11302</v>
      </c>
    </row>
    <row r="15435" spans="1:15" x14ac:dyDescent="0.25">
      <c r="A15435">
        <v>11180</v>
      </c>
      <c r="B15435" t="s">
        <v>15</v>
      </c>
      <c r="C15435" t="s">
        <v>10884</v>
      </c>
      <c r="D15435" t="s">
        <v>11299</v>
      </c>
      <c r="E15435" t="s">
        <v>11300</v>
      </c>
      <c r="F15435" t="s">
        <v>11215</v>
      </c>
      <c r="G15435" t="s">
        <v>273</v>
      </c>
      <c r="H15435">
        <v>66387</v>
      </c>
      <c r="I15435" t="s">
        <v>100</v>
      </c>
      <c r="J15435" t="s">
        <v>101</v>
      </c>
      <c r="K15435" t="s">
        <v>11307</v>
      </c>
      <c r="L15435">
        <v>54512</v>
      </c>
      <c r="M15435" t="s">
        <v>29</v>
      </c>
      <c r="N15435" t="s">
        <v>30</v>
      </c>
      <c r="O15435" t="s">
        <v>11302</v>
      </c>
    </row>
    <row r="15436" spans="1:15" x14ac:dyDescent="0.25">
      <c r="A15436">
        <v>11180</v>
      </c>
      <c r="B15436" t="s">
        <v>15</v>
      </c>
      <c r="C15436" t="s">
        <v>10884</v>
      </c>
      <c r="D15436" t="s">
        <v>11299</v>
      </c>
      <c r="E15436" t="s">
        <v>11300</v>
      </c>
      <c r="F15436" t="s">
        <v>11215</v>
      </c>
      <c r="G15436" t="s">
        <v>273</v>
      </c>
      <c r="H15436">
        <v>66388</v>
      </c>
      <c r="I15436" t="s">
        <v>100</v>
      </c>
      <c r="J15436" t="s">
        <v>632</v>
      </c>
      <c r="K15436" t="s">
        <v>11308</v>
      </c>
      <c r="L15436">
        <v>54512</v>
      </c>
      <c r="M15436" t="s">
        <v>29</v>
      </c>
      <c r="N15436" t="s">
        <v>30</v>
      </c>
      <c r="O15436" t="s">
        <v>11302</v>
      </c>
    </row>
    <row r="15437" spans="1:15" x14ac:dyDescent="0.25">
      <c r="A15437">
        <v>11025</v>
      </c>
      <c r="B15437" t="s">
        <v>15</v>
      </c>
      <c r="C15437" t="s">
        <v>10884</v>
      </c>
      <c r="D15437" t="s">
        <v>11309</v>
      </c>
      <c r="E15437" t="s">
        <v>11310</v>
      </c>
      <c r="F15437" t="s">
        <v>11215</v>
      </c>
      <c r="G15437" t="s">
        <v>273</v>
      </c>
      <c r="H15437">
        <v>68699</v>
      </c>
      <c r="I15437" t="s">
        <v>21</v>
      </c>
      <c r="J15437" t="s">
        <v>27</v>
      </c>
      <c r="K15437" t="s">
        <v>11311</v>
      </c>
      <c r="L15437">
        <v>51660</v>
      </c>
      <c r="M15437" t="s">
        <v>90</v>
      </c>
      <c r="N15437" t="s">
        <v>584</v>
      </c>
      <c r="O15437" t="s">
        <v>11312</v>
      </c>
    </row>
    <row r="15438" spans="1:15" x14ac:dyDescent="0.25">
      <c r="A15438">
        <v>11025</v>
      </c>
      <c r="B15438" t="s">
        <v>15</v>
      </c>
      <c r="C15438" t="s">
        <v>10884</v>
      </c>
      <c r="D15438" t="s">
        <v>11309</v>
      </c>
      <c r="E15438" t="s">
        <v>11310</v>
      </c>
      <c r="F15438" t="s">
        <v>11215</v>
      </c>
      <c r="G15438" t="s">
        <v>273</v>
      </c>
      <c r="H15438">
        <v>68699</v>
      </c>
      <c r="I15438" t="s">
        <v>21</v>
      </c>
      <c r="J15438" t="s">
        <v>27</v>
      </c>
      <c r="K15438" t="s">
        <v>11311</v>
      </c>
      <c r="L15438">
        <v>51659</v>
      </c>
      <c r="M15438" t="s">
        <v>139</v>
      </c>
      <c r="N15438" t="s">
        <v>287</v>
      </c>
      <c r="O15438" t="s">
        <v>11313</v>
      </c>
    </row>
    <row r="15439" spans="1:15" x14ac:dyDescent="0.25">
      <c r="A15439">
        <v>11025</v>
      </c>
      <c r="B15439" t="s">
        <v>15</v>
      </c>
      <c r="C15439" t="s">
        <v>10884</v>
      </c>
      <c r="D15439" t="s">
        <v>11309</v>
      </c>
      <c r="E15439" t="s">
        <v>11310</v>
      </c>
      <c r="F15439" t="s">
        <v>11215</v>
      </c>
      <c r="G15439" t="s">
        <v>273</v>
      </c>
      <c r="H15439">
        <v>63282</v>
      </c>
      <c r="I15439" t="s">
        <v>33</v>
      </c>
      <c r="J15439" t="s">
        <v>289</v>
      </c>
      <c r="K15439" t="s">
        <v>7748</v>
      </c>
      <c r="L15439">
        <v>51655</v>
      </c>
      <c r="M15439" t="s">
        <v>44</v>
      </c>
      <c r="N15439" t="s">
        <v>45</v>
      </c>
      <c r="O15439" t="s">
        <v>11314</v>
      </c>
    </row>
    <row r="15440" spans="1:15" x14ac:dyDescent="0.25">
      <c r="A15440">
        <v>11025</v>
      </c>
      <c r="B15440" t="s">
        <v>15</v>
      </c>
      <c r="C15440" t="s">
        <v>10884</v>
      </c>
      <c r="D15440" t="s">
        <v>11309</v>
      </c>
      <c r="E15440" t="s">
        <v>11310</v>
      </c>
      <c r="F15440" t="s">
        <v>11215</v>
      </c>
      <c r="G15440" t="s">
        <v>273</v>
      </c>
      <c r="H15440">
        <v>63282</v>
      </c>
      <c r="I15440" t="s">
        <v>33</v>
      </c>
      <c r="J15440" t="s">
        <v>289</v>
      </c>
      <c r="K15440" t="s">
        <v>7748</v>
      </c>
      <c r="L15440">
        <v>51659</v>
      </c>
      <c r="M15440" t="s">
        <v>139</v>
      </c>
      <c r="N15440" t="s">
        <v>287</v>
      </c>
      <c r="O15440" t="s">
        <v>11313</v>
      </c>
    </row>
    <row r="15441" spans="1:15" x14ac:dyDescent="0.25">
      <c r="A15441">
        <v>11025</v>
      </c>
      <c r="B15441" t="s">
        <v>15</v>
      </c>
      <c r="C15441" t="s">
        <v>10884</v>
      </c>
      <c r="D15441" t="s">
        <v>11309</v>
      </c>
      <c r="E15441" t="s">
        <v>11310</v>
      </c>
      <c r="F15441" t="s">
        <v>11215</v>
      </c>
      <c r="G15441" t="s">
        <v>273</v>
      </c>
      <c r="H15441">
        <v>63281</v>
      </c>
      <c r="I15441" t="s">
        <v>33</v>
      </c>
      <c r="J15441" t="s">
        <v>407</v>
      </c>
      <c r="K15441" t="s">
        <v>11315</v>
      </c>
      <c r="L15441">
        <v>51655</v>
      </c>
      <c r="M15441" t="s">
        <v>44</v>
      </c>
      <c r="N15441" t="s">
        <v>45</v>
      </c>
      <c r="O15441" t="s">
        <v>11314</v>
      </c>
    </row>
    <row r="15442" spans="1:15" x14ac:dyDescent="0.25">
      <c r="A15442">
        <v>11025</v>
      </c>
      <c r="B15442" t="s">
        <v>15</v>
      </c>
      <c r="C15442" t="s">
        <v>10884</v>
      </c>
      <c r="D15442" t="s">
        <v>11309</v>
      </c>
      <c r="E15442" t="s">
        <v>11310</v>
      </c>
      <c r="F15442" t="s">
        <v>11215</v>
      </c>
      <c r="G15442" t="s">
        <v>273</v>
      </c>
      <c r="H15442">
        <v>63281</v>
      </c>
      <c r="I15442" t="s">
        <v>33</v>
      </c>
      <c r="J15442" t="s">
        <v>407</v>
      </c>
      <c r="K15442" t="s">
        <v>11315</v>
      </c>
      <c r="L15442">
        <v>51660</v>
      </c>
      <c r="M15442" t="s">
        <v>90</v>
      </c>
      <c r="N15442" t="s">
        <v>584</v>
      </c>
      <c r="O15442" t="s">
        <v>11312</v>
      </c>
    </row>
    <row r="15443" spans="1:15" x14ac:dyDescent="0.25">
      <c r="A15443">
        <v>11025</v>
      </c>
      <c r="B15443" t="s">
        <v>15</v>
      </c>
      <c r="C15443" t="s">
        <v>10884</v>
      </c>
      <c r="D15443" t="s">
        <v>11309</v>
      </c>
      <c r="E15443" t="s">
        <v>11310</v>
      </c>
      <c r="F15443" t="s">
        <v>11215</v>
      </c>
      <c r="G15443" t="s">
        <v>273</v>
      </c>
      <c r="H15443">
        <v>63284</v>
      </c>
      <c r="I15443" t="s">
        <v>61</v>
      </c>
      <c r="J15443" t="s">
        <v>62</v>
      </c>
      <c r="K15443" t="s">
        <v>11316</v>
      </c>
      <c r="L15443">
        <v>51660</v>
      </c>
      <c r="M15443" t="s">
        <v>90</v>
      </c>
      <c r="N15443" t="s">
        <v>584</v>
      </c>
      <c r="O15443" t="s">
        <v>11312</v>
      </c>
    </row>
    <row r="15444" spans="1:15" x14ac:dyDescent="0.25">
      <c r="A15444">
        <v>11025</v>
      </c>
      <c r="B15444" t="s">
        <v>15</v>
      </c>
      <c r="C15444" t="s">
        <v>10884</v>
      </c>
      <c r="D15444" t="s">
        <v>11309</v>
      </c>
      <c r="E15444" t="s">
        <v>11310</v>
      </c>
      <c r="F15444" t="s">
        <v>11215</v>
      </c>
      <c r="G15444" t="s">
        <v>273</v>
      </c>
      <c r="H15444">
        <v>63286</v>
      </c>
      <c r="I15444" t="s">
        <v>61</v>
      </c>
      <c r="J15444" t="s">
        <v>374</v>
      </c>
      <c r="K15444" t="s">
        <v>11317</v>
      </c>
      <c r="L15444">
        <v>51656</v>
      </c>
      <c r="M15444" t="s">
        <v>58</v>
      </c>
      <c r="N15444" t="s">
        <v>59</v>
      </c>
      <c r="O15444" t="s">
        <v>11318</v>
      </c>
    </row>
    <row r="15445" spans="1:15" x14ac:dyDescent="0.25">
      <c r="A15445">
        <v>11025</v>
      </c>
      <c r="B15445" t="s">
        <v>15</v>
      </c>
      <c r="C15445" t="s">
        <v>10884</v>
      </c>
      <c r="D15445" t="s">
        <v>11309</v>
      </c>
      <c r="E15445" t="s">
        <v>11310</v>
      </c>
      <c r="F15445" t="s">
        <v>11215</v>
      </c>
      <c r="G15445" t="s">
        <v>273</v>
      </c>
      <c r="H15445">
        <v>63283</v>
      </c>
      <c r="I15445" t="s">
        <v>61</v>
      </c>
      <c r="J15445" t="s">
        <v>604</v>
      </c>
      <c r="K15445" t="s">
        <v>11319</v>
      </c>
      <c r="L15445">
        <v>51660</v>
      </c>
      <c r="M15445" t="s">
        <v>90</v>
      </c>
      <c r="N15445" t="s">
        <v>584</v>
      </c>
      <c r="O15445" t="s">
        <v>11312</v>
      </c>
    </row>
    <row r="15446" spans="1:15" x14ac:dyDescent="0.25">
      <c r="A15446">
        <v>11025</v>
      </c>
      <c r="B15446" t="s">
        <v>15</v>
      </c>
      <c r="C15446" t="s">
        <v>10884</v>
      </c>
      <c r="D15446" t="s">
        <v>11309</v>
      </c>
      <c r="E15446" t="s">
        <v>11310</v>
      </c>
      <c r="F15446" t="s">
        <v>11215</v>
      </c>
      <c r="G15446" t="s">
        <v>273</v>
      </c>
      <c r="H15446">
        <v>63285</v>
      </c>
      <c r="I15446" t="s">
        <v>61</v>
      </c>
      <c r="J15446" t="s">
        <v>1394</v>
      </c>
      <c r="K15446" t="s">
        <v>11320</v>
      </c>
      <c r="L15446">
        <v>51660</v>
      </c>
      <c r="M15446" t="s">
        <v>90</v>
      </c>
      <c r="N15446" t="s">
        <v>584</v>
      </c>
      <c r="O15446" t="s">
        <v>11312</v>
      </c>
    </row>
    <row r="15447" spans="1:15" x14ac:dyDescent="0.25">
      <c r="A15447">
        <v>11025</v>
      </c>
      <c r="B15447" t="s">
        <v>15</v>
      </c>
      <c r="C15447" t="s">
        <v>10884</v>
      </c>
      <c r="D15447" t="s">
        <v>11309</v>
      </c>
      <c r="E15447" t="s">
        <v>11310</v>
      </c>
      <c r="F15447" t="s">
        <v>11215</v>
      </c>
      <c r="G15447" t="s">
        <v>273</v>
      </c>
      <c r="H15447">
        <v>63287</v>
      </c>
      <c r="I15447" t="s">
        <v>83</v>
      </c>
      <c r="J15447" t="s">
        <v>88</v>
      </c>
      <c r="K15447" t="s">
        <v>11321</v>
      </c>
      <c r="L15447">
        <v>51659</v>
      </c>
      <c r="M15447" t="s">
        <v>139</v>
      </c>
      <c r="N15447" t="s">
        <v>287</v>
      </c>
      <c r="O15447" t="s">
        <v>11313</v>
      </c>
    </row>
    <row r="15448" spans="1:15" x14ac:dyDescent="0.25">
      <c r="A15448">
        <v>11025</v>
      </c>
      <c r="B15448" t="s">
        <v>15</v>
      </c>
      <c r="C15448" t="s">
        <v>10884</v>
      </c>
      <c r="D15448" t="s">
        <v>11309</v>
      </c>
      <c r="E15448" t="s">
        <v>11310</v>
      </c>
      <c r="F15448" t="s">
        <v>11215</v>
      </c>
      <c r="G15448" t="s">
        <v>273</v>
      </c>
      <c r="H15448">
        <v>63287</v>
      </c>
      <c r="I15448" t="s">
        <v>83</v>
      </c>
      <c r="J15448" t="s">
        <v>88</v>
      </c>
      <c r="K15448" t="s">
        <v>11321</v>
      </c>
      <c r="L15448">
        <v>51655</v>
      </c>
      <c r="M15448" t="s">
        <v>44</v>
      </c>
      <c r="N15448" t="s">
        <v>45</v>
      </c>
      <c r="O15448" t="s">
        <v>11314</v>
      </c>
    </row>
    <row r="15449" spans="1:15" x14ac:dyDescent="0.25">
      <c r="A15449">
        <v>11025</v>
      </c>
      <c r="B15449" t="s">
        <v>15</v>
      </c>
      <c r="C15449" t="s">
        <v>10884</v>
      </c>
      <c r="D15449" t="s">
        <v>11309</v>
      </c>
      <c r="E15449" t="s">
        <v>11310</v>
      </c>
      <c r="F15449" t="s">
        <v>11215</v>
      </c>
      <c r="G15449" t="s">
        <v>273</v>
      </c>
      <c r="H15449">
        <v>63289</v>
      </c>
      <c r="I15449" t="s">
        <v>94</v>
      </c>
      <c r="J15449" t="s">
        <v>163</v>
      </c>
      <c r="K15449" t="s">
        <v>11322</v>
      </c>
      <c r="L15449">
        <v>51657</v>
      </c>
      <c r="M15449" t="s">
        <v>139</v>
      </c>
      <c r="N15449" t="s">
        <v>1399</v>
      </c>
      <c r="O15449" t="s">
        <v>11323</v>
      </c>
    </row>
    <row r="15450" spans="1:15" x14ac:dyDescent="0.25">
      <c r="A15450">
        <v>11025</v>
      </c>
      <c r="B15450" t="s">
        <v>15</v>
      </c>
      <c r="C15450" t="s">
        <v>10884</v>
      </c>
      <c r="D15450" t="s">
        <v>11309</v>
      </c>
      <c r="E15450" t="s">
        <v>11310</v>
      </c>
      <c r="F15450" t="s">
        <v>11215</v>
      </c>
      <c r="G15450" t="s">
        <v>273</v>
      </c>
      <c r="H15450">
        <v>63289</v>
      </c>
      <c r="I15450" t="s">
        <v>94</v>
      </c>
      <c r="J15450" t="s">
        <v>163</v>
      </c>
      <c r="K15450" t="s">
        <v>11322</v>
      </c>
      <c r="L15450">
        <v>51658</v>
      </c>
      <c r="M15450" t="s">
        <v>139</v>
      </c>
      <c r="N15450" t="s">
        <v>140</v>
      </c>
      <c r="O15450" t="s">
        <v>11324</v>
      </c>
    </row>
    <row r="15451" spans="1:15" x14ac:dyDescent="0.25">
      <c r="A15451">
        <v>11025</v>
      </c>
      <c r="B15451" t="s">
        <v>15</v>
      </c>
      <c r="C15451" t="s">
        <v>10884</v>
      </c>
      <c r="D15451" t="s">
        <v>11309</v>
      </c>
      <c r="E15451" t="s">
        <v>11310</v>
      </c>
      <c r="F15451" t="s">
        <v>11215</v>
      </c>
      <c r="G15451" t="s">
        <v>273</v>
      </c>
      <c r="H15451">
        <v>63288</v>
      </c>
      <c r="I15451" t="s">
        <v>94</v>
      </c>
      <c r="J15451" t="s">
        <v>165</v>
      </c>
      <c r="K15451" t="s">
        <v>11325</v>
      </c>
      <c r="L15451">
        <v>51657</v>
      </c>
      <c r="M15451" t="s">
        <v>139</v>
      </c>
      <c r="N15451" t="s">
        <v>1399</v>
      </c>
      <c r="O15451" t="s">
        <v>11323</v>
      </c>
    </row>
    <row r="15452" spans="1:15" x14ac:dyDescent="0.25">
      <c r="A15452">
        <v>11025</v>
      </c>
      <c r="B15452" t="s">
        <v>15</v>
      </c>
      <c r="C15452" t="s">
        <v>10884</v>
      </c>
      <c r="D15452" t="s">
        <v>11309</v>
      </c>
      <c r="E15452" t="s">
        <v>11310</v>
      </c>
      <c r="F15452" t="s">
        <v>11215</v>
      </c>
      <c r="G15452" t="s">
        <v>273</v>
      </c>
      <c r="H15452">
        <v>63288</v>
      </c>
      <c r="I15452" t="s">
        <v>94</v>
      </c>
      <c r="J15452" t="s">
        <v>165</v>
      </c>
      <c r="K15452" t="s">
        <v>11325</v>
      </c>
      <c r="L15452">
        <v>51658</v>
      </c>
      <c r="M15452" t="s">
        <v>139</v>
      </c>
      <c r="N15452" t="s">
        <v>140</v>
      </c>
      <c r="O15452" t="s">
        <v>11324</v>
      </c>
    </row>
    <row r="15453" spans="1:15" x14ac:dyDescent="0.25">
      <c r="A15453">
        <v>11698</v>
      </c>
      <c r="B15453" t="s">
        <v>15</v>
      </c>
      <c r="C15453" t="s">
        <v>10884</v>
      </c>
      <c r="D15453" t="s">
        <v>11326</v>
      </c>
      <c r="E15453" t="s">
        <v>11327</v>
      </c>
      <c r="F15453" t="s">
        <v>11215</v>
      </c>
      <c r="G15453" t="s">
        <v>273</v>
      </c>
      <c r="H15453">
        <v>75246</v>
      </c>
      <c r="I15453" t="s">
        <v>61</v>
      </c>
      <c r="J15453" t="s">
        <v>62</v>
      </c>
      <c r="K15453" t="s">
        <v>11328</v>
      </c>
      <c r="L15453">
        <v>62608</v>
      </c>
      <c r="M15453" t="s">
        <v>121</v>
      </c>
      <c r="N15453" t="s">
        <v>122</v>
      </c>
      <c r="O15453" t="s">
        <v>11329</v>
      </c>
    </row>
    <row r="15454" spans="1:15" x14ac:dyDescent="0.25">
      <c r="A15454">
        <v>11698</v>
      </c>
      <c r="B15454" t="s">
        <v>15</v>
      </c>
      <c r="C15454" t="s">
        <v>10884</v>
      </c>
      <c r="D15454" t="s">
        <v>11326</v>
      </c>
      <c r="E15454" t="s">
        <v>11327</v>
      </c>
      <c r="F15454" t="s">
        <v>11215</v>
      </c>
      <c r="G15454" t="s">
        <v>273</v>
      </c>
      <c r="H15454">
        <v>75246</v>
      </c>
      <c r="I15454" t="s">
        <v>61</v>
      </c>
      <c r="J15454" t="s">
        <v>62</v>
      </c>
      <c r="K15454" t="s">
        <v>11328</v>
      </c>
      <c r="L15454">
        <v>62607</v>
      </c>
      <c r="M15454" t="s">
        <v>90</v>
      </c>
      <c r="N15454" t="s">
        <v>91</v>
      </c>
      <c r="O15454" t="s">
        <v>11330</v>
      </c>
    </row>
    <row r="15455" spans="1:15" x14ac:dyDescent="0.25">
      <c r="A15455">
        <v>11698</v>
      </c>
      <c r="B15455" t="s">
        <v>15</v>
      </c>
      <c r="C15455" t="s">
        <v>10884</v>
      </c>
      <c r="D15455" t="s">
        <v>11326</v>
      </c>
      <c r="E15455" t="s">
        <v>11327</v>
      </c>
      <c r="F15455" t="s">
        <v>11215</v>
      </c>
      <c r="G15455" t="s">
        <v>273</v>
      </c>
      <c r="H15455">
        <v>75247</v>
      </c>
      <c r="I15455" t="s">
        <v>61</v>
      </c>
      <c r="J15455" t="s">
        <v>74</v>
      </c>
      <c r="K15455" t="s">
        <v>11331</v>
      </c>
      <c r="L15455">
        <v>62607</v>
      </c>
      <c r="M15455" t="s">
        <v>90</v>
      </c>
      <c r="N15455" t="s">
        <v>91</v>
      </c>
      <c r="O15455" t="s">
        <v>11330</v>
      </c>
    </row>
    <row r="15456" spans="1:15" x14ac:dyDescent="0.25">
      <c r="A15456">
        <v>11698</v>
      </c>
      <c r="B15456" t="s">
        <v>15</v>
      </c>
      <c r="C15456" t="s">
        <v>10884</v>
      </c>
      <c r="D15456" t="s">
        <v>11326</v>
      </c>
      <c r="E15456" t="s">
        <v>11327</v>
      </c>
      <c r="F15456" t="s">
        <v>11215</v>
      </c>
      <c r="G15456" t="s">
        <v>273</v>
      </c>
      <c r="H15456">
        <v>75247</v>
      </c>
      <c r="I15456" t="s">
        <v>61</v>
      </c>
      <c r="J15456" t="s">
        <v>74</v>
      </c>
      <c r="K15456" t="s">
        <v>11331</v>
      </c>
      <c r="L15456">
        <v>62608</v>
      </c>
      <c r="M15456" t="s">
        <v>121</v>
      </c>
      <c r="N15456" t="s">
        <v>122</v>
      </c>
      <c r="O15456" t="s">
        <v>11329</v>
      </c>
    </row>
    <row r="15457" spans="1:15" x14ac:dyDescent="0.25">
      <c r="A15457">
        <v>11698</v>
      </c>
      <c r="B15457" t="s">
        <v>15</v>
      </c>
      <c r="C15457" t="s">
        <v>10884</v>
      </c>
      <c r="D15457" t="s">
        <v>11326</v>
      </c>
      <c r="E15457" t="s">
        <v>11327</v>
      </c>
      <c r="F15457" t="s">
        <v>11215</v>
      </c>
      <c r="G15457" t="s">
        <v>273</v>
      </c>
      <c r="H15457">
        <v>75249</v>
      </c>
      <c r="I15457" t="s">
        <v>83</v>
      </c>
      <c r="J15457" t="s">
        <v>88</v>
      </c>
      <c r="K15457" t="s">
        <v>11332</v>
      </c>
      <c r="L15457">
        <v>62608</v>
      </c>
      <c r="M15457" t="s">
        <v>121</v>
      </c>
      <c r="N15457" t="s">
        <v>122</v>
      </c>
      <c r="O15457" t="s">
        <v>11329</v>
      </c>
    </row>
    <row r="15458" spans="1:15" x14ac:dyDescent="0.25">
      <c r="A15458">
        <v>11698</v>
      </c>
      <c r="B15458" t="s">
        <v>15</v>
      </c>
      <c r="C15458" t="s">
        <v>10884</v>
      </c>
      <c r="D15458" t="s">
        <v>11326</v>
      </c>
      <c r="E15458" t="s">
        <v>11327</v>
      </c>
      <c r="F15458" t="s">
        <v>11215</v>
      </c>
      <c r="G15458" t="s">
        <v>273</v>
      </c>
      <c r="H15458">
        <v>75249</v>
      </c>
      <c r="I15458" t="s">
        <v>83</v>
      </c>
      <c r="J15458" t="s">
        <v>88</v>
      </c>
      <c r="K15458" t="s">
        <v>11332</v>
      </c>
      <c r="L15458">
        <v>62607</v>
      </c>
      <c r="M15458" t="s">
        <v>90</v>
      </c>
      <c r="N15458" t="s">
        <v>91</v>
      </c>
      <c r="O15458" t="s">
        <v>11330</v>
      </c>
    </row>
    <row r="15459" spans="1:15" x14ac:dyDescent="0.25">
      <c r="A15459">
        <v>11698</v>
      </c>
      <c r="B15459" t="s">
        <v>15</v>
      </c>
      <c r="C15459" t="s">
        <v>10884</v>
      </c>
      <c r="D15459" t="s">
        <v>11326</v>
      </c>
      <c r="E15459" t="s">
        <v>11327</v>
      </c>
      <c r="F15459" t="s">
        <v>11215</v>
      </c>
      <c r="G15459" t="s">
        <v>273</v>
      </c>
      <c r="H15459">
        <v>75252</v>
      </c>
      <c r="I15459" t="s">
        <v>94</v>
      </c>
      <c r="J15459" t="s">
        <v>165</v>
      </c>
      <c r="K15459" t="s">
        <v>11333</v>
      </c>
      <c r="L15459">
        <v>62608</v>
      </c>
      <c r="M15459" t="s">
        <v>121</v>
      </c>
      <c r="N15459" t="s">
        <v>122</v>
      </c>
      <c r="O15459" t="s">
        <v>11329</v>
      </c>
    </row>
    <row r="15460" spans="1:15" x14ac:dyDescent="0.25">
      <c r="A15460">
        <v>11698</v>
      </c>
      <c r="B15460" t="s">
        <v>15</v>
      </c>
      <c r="C15460" t="s">
        <v>10884</v>
      </c>
      <c r="D15460" t="s">
        <v>11326</v>
      </c>
      <c r="E15460" t="s">
        <v>11327</v>
      </c>
      <c r="F15460" t="s">
        <v>11215</v>
      </c>
      <c r="G15460" t="s">
        <v>273</v>
      </c>
      <c r="H15460">
        <v>75252</v>
      </c>
      <c r="I15460" t="s">
        <v>94</v>
      </c>
      <c r="J15460" t="s">
        <v>165</v>
      </c>
      <c r="K15460" t="s">
        <v>11333</v>
      </c>
      <c r="L15460">
        <v>62607</v>
      </c>
      <c r="M15460" t="s">
        <v>90</v>
      </c>
      <c r="N15460" t="s">
        <v>91</v>
      </c>
      <c r="O15460" t="s">
        <v>11330</v>
      </c>
    </row>
    <row r="15461" spans="1:15" x14ac:dyDescent="0.25">
      <c r="A15461">
        <v>11561</v>
      </c>
      <c r="B15461" t="s">
        <v>15</v>
      </c>
      <c r="C15461" t="s">
        <v>10884</v>
      </c>
      <c r="D15461" t="s">
        <v>11334</v>
      </c>
      <c r="E15461" t="s">
        <v>11335</v>
      </c>
      <c r="F15461" t="s">
        <v>11215</v>
      </c>
      <c r="G15461" t="s">
        <v>273</v>
      </c>
      <c r="H15461">
        <v>73062</v>
      </c>
      <c r="I15461" t="s">
        <v>33</v>
      </c>
      <c r="J15461" t="s">
        <v>407</v>
      </c>
      <c r="K15461" t="s">
        <v>11336</v>
      </c>
      <c r="L15461">
        <v>60722</v>
      </c>
      <c r="M15461" t="s">
        <v>65</v>
      </c>
      <c r="N15461" t="s">
        <v>66</v>
      </c>
      <c r="O15461" t="s">
        <v>11337</v>
      </c>
    </row>
    <row r="15462" spans="1:15" x14ac:dyDescent="0.25">
      <c r="A15462">
        <v>11561</v>
      </c>
      <c r="B15462" t="s">
        <v>15</v>
      </c>
      <c r="C15462" t="s">
        <v>10884</v>
      </c>
      <c r="D15462" t="s">
        <v>11334</v>
      </c>
      <c r="E15462" t="s">
        <v>11335</v>
      </c>
      <c r="F15462" t="s">
        <v>11215</v>
      </c>
      <c r="G15462" t="s">
        <v>273</v>
      </c>
      <c r="H15462">
        <v>73115</v>
      </c>
      <c r="I15462" t="s">
        <v>61</v>
      </c>
      <c r="J15462" t="s">
        <v>68</v>
      </c>
      <c r="K15462" t="s">
        <v>11338</v>
      </c>
      <c r="L15462">
        <v>60722</v>
      </c>
      <c r="M15462" t="s">
        <v>65</v>
      </c>
      <c r="N15462" t="s">
        <v>66</v>
      </c>
      <c r="O15462" t="s">
        <v>11337</v>
      </c>
    </row>
    <row r="15463" spans="1:15" x14ac:dyDescent="0.25">
      <c r="A15463">
        <v>11561</v>
      </c>
      <c r="B15463" t="s">
        <v>15</v>
      </c>
      <c r="C15463" t="s">
        <v>10884</v>
      </c>
      <c r="D15463" t="s">
        <v>11334</v>
      </c>
      <c r="E15463" t="s">
        <v>11335</v>
      </c>
      <c r="F15463" t="s">
        <v>11215</v>
      </c>
      <c r="G15463" t="s">
        <v>273</v>
      </c>
      <c r="H15463">
        <v>73079</v>
      </c>
      <c r="I15463" t="s">
        <v>61</v>
      </c>
      <c r="J15463" t="s">
        <v>76</v>
      </c>
      <c r="K15463" t="s">
        <v>11339</v>
      </c>
      <c r="L15463">
        <v>60722</v>
      </c>
      <c r="M15463" t="s">
        <v>65</v>
      </c>
      <c r="N15463" t="s">
        <v>66</v>
      </c>
      <c r="O15463" t="s">
        <v>11337</v>
      </c>
    </row>
    <row r="15464" spans="1:15" x14ac:dyDescent="0.25">
      <c r="A15464">
        <v>11561</v>
      </c>
      <c r="B15464" t="s">
        <v>15</v>
      </c>
      <c r="C15464" t="s">
        <v>10884</v>
      </c>
      <c r="D15464" t="s">
        <v>11334</v>
      </c>
      <c r="E15464" t="s">
        <v>11335</v>
      </c>
      <c r="F15464" t="s">
        <v>11215</v>
      </c>
      <c r="G15464" t="s">
        <v>273</v>
      </c>
      <c r="H15464">
        <v>73116</v>
      </c>
      <c r="I15464" t="s">
        <v>94</v>
      </c>
      <c r="J15464" t="s">
        <v>163</v>
      </c>
      <c r="K15464" t="s">
        <v>11244</v>
      </c>
      <c r="L15464">
        <v>60722</v>
      </c>
      <c r="M15464" t="s">
        <v>65</v>
      </c>
      <c r="N15464" t="s">
        <v>66</v>
      </c>
      <c r="O15464" t="s">
        <v>11337</v>
      </c>
    </row>
    <row r="15465" spans="1:15" x14ac:dyDescent="0.25">
      <c r="A15465">
        <v>11643</v>
      </c>
      <c r="B15465" t="s">
        <v>15</v>
      </c>
      <c r="C15465" t="s">
        <v>10884</v>
      </c>
      <c r="D15465" t="s">
        <v>11340</v>
      </c>
      <c r="E15465" t="s">
        <v>11341</v>
      </c>
      <c r="F15465" t="s">
        <v>11215</v>
      </c>
      <c r="G15465" t="s">
        <v>273</v>
      </c>
      <c r="H15465">
        <v>75165</v>
      </c>
      <c r="I15465" t="s">
        <v>21</v>
      </c>
      <c r="J15465" t="s">
        <v>22</v>
      </c>
      <c r="K15465" t="s">
        <v>11342</v>
      </c>
      <c r="L15465">
        <v>62565</v>
      </c>
      <c r="M15465" t="s">
        <v>135</v>
      </c>
      <c r="N15465" t="s">
        <v>192</v>
      </c>
      <c r="O15465" t="s">
        <v>11343</v>
      </c>
    </row>
    <row r="15466" spans="1:15" x14ac:dyDescent="0.25">
      <c r="A15466">
        <v>11643</v>
      </c>
      <c r="B15466" t="s">
        <v>15</v>
      </c>
      <c r="C15466" t="s">
        <v>10884</v>
      </c>
      <c r="D15466" t="s">
        <v>11340</v>
      </c>
      <c r="E15466" t="s">
        <v>11341</v>
      </c>
      <c r="F15466" t="s">
        <v>11215</v>
      </c>
      <c r="G15466" t="s">
        <v>273</v>
      </c>
      <c r="H15466">
        <v>75164</v>
      </c>
      <c r="I15466" t="s">
        <v>21</v>
      </c>
      <c r="J15466" t="s">
        <v>22</v>
      </c>
      <c r="K15466" t="s">
        <v>11344</v>
      </c>
      <c r="L15466">
        <v>62565</v>
      </c>
      <c r="M15466" t="s">
        <v>135</v>
      </c>
      <c r="N15466" t="s">
        <v>192</v>
      </c>
      <c r="O15466" t="s">
        <v>11343</v>
      </c>
    </row>
    <row r="15467" spans="1:15" x14ac:dyDescent="0.25">
      <c r="A15467">
        <v>11643</v>
      </c>
      <c r="B15467" t="s">
        <v>15</v>
      </c>
      <c r="C15467" t="s">
        <v>10884</v>
      </c>
      <c r="D15467" t="s">
        <v>11340</v>
      </c>
      <c r="E15467" t="s">
        <v>11341</v>
      </c>
      <c r="F15467" t="s">
        <v>11215</v>
      </c>
      <c r="G15467" t="s">
        <v>273</v>
      </c>
      <c r="H15467">
        <v>75167</v>
      </c>
      <c r="I15467" t="s">
        <v>33</v>
      </c>
      <c r="J15467" t="s">
        <v>289</v>
      </c>
      <c r="K15467" t="s">
        <v>11345</v>
      </c>
      <c r="L15467">
        <v>62565</v>
      </c>
      <c r="M15467" t="s">
        <v>135</v>
      </c>
      <c r="N15467" t="s">
        <v>192</v>
      </c>
      <c r="O15467" t="s">
        <v>11343</v>
      </c>
    </row>
    <row r="15468" spans="1:15" x14ac:dyDescent="0.25">
      <c r="A15468">
        <v>11643</v>
      </c>
      <c r="B15468" t="s">
        <v>15</v>
      </c>
      <c r="C15468" t="s">
        <v>10884</v>
      </c>
      <c r="D15468" t="s">
        <v>11340</v>
      </c>
      <c r="E15468" t="s">
        <v>11341</v>
      </c>
      <c r="F15468" t="s">
        <v>11215</v>
      </c>
      <c r="G15468" t="s">
        <v>273</v>
      </c>
      <c r="H15468">
        <v>75168</v>
      </c>
      <c r="I15468" t="s">
        <v>33</v>
      </c>
      <c r="J15468" t="s">
        <v>407</v>
      </c>
      <c r="K15468" t="s">
        <v>11346</v>
      </c>
      <c r="L15468">
        <v>62595</v>
      </c>
      <c r="M15468" t="s">
        <v>90</v>
      </c>
      <c r="N15468" t="s">
        <v>91</v>
      </c>
      <c r="O15468" t="s">
        <v>11347</v>
      </c>
    </row>
    <row r="15469" spans="1:15" x14ac:dyDescent="0.25">
      <c r="A15469">
        <v>11643</v>
      </c>
      <c r="B15469" t="s">
        <v>15</v>
      </c>
      <c r="C15469" t="s">
        <v>10884</v>
      </c>
      <c r="D15469" t="s">
        <v>11340</v>
      </c>
      <c r="E15469" t="s">
        <v>11341</v>
      </c>
      <c r="F15469" t="s">
        <v>11215</v>
      </c>
      <c r="G15469" t="s">
        <v>273</v>
      </c>
      <c r="H15469">
        <v>75166</v>
      </c>
      <c r="I15469" t="s">
        <v>33</v>
      </c>
      <c r="J15469" t="s">
        <v>407</v>
      </c>
      <c r="K15469" t="s">
        <v>11348</v>
      </c>
      <c r="L15469">
        <v>62565</v>
      </c>
      <c r="M15469" t="s">
        <v>135</v>
      </c>
      <c r="N15469" t="s">
        <v>192</v>
      </c>
      <c r="O15469" t="s">
        <v>11343</v>
      </c>
    </row>
    <row r="15470" spans="1:15" x14ac:dyDescent="0.25">
      <c r="A15470">
        <v>11643</v>
      </c>
      <c r="B15470" t="s">
        <v>15</v>
      </c>
      <c r="C15470" t="s">
        <v>10884</v>
      </c>
      <c r="D15470" t="s">
        <v>11340</v>
      </c>
      <c r="E15470" t="s">
        <v>11341</v>
      </c>
      <c r="F15470" t="s">
        <v>11215</v>
      </c>
      <c r="G15470" t="s">
        <v>273</v>
      </c>
      <c r="H15470">
        <v>75171</v>
      </c>
      <c r="I15470" t="s">
        <v>61</v>
      </c>
      <c r="J15470" t="s">
        <v>62</v>
      </c>
      <c r="K15470" t="s">
        <v>11349</v>
      </c>
      <c r="L15470">
        <v>62595</v>
      </c>
      <c r="M15470" t="s">
        <v>90</v>
      </c>
      <c r="N15470" t="s">
        <v>91</v>
      </c>
      <c r="O15470" t="s">
        <v>11347</v>
      </c>
    </row>
    <row r="15471" spans="1:15" x14ac:dyDescent="0.25">
      <c r="A15471">
        <v>11643</v>
      </c>
      <c r="B15471" t="s">
        <v>15</v>
      </c>
      <c r="C15471" t="s">
        <v>10884</v>
      </c>
      <c r="D15471" t="s">
        <v>11340</v>
      </c>
      <c r="E15471" t="s">
        <v>11341</v>
      </c>
      <c r="F15471" t="s">
        <v>11215</v>
      </c>
      <c r="G15471" t="s">
        <v>273</v>
      </c>
      <c r="H15471">
        <v>75172</v>
      </c>
      <c r="I15471" t="s">
        <v>61</v>
      </c>
      <c r="J15471" t="s">
        <v>72</v>
      </c>
      <c r="K15471" t="s">
        <v>11350</v>
      </c>
      <c r="L15471">
        <v>62595</v>
      </c>
      <c r="M15471" t="s">
        <v>90</v>
      </c>
      <c r="N15471" t="s">
        <v>91</v>
      </c>
      <c r="O15471" t="s">
        <v>11347</v>
      </c>
    </row>
    <row r="15472" spans="1:15" x14ac:dyDescent="0.25">
      <c r="A15472">
        <v>11643</v>
      </c>
      <c r="B15472" t="s">
        <v>15</v>
      </c>
      <c r="C15472" t="s">
        <v>10884</v>
      </c>
      <c r="D15472" t="s">
        <v>11340</v>
      </c>
      <c r="E15472" t="s">
        <v>11341</v>
      </c>
      <c r="F15472" t="s">
        <v>11215</v>
      </c>
      <c r="G15472" t="s">
        <v>273</v>
      </c>
      <c r="H15472">
        <v>75173</v>
      </c>
      <c r="I15472" t="s">
        <v>83</v>
      </c>
      <c r="J15472" t="s">
        <v>998</v>
      </c>
      <c r="K15472" t="s">
        <v>11351</v>
      </c>
      <c r="L15472">
        <v>62595</v>
      </c>
      <c r="M15472" t="s">
        <v>90</v>
      </c>
      <c r="N15472" t="s">
        <v>91</v>
      </c>
      <c r="O15472" t="s">
        <v>11347</v>
      </c>
    </row>
    <row r="15473" spans="1:15" x14ac:dyDescent="0.25">
      <c r="A15473">
        <v>11643</v>
      </c>
      <c r="B15473" t="s">
        <v>15</v>
      </c>
      <c r="C15473" t="s">
        <v>10884</v>
      </c>
      <c r="D15473" t="s">
        <v>11340</v>
      </c>
      <c r="E15473" t="s">
        <v>11341</v>
      </c>
      <c r="F15473" t="s">
        <v>11215</v>
      </c>
      <c r="G15473" t="s">
        <v>273</v>
      </c>
      <c r="H15473">
        <v>75175</v>
      </c>
      <c r="I15473" t="s">
        <v>97</v>
      </c>
      <c r="J15473" t="s">
        <v>98</v>
      </c>
      <c r="K15473" t="s">
        <v>11352</v>
      </c>
      <c r="L15473">
        <v>62565</v>
      </c>
      <c r="M15473" t="s">
        <v>135</v>
      </c>
      <c r="N15473" t="s">
        <v>192</v>
      </c>
      <c r="O15473" t="s">
        <v>11343</v>
      </c>
    </row>
    <row r="15474" spans="1:15" x14ac:dyDescent="0.25">
      <c r="A15474">
        <v>11643</v>
      </c>
      <c r="B15474" t="s">
        <v>15</v>
      </c>
      <c r="C15474" t="s">
        <v>10884</v>
      </c>
      <c r="D15474" t="s">
        <v>11340</v>
      </c>
      <c r="E15474" t="s">
        <v>11341</v>
      </c>
      <c r="F15474" t="s">
        <v>11215</v>
      </c>
      <c r="G15474" t="s">
        <v>273</v>
      </c>
      <c r="H15474">
        <v>75176</v>
      </c>
      <c r="I15474" t="s">
        <v>100</v>
      </c>
      <c r="J15474" t="s">
        <v>487</v>
      </c>
      <c r="K15474" t="s">
        <v>11353</v>
      </c>
      <c r="L15474">
        <v>62563</v>
      </c>
      <c r="M15474" t="s">
        <v>65</v>
      </c>
      <c r="N15474" t="s">
        <v>412</v>
      </c>
      <c r="O15474" t="s">
        <v>11354</v>
      </c>
    </row>
    <row r="15475" spans="1:15" x14ac:dyDescent="0.25">
      <c r="A15475">
        <v>11643</v>
      </c>
      <c r="B15475" t="s">
        <v>15</v>
      </c>
      <c r="C15475" t="s">
        <v>10884</v>
      </c>
      <c r="D15475" t="s">
        <v>11340</v>
      </c>
      <c r="E15475" t="s">
        <v>11341</v>
      </c>
      <c r="F15475" t="s">
        <v>11215</v>
      </c>
      <c r="G15475" t="s">
        <v>273</v>
      </c>
      <c r="H15475">
        <v>75177</v>
      </c>
      <c r="I15475" t="s">
        <v>100</v>
      </c>
      <c r="J15475" t="s">
        <v>112</v>
      </c>
      <c r="K15475" t="s">
        <v>11353</v>
      </c>
      <c r="L15475">
        <v>62563</v>
      </c>
      <c r="M15475" t="s">
        <v>65</v>
      </c>
      <c r="N15475" t="s">
        <v>412</v>
      </c>
      <c r="O15475" t="s">
        <v>11354</v>
      </c>
    </row>
    <row r="15476" spans="1:15" x14ac:dyDescent="0.25">
      <c r="A15476">
        <v>10991</v>
      </c>
      <c r="B15476" t="s">
        <v>15</v>
      </c>
      <c r="C15476" t="s">
        <v>10884</v>
      </c>
      <c r="D15476" t="s">
        <v>11355</v>
      </c>
      <c r="E15476" t="s">
        <v>11356</v>
      </c>
      <c r="F15476" t="s">
        <v>11215</v>
      </c>
      <c r="G15476" t="s">
        <v>273</v>
      </c>
      <c r="H15476">
        <v>74379</v>
      </c>
      <c r="I15476" t="s">
        <v>21</v>
      </c>
      <c r="J15476" t="s">
        <v>22</v>
      </c>
      <c r="K15476" t="s">
        <v>11357</v>
      </c>
      <c r="L15476">
        <v>61825</v>
      </c>
      <c r="M15476" t="s">
        <v>44</v>
      </c>
      <c r="N15476" t="s">
        <v>182</v>
      </c>
      <c r="O15476" t="s">
        <v>11358</v>
      </c>
    </row>
    <row r="15477" spans="1:15" x14ac:dyDescent="0.25">
      <c r="A15477">
        <v>10991</v>
      </c>
      <c r="B15477" t="s">
        <v>15</v>
      </c>
      <c r="C15477" t="s">
        <v>10884</v>
      </c>
      <c r="D15477" t="s">
        <v>11355</v>
      </c>
      <c r="E15477" t="s">
        <v>11356</v>
      </c>
      <c r="F15477" t="s">
        <v>11215</v>
      </c>
      <c r="G15477" t="s">
        <v>273</v>
      </c>
      <c r="H15477">
        <v>74334</v>
      </c>
      <c r="I15477" t="s">
        <v>21</v>
      </c>
      <c r="J15477" t="s">
        <v>124</v>
      </c>
      <c r="K15477" t="s">
        <v>11359</v>
      </c>
      <c r="L15477">
        <v>61819</v>
      </c>
      <c r="M15477" t="s">
        <v>135</v>
      </c>
      <c r="N15477" t="s">
        <v>136</v>
      </c>
      <c r="O15477" t="s">
        <v>11360</v>
      </c>
    </row>
    <row r="15478" spans="1:15" x14ac:dyDescent="0.25">
      <c r="A15478">
        <v>10991</v>
      </c>
      <c r="B15478" t="s">
        <v>15</v>
      </c>
      <c r="C15478" t="s">
        <v>10884</v>
      </c>
      <c r="D15478" t="s">
        <v>11355</v>
      </c>
      <c r="E15478" t="s">
        <v>11356</v>
      </c>
      <c r="F15478" t="s">
        <v>11215</v>
      </c>
      <c r="G15478" t="s">
        <v>273</v>
      </c>
      <c r="H15478">
        <v>74335</v>
      </c>
      <c r="I15478" t="s">
        <v>21</v>
      </c>
      <c r="J15478" t="s">
        <v>124</v>
      </c>
      <c r="K15478" t="s">
        <v>11361</v>
      </c>
      <c r="L15478">
        <v>61819</v>
      </c>
      <c r="M15478" t="s">
        <v>135</v>
      </c>
      <c r="N15478" t="s">
        <v>136</v>
      </c>
      <c r="O15478" t="s">
        <v>11360</v>
      </c>
    </row>
    <row r="15479" spans="1:15" x14ac:dyDescent="0.25">
      <c r="A15479">
        <v>10991</v>
      </c>
      <c r="B15479" t="s">
        <v>15</v>
      </c>
      <c r="C15479" t="s">
        <v>10884</v>
      </c>
      <c r="D15479" t="s">
        <v>11355</v>
      </c>
      <c r="E15479" t="s">
        <v>11356</v>
      </c>
      <c r="F15479" t="s">
        <v>11215</v>
      </c>
      <c r="G15479" t="s">
        <v>273</v>
      </c>
      <c r="H15479">
        <v>74336</v>
      </c>
      <c r="I15479" t="s">
        <v>33</v>
      </c>
      <c r="J15479" t="s">
        <v>180</v>
      </c>
      <c r="K15479" t="s">
        <v>11362</v>
      </c>
      <c r="L15479">
        <v>61826</v>
      </c>
      <c r="M15479" t="s">
        <v>44</v>
      </c>
      <c r="N15479" t="s">
        <v>182</v>
      </c>
      <c r="O15479" t="s">
        <v>11363</v>
      </c>
    </row>
    <row r="15480" spans="1:15" x14ac:dyDescent="0.25">
      <c r="A15480">
        <v>10991</v>
      </c>
      <c r="B15480" t="s">
        <v>15</v>
      </c>
      <c r="C15480" t="s">
        <v>10884</v>
      </c>
      <c r="D15480" t="s">
        <v>11355</v>
      </c>
      <c r="E15480" t="s">
        <v>11356</v>
      </c>
      <c r="F15480" t="s">
        <v>11215</v>
      </c>
      <c r="G15480" t="s">
        <v>273</v>
      </c>
      <c r="H15480">
        <v>74349</v>
      </c>
      <c r="I15480" t="s">
        <v>33</v>
      </c>
      <c r="J15480" t="s">
        <v>407</v>
      </c>
      <c r="K15480" t="s">
        <v>11364</v>
      </c>
      <c r="L15480">
        <v>61826</v>
      </c>
      <c r="M15480" t="s">
        <v>44</v>
      </c>
      <c r="N15480" t="s">
        <v>182</v>
      </c>
      <c r="O15480" t="s">
        <v>11363</v>
      </c>
    </row>
    <row r="15481" spans="1:15" x14ac:dyDescent="0.25">
      <c r="A15481">
        <v>10991</v>
      </c>
      <c r="B15481" t="s">
        <v>15</v>
      </c>
      <c r="C15481" t="s">
        <v>10884</v>
      </c>
      <c r="D15481" t="s">
        <v>11355</v>
      </c>
      <c r="E15481" t="s">
        <v>11356</v>
      </c>
      <c r="F15481" t="s">
        <v>11215</v>
      </c>
      <c r="G15481" t="s">
        <v>273</v>
      </c>
      <c r="H15481">
        <v>74349</v>
      </c>
      <c r="I15481" t="s">
        <v>33</v>
      </c>
      <c r="J15481" t="s">
        <v>407</v>
      </c>
      <c r="K15481" t="s">
        <v>11364</v>
      </c>
      <c r="L15481">
        <v>61825</v>
      </c>
      <c r="M15481" t="s">
        <v>44</v>
      </c>
      <c r="N15481" t="s">
        <v>182</v>
      </c>
      <c r="O15481" t="s">
        <v>11358</v>
      </c>
    </row>
    <row r="15482" spans="1:15" x14ac:dyDescent="0.25">
      <c r="A15482">
        <v>10991</v>
      </c>
      <c r="B15482" t="s">
        <v>15</v>
      </c>
      <c r="C15482" t="s">
        <v>10884</v>
      </c>
      <c r="D15482" t="s">
        <v>11355</v>
      </c>
      <c r="E15482" t="s">
        <v>11356</v>
      </c>
      <c r="F15482" t="s">
        <v>11215</v>
      </c>
      <c r="G15482" t="s">
        <v>273</v>
      </c>
      <c r="H15482">
        <v>74349</v>
      </c>
      <c r="I15482" t="s">
        <v>33</v>
      </c>
      <c r="J15482" t="s">
        <v>407</v>
      </c>
      <c r="K15482" t="s">
        <v>11364</v>
      </c>
      <c r="L15482">
        <v>61819</v>
      </c>
      <c r="M15482" t="s">
        <v>135</v>
      </c>
      <c r="N15482" t="s">
        <v>136</v>
      </c>
      <c r="O15482" t="s">
        <v>11360</v>
      </c>
    </row>
    <row r="15483" spans="1:15" x14ac:dyDescent="0.25">
      <c r="A15483">
        <v>10991</v>
      </c>
      <c r="B15483" t="s">
        <v>15</v>
      </c>
      <c r="C15483" t="s">
        <v>10884</v>
      </c>
      <c r="D15483" t="s">
        <v>11355</v>
      </c>
      <c r="E15483" t="s">
        <v>11356</v>
      </c>
      <c r="F15483" t="s">
        <v>11215</v>
      </c>
      <c r="G15483" t="s">
        <v>273</v>
      </c>
      <c r="H15483">
        <v>74368</v>
      </c>
      <c r="I15483" t="s">
        <v>55</v>
      </c>
      <c r="J15483" t="s">
        <v>142</v>
      </c>
      <c r="K15483" t="s">
        <v>11365</v>
      </c>
      <c r="L15483">
        <v>61819</v>
      </c>
      <c r="M15483" t="s">
        <v>135</v>
      </c>
      <c r="N15483" t="s">
        <v>136</v>
      </c>
      <c r="O15483" t="s">
        <v>11360</v>
      </c>
    </row>
    <row r="15484" spans="1:15" x14ac:dyDescent="0.25">
      <c r="A15484">
        <v>10991</v>
      </c>
      <c r="B15484" t="s">
        <v>15</v>
      </c>
      <c r="C15484" t="s">
        <v>10884</v>
      </c>
      <c r="D15484" t="s">
        <v>11355</v>
      </c>
      <c r="E15484" t="s">
        <v>11356</v>
      </c>
      <c r="F15484" t="s">
        <v>11215</v>
      </c>
      <c r="G15484" t="s">
        <v>273</v>
      </c>
      <c r="H15484">
        <v>74352</v>
      </c>
      <c r="I15484" t="s">
        <v>61</v>
      </c>
      <c r="J15484" t="s">
        <v>62</v>
      </c>
      <c r="K15484" t="s">
        <v>370</v>
      </c>
      <c r="L15484">
        <v>61819</v>
      </c>
      <c r="M15484" t="s">
        <v>135</v>
      </c>
      <c r="N15484" t="s">
        <v>136</v>
      </c>
      <c r="O15484" t="s">
        <v>11360</v>
      </c>
    </row>
    <row r="15485" spans="1:15" x14ac:dyDescent="0.25">
      <c r="A15485">
        <v>10991</v>
      </c>
      <c r="B15485" t="s">
        <v>15</v>
      </c>
      <c r="C15485" t="s">
        <v>10884</v>
      </c>
      <c r="D15485" t="s">
        <v>11355</v>
      </c>
      <c r="E15485" t="s">
        <v>11356</v>
      </c>
      <c r="F15485" t="s">
        <v>11215</v>
      </c>
      <c r="G15485" t="s">
        <v>273</v>
      </c>
      <c r="H15485">
        <v>74351</v>
      </c>
      <c r="I15485" t="s">
        <v>61</v>
      </c>
      <c r="J15485" t="s">
        <v>145</v>
      </c>
      <c r="K15485" t="s">
        <v>11366</v>
      </c>
      <c r="L15485">
        <v>61819</v>
      </c>
      <c r="M15485" t="s">
        <v>135</v>
      </c>
      <c r="N15485" t="s">
        <v>136</v>
      </c>
      <c r="O15485" t="s">
        <v>11360</v>
      </c>
    </row>
    <row r="15486" spans="1:15" x14ac:dyDescent="0.25">
      <c r="A15486">
        <v>10991</v>
      </c>
      <c r="B15486" t="s">
        <v>15</v>
      </c>
      <c r="C15486" t="s">
        <v>10884</v>
      </c>
      <c r="D15486" t="s">
        <v>11355</v>
      </c>
      <c r="E15486" t="s">
        <v>11356</v>
      </c>
      <c r="F15486" t="s">
        <v>11215</v>
      </c>
      <c r="G15486" t="s">
        <v>273</v>
      </c>
      <c r="H15486">
        <v>74367</v>
      </c>
      <c r="I15486" t="s">
        <v>61</v>
      </c>
      <c r="J15486" t="s">
        <v>194</v>
      </c>
      <c r="K15486" t="s">
        <v>11367</v>
      </c>
      <c r="L15486">
        <v>61819</v>
      </c>
      <c r="M15486" t="s">
        <v>135</v>
      </c>
      <c r="N15486" t="s">
        <v>136</v>
      </c>
      <c r="O15486" t="s">
        <v>11360</v>
      </c>
    </row>
    <row r="15487" spans="1:15" x14ac:dyDescent="0.25">
      <c r="A15487">
        <v>10991</v>
      </c>
      <c r="B15487" t="s">
        <v>15</v>
      </c>
      <c r="C15487" t="s">
        <v>10884</v>
      </c>
      <c r="D15487" t="s">
        <v>11355</v>
      </c>
      <c r="E15487" t="s">
        <v>11356</v>
      </c>
      <c r="F15487" t="s">
        <v>11215</v>
      </c>
      <c r="G15487" t="s">
        <v>273</v>
      </c>
      <c r="H15487">
        <v>74355</v>
      </c>
      <c r="I15487" t="s">
        <v>61</v>
      </c>
      <c r="J15487" t="s">
        <v>604</v>
      </c>
      <c r="K15487" t="s">
        <v>11368</v>
      </c>
      <c r="L15487">
        <v>61819</v>
      </c>
      <c r="M15487" t="s">
        <v>135</v>
      </c>
      <c r="N15487" t="s">
        <v>136</v>
      </c>
      <c r="O15487" t="s">
        <v>11360</v>
      </c>
    </row>
    <row r="15488" spans="1:15" x14ac:dyDescent="0.25">
      <c r="A15488">
        <v>10991</v>
      </c>
      <c r="B15488" t="s">
        <v>15</v>
      </c>
      <c r="C15488" t="s">
        <v>10884</v>
      </c>
      <c r="D15488" t="s">
        <v>11355</v>
      </c>
      <c r="E15488" t="s">
        <v>11356</v>
      </c>
      <c r="F15488" t="s">
        <v>11215</v>
      </c>
      <c r="G15488" t="s">
        <v>273</v>
      </c>
      <c r="H15488">
        <v>74354</v>
      </c>
      <c r="I15488" t="s">
        <v>61</v>
      </c>
      <c r="J15488" t="s">
        <v>70</v>
      </c>
      <c r="K15488" t="s">
        <v>11369</v>
      </c>
      <c r="L15488">
        <v>61819</v>
      </c>
      <c r="M15488" t="s">
        <v>135</v>
      </c>
      <c r="N15488" t="s">
        <v>136</v>
      </c>
      <c r="O15488" t="s">
        <v>11360</v>
      </c>
    </row>
    <row r="15489" spans="1:15" x14ac:dyDescent="0.25">
      <c r="A15489">
        <v>10991</v>
      </c>
      <c r="B15489" t="s">
        <v>15</v>
      </c>
      <c r="C15489" t="s">
        <v>10884</v>
      </c>
      <c r="D15489" t="s">
        <v>11355</v>
      </c>
      <c r="E15489" t="s">
        <v>11356</v>
      </c>
      <c r="F15489" t="s">
        <v>11215</v>
      </c>
      <c r="G15489" t="s">
        <v>273</v>
      </c>
      <c r="H15489">
        <v>74357</v>
      </c>
      <c r="I15489" t="s">
        <v>61</v>
      </c>
      <c r="J15489" t="s">
        <v>72</v>
      </c>
      <c r="K15489" t="s">
        <v>11370</v>
      </c>
      <c r="L15489">
        <v>61819</v>
      </c>
      <c r="M15489" t="s">
        <v>135</v>
      </c>
      <c r="N15489" t="s">
        <v>136</v>
      </c>
      <c r="O15489" t="s">
        <v>11360</v>
      </c>
    </row>
    <row r="15490" spans="1:15" x14ac:dyDescent="0.25">
      <c r="A15490">
        <v>10991</v>
      </c>
      <c r="B15490" t="s">
        <v>15</v>
      </c>
      <c r="C15490" t="s">
        <v>10884</v>
      </c>
      <c r="D15490" t="s">
        <v>11355</v>
      </c>
      <c r="E15490" t="s">
        <v>11356</v>
      </c>
      <c r="F15490" t="s">
        <v>11215</v>
      </c>
      <c r="G15490" t="s">
        <v>273</v>
      </c>
      <c r="H15490">
        <v>74356</v>
      </c>
      <c r="I15490" t="s">
        <v>61</v>
      </c>
      <c r="J15490" t="s">
        <v>1190</v>
      </c>
      <c r="K15490" t="s">
        <v>11371</v>
      </c>
      <c r="L15490">
        <v>61819</v>
      </c>
      <c r="M15490" t="s">
        <v>135</v>
      </c>
      <c r="N15490" t="s">
        <v>136</v>
      </c>
      <c r="O15490" t="s">
        <v>11360</v>
      </c>
    </row>
    <row r="15491" spans="1:15" x14ac:dyDescent="0.25">
      <c r="A15491">
        <v>10991</v>
      </c>
      <c r="B15491" t="s">
        <v>15</v>
      </c>
      <c r="C15491" t="s">
        <v>10884</v>
      </c>
      <c r="D15491" t="s">
        <v>11355</v>
      </c>
      <c r="E15491" t="s">
        <v>11356</v>
      </c>
      <c r="F15491" t="s">
        <v>11215</v>
      </c>
      <c r="G15491" t="s">
        <v>273</v>
      </c>
      <c r="H15491">
        <v>74359</v>
      </c>
      <c r="I15491" t="s">
        <v>61</v>
      </c>
      <c r="J15491" t="s">
        <v>1394</v>
      </c>
      <c r="K15491" t="s">
        <v>11372</v>
      </c>
      <c r="L15491">
        <v>61819</v>
      </c>
      <c r="M15491" t="s">
        <v>135</v>
      </c>
      <c r="N15491" t="s">
        <v>136</v>
      </c>
      <c r="O15491" t="s">
        <v>11360</v>
      </c>
    </row>
    <row r="15492" spans="1:15" x14ac:dyDescent="0.25">
      <c r="A15492">
        <v>10991</v>
      </c>
      <c r="B15492" t="s">
        <v>15</v>
      </c>
      <c r="C15492" t="s">
        <v>10884</v>
      </c>
      <c r="D15492" t="s">
        <v>11355</v>
      </c>
      <c r="E15492" t="s">
        <v>11356</v>
      </c>
      <c r="F15492" t="s">
        <v>11215</v>
      </c>
      <c r="G15492" t="s">
        <v>273</v>
      </c>
      <c r="H15492">
        <v>74372</v>
      </c>
      <c r="I15492" t="s">
        <v>83</v>
      </c>
      <c r="J15492" t="s">
        <v>84</v>
      </c>
      <c r="K15492" t="s">
        <v>11373</v>
      </c>
      <c r="L15492">
        <v>61819</v>
      </c>
      <c r="M15492" t="s">
        <v>135</v>
      </c>
      <c r="N15492" t="s">
        <v>136</v>
      </c>
      <c r="O15492" t="s">
        <v>11360</v>
      </c>
    </row>
    <row r="15493" spans="1:15" x14ac:dyDescent="0.25">
      <c r="A15493">
        <v>10991</v>
      </c>
      <c r="B15493" t="s">
        <v>15</v>
      </c>
      <c r="C15493" t="s">
        <v>10884</v>
      </c>
      <c r="D15493" t="s">
        <v>11355</v>
      </c>
      <c r="E15493" t="s">
        <v>11356</v>
      </c>
      <c r="F15493" t="s">
        <v>11215</v>
      </c>
      <c r="G15493" t="s">
        <v>273</v>
      </c>
      <c r="H15493">
        <v>74374</v>
      </c>
      <c r="I15493" t="s">
        <v>83</v>
      </c>
      <c r="J15493" t="s">
        <v>86</v>
      </c>
      <c r="K15493" t="s">
        <v>11374</v>
      </c>
      <c r="L15493">
        <v>61823</v>
      </c>
      <c r="M15493" t="s">
        <v>50</v>
      </c>
      <c r="N15493" t="s">
        <v>233</v>
      </c>
      <c r="O15493" t="s">
        <v>11375</v>
      </c>
    </row>
    <row r="15494" spans="1:15" x14ac:dyDescent="0.25">
      <c r="A15494">
        <v>10991</v>
      </c>
      <c r="B15494" t="s">
        <v>15</v>
      </c>
      <c r="C15494" t="s">
        <v>10884</v>
      </c>
      <c r="D15494" t="s">
        <v>11355</v>
      </c>
      <c r="E15494" t="s">
        <v>11356</v>
      </c>
      <c r="F15494" t="s">
        <v>11215</v>
      </c>
      <c r="G15494" t="s">
        <v>273</v>
      </c>
      <c r="H15494">
        <v>74374</v>
      </c>
      <c r="I15494" t="s">
        <v>83</v>
      </c>
      <c r="J15494" t="s">
        <v>86</v>
      </c>
      <c r="K15494" t="s">
        <v>11374</v>
      </c>
      <c r="L15494">
        <v>61824</v>
      </c>
      <c r="M15494" t="s">
        <v>50</v>
      </c>
      <c r="N15494" t="s">
        <v>51</v>
      </c>
      <c r="O15494" t="s">
        <v>11376</v>
      </c>
    </row>
    <row r="15495" spans="1:15" x14ac:dyDescent="0.25">
      <c r="A15495">
        <v>10991</v>
      </c>
      <c r="B15495" t="s">
        <v>15</v>
      </c>
      <c r="C15495" t="s">
        <v>10884</v>
      </c>
      <c r="D15495" t="s">
        <v>11355</v>
      </c>
      <c r="E15495" t="s">
        <v>11356</v>
      </c>
      <c r="F15495" t="s">
        <v>11215</v>
      </c>
      <c r="G15495" t="s">
        <v>273</v>
      </c>
      <c r="H15495">
        <v>74374</v>
      </c>
      <c r="I15495" t="s">
        <v>83</v>
      </c>
      <c r="J15495" t="s">
        <v>86</v>
      </c>
      <c r="K15495" t="s">
        <v>11374</v>
      </c>
      <c r="L15495">
        <v>61822</v>
      </c>
      <c r="M15495" t="s">
        <v>50</v>
      </c>
      <c r="N15495" t="s">
        <v>265</v>
      </c>
      <c r="O15495" t="s">
        <v>11377</v>
      </c>
    </row>
    <row r="15496" spans="1:15" x14ac:dyDescent="0.25">
      <c r="A15496">
        <v>10991</v>
      </c>
      <c r="B15496" t="s">
        <v>15</v>
      </c>
      <c r="C15496" t="s">
        <v>10884</v>
      </c>
      <c r="D15496" t="s">
        <v>11355</v>
      </c>
      <c r="E15496" t="s">
        <v>11356</v>
      </c>
      <c r="F15496" t="s">
        <v>11215</v>
      </c>
      <c r="G15496" t="s">
        <v>273</v>
      </c>
      <c r="H15496">
        <v>74373</v>
      </c>
      <c r="I15496" t="s">
        <v>83</v>
      </c>
      <c r="J15496" t="s">
        <v>86</v>
      </c>
      <c r="K15496" t="s">
        <v>5524</v>
      </c>
      <c r="L15496">
        <v>61819</v>
      </c>
      <c r="M15496" t="s">
        <v>135</v>
      </c>
      <c r="N15496" t="s">
        <v>136</v>
      </c>
      <c r="O15496" t="s">
        <v>11360</v>
      </c>
    </row>
    <row r="15497" spans="1:15" x14ac:dyDescent="0.25">
      <c r="A15497">
        <v>10991</v>
      </c>
      <c r="B15497" t="s">
        <v>15</v>
      </c>
      <c r="C15497" t="s">
        <v>10884</v>
      </c>
      <c r="D15497" t="s">
        <v>11355</v>
      </c>
      <c r="E15497" t="s">
        <v>11356</v>
      </c>
      <c r="F15497" t="s">
        <v>11215</v>
      </c>
      <c r="G15497" t="s">
        <v>273</v>
      </c>
      <c r="H15497">
        <v>74373</v>
      </c>
      <c r="I15497" t="s">
        <v>83</v>
      </c>
      <c r="J15497" t="s">
        <v>86</v>
      </c>
      <c r="K15497" t="s">
        <v>5524</v>
      </c>
      <c r="L15497">
        <v>61820</v>
      </c>
      <c r="M15497" t="s">
        <v>39</v>
      </c>
      <c r="N15497" t="s">
        <v>40</v>
      </c>
      <c r="O15497" t="s">
        <v>11378</v>
      </c>
    </row>
    <row r="15498" spans="1:15" x14ac:dyDescent="0.25">
      <c r="A15498">
        <v>10991</v>
      </c>
      <c r="B15498" t="s">
        <v>15</v>
      </c>
      <c r="C15498" t="s">
        <v>10884</v>
      </c>
      <c r="D15498" t="s">
        <v>11355</v>
      </c>
      <c r="E15498" t="s">
        <v>11356</v>
      </c>
      <c r="F15498" t="s">
        <v>11215</v>
      </c>
      <c r="G15498" t="s">
        <v>273</v>
      </c>
      <c r="H15498">
        <v>74378</v>
      </c>
      <c r="I15498" t="s">
        <v>83</v>
      </c>
      <c r="J15498" t="s">
        <v>514</v>
      </c>
      <c r="K15498" t="s">
        <v>11379</v>
      </c>
      <c r="L15498">
        <v>61819</v>
      </c>
      <c r="M15498" t="s">
        <v>135</v>
      </c>
      <c r="N15498" t="s">
        <v>136</v>
      </c>
      <c r="O15498" t="s">
        <v>11360</v>
      </c>
    </row>
    <row r="15499" spans="1:15" x14ac:dyDescent="0.25">
      <c r="A15499">
        <v>10991</v>
      </c>
      <c r="B15499" t="s">
        <v>15</v>
      </c>
      <c r="C15499" t="s">
        <v>10884</v>
      </c>
      <c r="D15499" t="s">
        <v>11355</v>
      </c>
      <c r="E15499" t="s">
        <v>11356</v>
      </c>
      <c r="F15499" t="s">
        <v>11215</v>
      </c>
      <c r="G15499" t="s">
        <v>273</v>
      </c>
      <c r="H15499">
        <v>74376</v>
      </c>
      <c r="I15499" t="s">
        <v>83</v>
      </c>
      <c r="J15499" t="s">
        <v>2932</v>
      </c>
      <c r="K15499" t="s">
        <v>11380</v>
      </c>
      <c r="L15499">
        <v>61820</v>
      </c>
      <c r="M15499" t="s">
        <v>39</v>
      </c>
      <c r="N15499" t="s">
        <v>40</v>
      </c>
      <c r="O15499" t="s">
        <v>11378</v>
      </c>
    </row>
    <row r="15500" spans="1:15" x14ac:dyDescent="0.25">
      <c r="A15500">
        <v>10991</v>
      </c>
      <c r="B15500" t="s">
        <v>15</v>
      </c>
      <c r="C15500" t="s">
        <v>10884</v>
      </c>
      <c r="D15500" t="s">
        <v>11355</v>
      </c>
      <c r="E15500" t="s">
        <v>11356</v>
      </c>
      <c r="F15500" t="s">
        <v>11215</v>
      </c>
      <c r="G15500" t="s">
        <v>273</v>
      </c>
      <c r="H15500">
        <v>74376</v>
      </c>
      <c r="I15500" t="s">
        <v>83</v>
      </c>
      <c r="J15500" t="s">
        <v>2932</v>
      </c>
      <c r="K15500" t="s">
        <v>11380</v>
      </c>
      <c r="L15500">
        <v>61819</v>
      </c>
      <c r="M15500" t="s">
        <v>135</v>
      </c>
      <c r="N15500" t="s">
        <v>136</v>
      </c>
      <c r="O15500" t="s">
        <v>11360</v>
      </c>
    </row>
    <row r="15501" spans="1:15" x14ac:dyDescent="0.25">
      <c r="A15501">
        <v>10991</v>
      </c>
      <c r="B15501" t="s">
        <v>15</v>
      </c>
      <c r="C15501" t="s">
        <v>10884</v>
      </c>
      <c r="D15501" t="s">
        <v>11355</v>
      </c>
      <c r="E15501" t="s">
        <v>11356</v>
      </c>
      <c r="F15501" t="s">
        <v>11215</v>
      </c>
      <c r="G15501" t="s">
        <v>273</v>
      </c>
      <c r="H15501">
        <v>74375</v>
      </c>
      <c r="I15501" t="s">
        <v>83</v>
      </c>
      <c r="J15501" t="s">
        <v>998</v>
      </c>
      <c r="K15501" t="s">
        <v>11381</v>
      </c>
      <c r="L15501">
        <v>61819</v>
      </c>
      <c r="M15501" t="s">
        <v>135</v>
      </c>
      <c r="N15501" t="s">
        <v>136</v>
      </c>
      <c r="O15501" t="s">
        <v>11360</v>
      </c>
    </row>
    <row r="15502" spans="1:15" x14ac:dyDescent="0.25">
      <c r="A15502">
        <v>10991</v>
      </c>
      <c r="B15502" t="s">
        <v>15</v>
      </c>
      <c r="C15502" t="s">
        <v>10884</v>
      </c>
      <c r="D15502" t="s">
        <v>11355</v>
      </c>
      <c r="E15502" t="s">
        <v>11356</v>
      </c>
      <c r="F15502" t="s">
        <v>11215</v>
      </c>
      <c r="G15502" t="s">
        <v>273</v>
      </c>
      <c r="H15502">
        <v>74370</v>
      </c>
      <c r="I15502" t="s">
        <v>83</v>
      </c>
      <c r="J15502" t="s">
        <v>88</v>
      </c>
      <c r="K15502" t="s">
        <v>11382</v>
      </c>
      <c r="L15502">
        <v>61820</v>
      </c>
      <c r="M15502" t="s">
        <v>39</v>
      </c>
      <c r="N15502" t="s">
        <v>40</v>
      </c>
      <c r="O15502" t="s">
        <v>11378</v>
      </c>
    </row>
    <row r="15503" spans="1:15" x14ac:dyDescent="0.25">
      <c r="A15503">
        <v>10991</v>
      </c>
      <c r="B15503" t="s">
        <v>15</v>
      </c>
      <c r="C15503" t="s">
        <v>10884</v>
      </c>
      <c r="D15503" t="s">
        <v>11355</v>
      </c>
      <c r="E15503" t="s">
        <v>11356</v>
      </c>
      <c r="F15503" t="s">
        <v>11215</v>
      </c>
      <c r="G15503" t="s">
        <v>273</v>
      </c>
      <c r="H15503">
        <v>74370</v>
      </c>
      <c r="I15503" t="s">
        <v>83</v>
      </c>
      <c r="J15503" t="s">
        <v>88</v>
      </c>
      <c r="K15503" t="s">
        <v>11382</v>
      </c>
      <c r="L15503">
        <v>61819</v>
      </c>
      <c r="M15503" t="s">
        <v>135</v>
      </c>
      <c r="N15503" t="s">
        <v>136</v>
      </c>
      <c r="O15503" t="s">
        <v>11360</v>
      </c>
    </row>
    <row r="15504" spans="1:15" x14ac:dyDescent="0.25">
      <c r="A15504">
        <v>10991</v>
      </c>
      <c r="B15504" t="s">
        <v>15</v>
      </c>
      <c r="C15504" t="s">
        <v>10884</v>
      </c>
      <c r="D15504" t="s">
        <v>11355</v>
      </c>
      <c r="E15504" t="s">
        <v>11356</v>
      </c>
      <c r="F15504" t="s">
        <v>11215</v>
      </c>
      <c r="G15504" t="s">
        <v>273</v>
      </c>
      <c r="H15504">
        <v>74371</v>
      </c>
      <c r="I15504" t="s">
        <v>83</v>
      </c>
      <c r="J15504" t="s">
        <v>88</v>
      </c>
      <c r="K15504" t="s">
        <v>11383</v>
      </c>
      <c r="L15504">
        <v>61820</v>
      </c>
      <c r="M15504" t="s">
        <v>39</v>
      </c>
      <c r="N15504" t="s">
        <v>40</v>
      </c>
      <c r="O15504" t="s">
        <v>11378</v>
      </c>
    </row>
    <row r="15505" spans="1:15" x14ac:dyDescent="0.25">
      <c r="A15505">
        <v>10991</v>
      </c>
      <c r="B15505" t="s">
        <v>15</v>
      </c>
      <c r="C15505" t="s">
        <v>10884</v>
      </c>
      <c r="D15505" t="s">
        <v>11355</v>
      </c>
      <c r="E15505" t="s">
        <v>11356</v>
      </c>
      <c r="F15505" t="s">
        <v>11215</v>
      </c>
      <c r="G15505" t="s">
        <v>273</v>
      </c>
      <c r="H15505">
        <v>74371</v>
      </c>
      <c r="I15505" t="s">
        <v>83</v>
      </c>
      <c r="J15505" t="s">
        <v>88</v>
      </c>
      <c r="K15505" t="s">
        <v>11383</v>
      </c>
      <c r="L15505">
        <v>61819</v>
      </c>
      <c r="M15505" t="s">
        <v>135</v>
      </c>
      <c r="N15505" t="s">
        <v>136</v>
      </c>
      <c r="O15505" t="s">
        <v>11360</v>
      </c>
    </row>
    <row r="15506" spans="1:15" x14ac:dyDescent="0.25">
      <c r="A15506">
        <v>10991</v>
      </c>
      <c r="B15506" t="s">
        <v>15</v>
      </c>
      <c r="C15506" t="s">
        <v>10884</v>
      </c>
      <c r="D15506" t="s">
        <v>11355</v>
      </c>
      <c r="E15506" t="s">
        <v>11356</v>
      </c>
      <c r="F15506" t="s">
        <v>11215</v>
      </c>
      <c r="G15506" t="s">
        <v>273</v>
      </c>
      <c r="H15506">
        <v>74386</v>
      </c>
      <c r="I15506" t="s">
        <v>94</v>
      </c>
      <c r="J15506" t="s">
        <v>95</v>
      </c>
      <c r="K15506" t="s">
        <v>11384</v>
      </c>
      <c r="L15506">
        <v>61822</v>
      </c>
      <c r="M15506" t="s">
        <v>50</v>
      </c>
      <c r="N15506" t="s">
        <v>265</v>
      </c>
      <c r="O15506" t="s">
        <v>11377</v>
      </c>
    </row>
    <row r="15507" spans="1:15" x14ac:dyDescent="0.25">
      <c r="A15507">
        <v>10991</v>
      </c>
      <c r="B15507" t="s">
        <v>15</v>
      </c>
      <c r="C15507" t="s">
        <v>10884</v>
      </c>
      <c r="D15507" t="s">
        <v>11355</v>
      </c>
      <c r="E15507" t="s">
        <v>11356</v>
      </c>
      <c r="F15507" t="s">
        <v>11215</v>
      </c>
      <c r="G15507" t="s">
        <v>273</v>
      </c>
      <c r="H15507">
        <v>74386</v>
      </c>
      <c r="I15507" t="s">
        <v>94</v>
      </c>
      <c r="J15507" t="s">
        <v>95</v>
      </c>
      <c r="K15507" t="s">
        <v>11384</v>
      </c>
      <c r="L15507">
        <v>61823</v>
      </c>
      <c r="M15507" t="s">
        <v>50</v>
      </c>
      <c r="N15507" t="s">
        <v>233</v>
      </c>
      <c r="O15507" t="s">
        <v>11375</v>
      </c>
    </row>
    <row r="15508" spans="1:15" x14ac:dyDescent="0.25">
      <c r="A15508">
        <v>10991</v>
      </c>
      <c r="B15508" t="s">
        <v>15</v>
      </c>
      <c r="C15508" t="s">
        <v>10884</v>
      </c>
      <c r="D15508" t="s">
        <v>11355</v>
      </c>
      <c r="E15508" t="s">
        <v>11356</v>
      </c>
      <c r="F15508" t="s">
        <v>11215</v>
      </c>
      <c r="G15508" t="s">
        <v>273</v>
      </c>
      <c r="H15508">
        <v>74386</v>
      </c>
      <c r="I15508" t="s">
        <v>94</v>
      </c>
      <c r="J15508" t="s">
        <v>95</v>
      </c>
      <c r="K15508" t="s">
        <v>11384</v>
      </c>
      <c r="L15508">
        <v>61824</v>
      </c>
      <c r="M15508" t="s">
        <v>50</v>
      </c>
      <c r="N15508" t="s">
        <v>51</v>
      </c>
      <c r="O15508" t="s">
        <v>11376</v>
      </c>
    </row>
    <row r="15509" spans="1:15" x14ac:dyDescent="0.25">
      <c r="A15509">
        <v>10991</v>
      </c>
      <c r="B15509" t="s">
        <v>15</v>
      </c>
      <c r="C15509" t="s">
        <v>10884</v>
      </c>
      <c r="D15509" t="s">
        <v>11355</v>
      </c>
      <c r="E15509" t="s">
        <v>11356</v>
      </c>
      <c r="F15509" t="s">
        <v>11215</v>
      </c>
      <c r="G15509" t="s">
        <v>273</v>
      </c>
      <c r="H15509">
        <v>74381</v>
      </c>
      <c r="I15509" t="s">
        <v>94</v>
      </c>
      <c r="J15509" t="s">
        <v>163</v>
      </c>
      <c r="K15509" t="s">
        <v>5533</v>
      </c>
      <c r="L15509">
        <v>61819</v>
      </c>
      <c r="M15509" t="s">
        <v>135</v>
      </c>
      <c r="N15509" t="s">
        <v>136</v>
      </c>
      <c r="O15509" t="s">
        <v>11360</v>
      </c>
    </row>
    <row r="15510" spans="1:15" x14ac:dyDescent="0.25">
      <c r="A15510">
        <v>10991</v>
      </c>
      <c r="B15510" t="s">
        <v>15</v>
      </c>
      <c r="C15510" t="s">
        <v>10884</v>
      </c>
      <c r="D15510" t="s">
        <v>11355</v>
      </c>
      <c r="E15510" t="s">
        <v>11356</v>
      </c>
      <c r="F15510" t="s">
        <v>11215</v>
      </c>
      <c r="G15510" t="s">
        <v>273</v>
      </c>
      <c r="H15510">
        <v>74381</v>
      </c>
      <c r="I15510" t="s">
        <v>94</v>
      </c>
      <c r="J15510" t="s">
        <v>163</v>
      </c>
      <c r="K15510" t="s">
        <v>5533</v>
      </c>
      <c r="L15510">
        <v>61820</v>
      </c>
      <c r="M15510" t="s">
        <v>39</v>
      </c>
      <c r="N15510" t="s">
        <v>40</v>
      </c>
      <c r="O15510" t="s">
        <v>11378</v>
      </c>
    </row>
    <row r="15511" spans="1:15" x14ac:dyDescent="0.25">
      <c r="A15511">
        <v>10991</v>
      </c>
      <c r="B15511" t="s">
        <v>15</v>
      </c>
      <c r="C15511" t="s">
        <v>10884</v>
      </c>
      <c r="D15511" t="s">
        <v>11355</v>
      </c>
      <c r="E15511" t="s">
        <v>11356</v>
      </c>
      <c r="F15511" t="s">
        <v>11215</v>
      </c>
      <c r="G15511" t="s">
        <v>273</v>
      </c>
      <c r="H15511">
        <v>74383</v>
      </c>
      <c r="I15511" t="s">
        <v>94</v>
      </c>
      <c r="J15511" t="s">
        <v>165</v>
      </c>
      <c r="K15511" t="s">
        <v>11385</v>
      </c>
      <c r="L15511">
        <v>61819</v>
      </c>
      <c r="M15511" t="s">
        <v>135</v>
      </c>
      <c r="N15511" t="s">
        <v>136</v>
      </c>
      <c r="O15511" t="s">
        <v>11360</v>
      </c>
    </row>
    <row r="15512" spans="1:15" x14ac:dyDescent="0.25">
      <c r="A15512">
        <v>10991</v>
      </c>
      <c r="B15512" t="s">
        <v>15</v>
      </c>
      <c r="C15512" t="s">
        <v>10884</v>
      </c>
      <c r="D15512" t="s">
        <v>11355</v>
      </c>
      <c r="E15512" t="s">
        <v>11356</v>
      </c>
      <c r="F15512" t="s">
        <v>11215</v>
      </c>
      <c r="G15512" t="s">
        <v>273</v>
      </c>
      <c r="H15512">
        <v>74383</v>
      </c>
      <c r="I15512" t="s">
        <v>94</v>
      </c>
      <c r="J15512" t="s">
        <v>165</v>
      </c>
      <c r="K15512" t="s">
        <v>11385</v>
      </c>
      <c r="L15512">
        <v>61820</v>
      </c>
      <c r="M15512" t="s">
        <v>39</v>
      </c>
      <c r="N15512" t="s">
        <v>40</v>
      </c>
      <c r="O15512" t="s">
        <v>11378</v>
      </c>
    </row>
    <row r="15513" spans="1:15" x14ac:dyDescent="0.25">
      <c r="A15513">
        <v>10991</v>
      </c>
      <c r="B15513" t="s">
        <v>15</v>
      </c>
      <c r="C15513" t="s">
        <v>10884</v>
      </c>
      <c r="D15513" t="s">
        <v>11355</v>
      </c>
      <c r="E15513" t="s">
        <v>11356</v>
      </c>
      <c r="F15513" t="s">
        <v>11215</v>
      </c>
      <c r="G15513" t="s">
        <v>273</v>
      </c>
      <c r="H15513">
        <v>74385</v>
      </c>
      <c r="I15513" t="s">
        <v>94</v>
      </c>
      <c r="J15513" t="s">
        <v>626</v>
      </c>
      <c r="K15513" t="s">
        <v>11386</v>
      </c>
      <c r="L15513">
        <v>61819</v>
      </c>
      <c r="M15513" t="s">
        <v>135</v>
      </c>
      <c r="N15513" t="s">
        <v>136</v>
      </c>
      <c r="O15513" t="s">
        <v>11360</v>
      </c>
    </row>
    <row r="15514" spans="1:15" x14ac:dyDescent="0.25">
      <c r="A15514">
        <v>10991</v>
      </c>
      <c r="B15514" t="s">
        <v>15</v>
      </c>
      <c r="C15514" t="s">
        <v>10884</v>
      </c>
      <c r="D15514" t="s">
        <v>11355</v>
      </c>
      <c r="E15514" t="s">
        <v>11356</v>
      </c>
      <c r="F15514" t="s">
        <v>11215</v>
      </c>
      <c r="G15514" t="s">
        <v>273</v>
      </c>
      <c r="H15514">
        <v>74385</v>
      </c>
      <c r="I15514" t="s">
        <v>94</v>
      </c>
      <c r="J15514" t="s">
        <v>626</v>
      </c>
      <c r="K15514" t="s">
        <v>11386</v>
      </c>
      <c r="L15514">
        <v>61820</v>
      </c>
      <c r="M15514" t="s">
        <v>39</v>
      </c>
      <c r="N15514" t="s">
        <v>40</v>
      </c>
      <c r="O15514" t="s">
        <v>11378</v>
      </c>
    </row>
    <row r="15515" spans="1:15" x14ac:dyDescent="0.25">
      <c r="A15515">
        <v>10991</v>
      </c>
      <c r="B15515" t="s">
        <v>15</v>
      </c>
      <c r="C15515" t="s">
        <v>10884</v>
      </c>
      <c r="D15515" t="s">
        <v>11355</v>
      </c>
      <c r="E15515" t="s">
        <v>11356</v>
      </c>
      <c r="F15515" t="s">
        <v>11215</v>
      </c>
      <c r="G15515" t="s">
        <v>273</v>
      </c>
      <c r="H15515">
        <v>74392</v>
      </c>
      <c r="I15515" t="s">
        <v>97</v>
      </c>
      <c r="J15515" t="s">
        <v>98</v>
      </c>
      <c r="K15515" t="s">
        <v>11387</v>
      </c>
      <c r="L15515">
        <v>61819</v>
      </c>
      <c r="M15515" t="s">
        <v>135</v>
      </c>
      <c r="N15515" t="s">
        <v>136</v>
      </c>
      <c r="O15515" t="s">
        <v>11360</v>
      </c>
    </row>
    <row r="15516" spans="1:15" x14ac:dyDescent="0.25">
      <c r="A15516">
        <v>10991</v>
      </c>
      <c r="B15516" t="s">
        <v>15</v>
      </c>
      <c r="C15516" t="s">
        <v>10884</v>
      </c>
      <c r="D15516" t="s">
        <v>11355</v>
      </c>
      <c r="E15516" t="s">
        <v>11356</v>
      </c>
      <c r="F15516" t="s">
        <v>11215</v>
      </c>
      <c r="G15516" t="s">
        <v>273</v>
      </c>
      <c r="H15516">
        <v>74392</v>
      </c>
      <c r="I15516" t="s">
        <v>97</v>
      </c>
      <c r="J15516" t="s">
        <v>98</v>
      </c>
      <c r="K15516" t="s">
        <v>11387</v>
      </c>
      <c r="L15516">
        <v>61824</v>
      </c>
      <c r="M15516" t="s">
        <v>50</v>
      </c>
      <c r="N15516" t="s">
        <v>51</v>
      </c>
      <c r="O15516" t="s">
        <v>11376</v>
      </c>
    </row>
    <row r="15517" spans="1:15" x14ac:dyDescent="0.25">
      <c r="A15517">
        <v>10991</v>
      </c>
      <c r="B15517" t="s">
        <v>15</v>
      </c>
      <c r="C15517" t="s">
        <v>10884</v>
      </c>
      <c r="D15517" t="s">
        <v>11355</v>
      </c>
      <c r="E15517" t="s">
        <v>11356</v>
      </c>
      <c r="F15517" t="s">
        <v>11215</v>
      </c>
      <c r="G15517" t="s">
        <v>273</v>
      </c>
      <c r="H15517">
        <v>74393</v>
      </c>
      <c r="I15517" t="s">
        <v>97</v>
      </c>
      <c r="J15517" t="s">
        <v>167</v>
      </c>
      <c r="K15517" t="s">
        <v>11388</v>
      </c>
      <c r="L15517">
        <v>61819</v>
      </c>
      <c r="M15517" t="s">
        <v>135</v>
      </c>
      <c r="N15517" t="s">
        <v>136</v>
      </c>
      <c r="O15517" t="s">
        <v>11360</v>
      </c>
    </row>
    <row r="15518" spans="1:15" x14ac:dyDescent="0.25">
      <c r="A15518">
        <v>10991</v>
      </c>
      <c r="B15518" t="s">
        <v>15</v>
      </c>
      <c r="C15518" t="s">
        <v>10884</v>
      </c>
      <c r="D15518" t="s">
        <v>11355</v>
      </c>
      <c r="E15518" t="s">
        <v>11356</v>
      </c>
      <c r="F15518" t="s">
        <v>11215</v>
      </c>
      <c r="G15518" t="s">
        <v>273</v>
      </c>
      <c r="H15518">
        <v>74393</v>
      </c>
      <c r="I15518" t="s">
        <v>97</v>
      </c>
      <c r="J15518" t="s">
        <v>167</v>
      </c>
      <c r="K15518" t="s">
        <v>11388</v>
      </c>
      <c r="L15518">
        <v>61824</v>
      </c>
      <c r="M15518" t="s">
        <v>50</v>
      </c>
      <c r="N15518" t="s">
        <v>51</v>
      </c>
      <c r="O15518" t="s">
        <v>11376</v>
      </c>
    </row>
    <row r="15519" spans="1:15" x14ac:dyDescent="0.25">
      <c r="A15519">
        <v>10991</v>
      </c>
      <c r="B15519" t="s">
        <v>15</v>
      </c>
      <c r="C15519" t="s">
        <v>10884</v>
      </c>
      <c r="D15519" t="s">
        <v>11355</v>
      </c>
      <c r="E15519" t="s">
        <v>11356</v>
      </c>
      <c r="F15519" t="s">
        <v>11215</v>
      </c>
      <c r="G15519" t="s">
        <v>273</v>
      </c>
      <c r="H15519">
        <v>74388</v>
      </c>
      <c r="I15519" t="s">
        <v>97</v>
      </c>
      <c r="J15519" t="s">
        <v>167</v>
      </c>
      <c r="K15519" t="s">
        <v>11389</v>
      </c>
      <c r="L15519">
        <v>61824</v>
      </c>
      <c r="M15519" t="s">
        <v>50</v>
      </c>
      <c r="N15519" t="s">
        <v>51</v>
      </c>
      <c r="O15519" t="s">
        <v>11376</v>
      </c>
    </row>
    <row r="15520" spans="1:15" x14ac:dyDescent="0.25">
      <c r="A15520">
        <v>10991</v>
      </c>
      <c r="B15520" t="s">
        <v>15</v>
      </c>
      <c r="C15520" t="s">
        <v>10884</v>
      </c>
      <c r="D15520" t="s">
        <v>11355</v>
      </c>
      <c r="E15520" t="s">
        <v>11356</v>
      </c>
      <c r="F15520" t="s">
        <v>11215</v>
      </c>
      <c r="G15520" t="s">
        <v>273</v>
      </c>
      <c r="H15520">
        <v>74388</v>
      </c>
      <c r="I15520" t="s">
        <v>97</v>
      </c>
      <c r="J15520" t="s">
        <v>167</v>
      </c>
      <c r="K15520" t="s">
        <v>11389</v>
      </c>
      <c r="L15520">
        <v>61819</v>
      </c>
      <c r="M15520" t="s">
        <v>135</v>
      </c>
      <c r="N15520" t="s">
        <v>136</v>
      </c>
      <c r="O15520" t="s">
        <v>11360</v>
      </c>
    </row>
    <row r="15521" spans="1:15" x14ac:dyDescent="0.25">
      <c r="A15521">
        <v>10991</v>
      </c>
      <c r="B15521" t="s">
        <v>15</v>
      </c>
      <c r="C15521" t="s">
        <v>10884</v>
      </c>
      <c r="D15521" t="s">
        <v>11355</v>
      </c>
      <c r="E15521" t="s">
        <v>11356</v>
      </c>
      <c r="F15521" t="s">
        <v>11215</v>
      </c>
      <c r="G15521" t="s">
        <v>273</v>
      </c>
      <c r="H15521">
        <v>74388</v>
      </c>
      <c r="I15521" t="s">
        <v>97</v>
      </c>
      <c r="J15521" t="s">
        <v>167</v>
      </c>
      <c r="K15521" t="s">
        <v>11389</v>
      </c>
      <c r="L15521">
        <v>61822</v>
      </c>
      <c r="M15521" t="s">
        <v>50</v>
      </c>
      <c r="N15521" t="s">
        <v>265</v>
      </c>
      <c r="O15521" t="s">
        <v>11377</v>
      </c>
    </row>
    <row r="15522" spans="1:15" x14ac:dyDescent="0.25">
      <c r="A15522">
        <v>10991</v>
      </c>
      <c r="B15522" t="s">
        <v>15</v>
      </c>
      <c r="C15522" t="s">
        <v>10884</v>
      </c>
      <c r="D15522" t="s">
        <v>11355</v>
      </c>
      <c r="E15522" t="s">
        <v>11356</v>
      </c>
      <c r="F15522" t="s">
        <v>11215</v>
      </c>
      <c r="G15522" t="s">
        <v>273</v>
      </c>
      <c r="H15522">
        <v>74389</v>
      </c>
      <c r="I15522" t="s">
        <v>97</v>
      </c>
      <c r="J15522" t="s">
        <v>167</v>
      </c>
      <c r="K15522" t="s">
        <v>11390</v>
      </c>
      <c r="L15522">
        <v>61823</v>
      </c>
      <c r="M15522" t="s">
        <v>50</v>
      </c>
      <c r="N15522" t="s">
        <v>233</v>
      </c>
      <c r="O15522" t="s">
        <v>11375</v>
      </c>
    </row>
    <row r="15523" spans="1:15" x14ac:dyDescent="0.25">
      <c r="A15523">
        <v>10991</v>
      </c>
      <c r="B15523" t="s">
        <v>15</v>
      </c>
      <c r="C15523" t="s">
        <v>10884</v>
      </c>
      <c r="D15523" t="s">
        <v>11355</v>
      </c>
      <c r="E15523" t="s">
        <v>11356</v>
      </c>
      <c r="F15523" t="s">
        <v>11215</v>
      </c>
      <c r="G15523" t="s">
        <v>273</v>
      </c>
      <c r="H15523">
        <v>74389</v>
      </c>
      <c r="I15523" t="s">
        <v>97</v>
      </c>
      <c r="J15523" t="s">
        <v>167</v>
      </c>
      <c r="K15523" t="s">
        <v>11390</v>
      </c>
      <c r="L15523">
        <v>61824</v>
      </c>
      <c r="M15523" t="s">
        <v>50</v>
      </c>
      <c r="N15523" t="s">
        <v>51</v>
      </c>
      <c r="O15523" t="s">
        <v>11376</v>
      </c>
    </row>
    <row r="15524" spans="1:15" x14ac:dyDescent="0.25">
      <c r="A15524">
        <v>10991</v>
      </c>
      <c r="B15524" t="s">
        <v>15</v>
      </c>
      <c r="C15524" t="s">
        <v>10884</v>
      </c>
      <c r="D15524" t="s">
        <v>11355</v>
      </c>
      <c r="E15524" t="s">
        <v>11356</v>
      </c>
      <c r="F15524" t="s">
        <v>11215</v>
      </c>
      <c r="G15524" t="s">
        <v>273</v>
      </c>
      <c r="H15524">
        <v>74389</v>
      </c>
      <c r="I15524" t="s">
        <v>97</v>
      </c>
      <c r="J15524" t="s">
        <v>167</v>
      </c>
      <c r="K15524" t="s">
        <v>11390</v>
      </c>
      <c r="L15524">
        <v>61822</v>
      </c>
      <c r="M15524" t="s">
        <v>50</v>
      </c>
      <c r="N15524" t="s">
        <v>265</v>
      </c>
      <c r="O15524" t="s">
        <v>11377</v>
      </c>
    </row>
    <row r="15525" spans="1:15" x14ac:dyDescent="0.25">
      <c r="A15525">
        <v>10991</v>
      </c>
      <c r="B15525" t="s">
        <v>15</v>
      </c>
      <c r="C15525" t="s">
        <v>10884</v>
      </c>
      <c r="D15525" t="s">
        <v>11355</v>
      </c>
      <c r="E15525" t="s">
        <v>11356</v>
      </c>
      <c r="F15525" t="s">
        <v>11215</v>
      </c>
      <c r="G15525" t="s">
        <v>273</v>
      </c>
      <c r="H15525">
        <v>74398</v>
      </c>
      <c r="I15525" t="s">
        <v>100</v>
      </c>
      <c r="J15525" t="s">
        <v>841</v>
      </c>
      <c r="K15525" t="s">
        <v>11391</v>
      </c>
      <c r="L15525">
        <v>61819</v>
      </c>
      <c r="M15525" t="s">
        <v>135</v>
      </c>
      <c r="N15525" t="s">
        <v>136</v>
      </c>
      <c r="O15525" t="s">
        <v>11360</v>
      </c>
    </row>
    <row r="15526" spans="1:15" x14ac:dyDescent="0.25">
      <c r="A15526">
        <v>10991</v>
      </c>
      <c r="B15526" t="s">
        <v>15</v>
      </c>
      <c r="C15526" t="s">
        <v>10884</v>
      </c>
      <c r="D15526" t="s">
        <v>11355</v>
      </c>
      <c r="E15526" t="s">
        <v>11356</v>
      </c>
      <c r="F15526" t="s">
        <v>11215</v>
      </c>
      <c r="G15526" t="s">
        <v>273</v>
      </c>
      <c r="H15526">
        <v>74398</v>
      </c>
      <c r="I15526" t="s">
        <v>100</v>
      </c>
      <c r="J15526" t="s">
        <v>841</v>
      </c>
      <c r="K15526" t="s">
        <v>11391</v>
      </c>
      <c r="L15526">
        <v>61822</v>
      </c>
      <c r="M15526" t="s">
        <v>50</v>
      </c>
      <c r="N15526" t="s">
        <v>265</v>
      </c>
      <c r="O15526" t="s">
        <v>11377</v>
      </c>
    </row>
    <row r="15527" spans="1:15" x14ac:dyDescent="0.25">
      <c r="A15527">
        <v>10991</v>
      </c>
      <c r="B15527" t="s">
        <v>15</v>
      </c>
      <c r="C15527" t="s">
        <v>10884</v>
      </c>
      <c r="D15527" t="s">
        <v>11355</v>
      </c>
      <c r="E15527" t="s">
        <v>11356</v>
      </c>
      <c r="F15527" t="s">
        <v>11215</v>
      </c>
      <c r="G15527" t="s">
        <v>273</v>
      </c>
      <c r="H15527">
        <v>74399</v>
      </c>
      <c r="I15527" t="s">
        <v>100</v>
      </c>
      <c r="J15527" t="s">
        <v>632</v>
      </c>
      <c r="K15527" t="s">
        <v>11392</v>
      </c>
      <c r="L15527">
        <v>61820</v>
      </c>
      <c r="M15527" t="s">
        <v>39</v>
      </c>
      <c r="N15527" t="s">
        <v>40</v>
      </c>
      <c r="O15527" t="s">
        <v>11378</v>
      </c>
    </row>
    <row r="15528" spans="1:15" x14ac:dyDescent="0.25">
      <c r="A15528">
        <v>10991</v>
      </c>
      <c r="B15528" t="s">
        <v>15</v>
      </c>
      <c r="C15528" t="s">
        <v>10884</v>
      </c>
      <c r="D15528" t="s">
        <v>11355</v>
      </c>
      <c r="E15528" t="s">
        <v>11356</v>
      </c>
      <c r="F15528" t="s">
        <v>11215</v>
      </c>
      <c r="G15528" t="s">
        <v>273</v>
      </c>
      <c r="H15528">
        <v>74399</v>
      </c>
      <c r="I15528" t="s">
        <v>100</v>
      </c>
      <c r="J15528" t="s">
        <v>632</v>
      </c>
      <c r="K15528" t="s">
        <v>11392</v>
      </c>
      <c r="L15528">
        <v>61819</v>
      </c>
      <c r="M15528" t="s">
        <v>135</v>
      </c>
      <c r="N15528" t="s">
        <v>136</v>
      </c>
      <c r="O15528" t="s">
        <v>11360</v>
      </c>
    </row>
    <row r="15529" spans="1:15" x14ac:dyDescent="0.25">
      <c r="A15529">
        <v>10991</v>
      </c>
      <c r="B15529" t="s">
        <v>15</v>
      </c>
      <c r="C15529" t="s">
        <v>10884</v>
      </c>
      <c r="D15529" t="s">
        <v>11355</v>
      </c>
      <c r="E15529" t="s">
        <v>11356</v>
      </c>
      <c r="F15529" t="s">
        <v>11215</v>
      </c>
      <c r="G15529" t="s">
        <v>273</v>
      </c>
      <c r="H15529">
        <v>74396</v>
      </c>
      <c r="I15529" t="s">
        <v>100</v>
      </c>
      <c r="J15529" t="s">
        <v>263</v>
      </c>
      <c r="K15529" t="s">
        <v>11393</v>
      </c>
      <c r="L15529">
        <v>61819</v>
      </c>
      <c r="M15529" t="s">
        <v>135</v>
      </c>
      <c r="N15529" t="s">
        <v>136</v>
      </c>
      <c r="O15529" t="s">
        <v>11360</v>
      </c>
    </row>
    <row r="15530" spans="1:15" x14ac:dyDescent="0.25">
      <c r="A15530">
        <v>10991</v>
      </c>
      <c r="B15530" t="s">
        <v>15</v>
      </c>
      <c r="C15530" t="s">
        <v>10884</v>
      </c>
      <c r="D15530" t="s">
        <v>11355</v>
      </c>
      <c r="E15530" t="s">
        <v>11356</v>
      </c>
      <c r="F15530" t="s">
        <v>11215</v>
      </c>
      <c r="G15530" t="s">
        <v>273</v>
      </c>
      <c r="H15530">
        <v>74396</v>
      </c>
      <c r="I15530" t="s">
        <v>100</v>
      </c>
      <c r="J15530" t="s">
        <v>263</v>
      </c>
      <c r="K15530" t="s">
        <v>11393</v>
      </c>
      <c r="L15530">
        <v>61822</v>
      </c>
      <c r="M15530" t="s">
        <v>50</v>
      </c>
      <c r="N15530" t="s">
        <v>265</v>
      </c>
      <c r="O15530" t="s">
        <v>11377</v>
      </c>
    </row>
    <row r="15531" spans="1:15" x14ac:dyDescent="0.25">
      <c r="A15531">
        <v>10989</v>
      </c>
      <c r="B15531" t="s">
        <v>15</v>
      </c>
      <c r="C15531" t="s">
        <v>10884</v>
      </c>
      <c r="D15531" t="s">
        <v>11394</v>
      </c>
      <c r="E15531" t="s">
        <v>11395</v>
      </c>
      <c r="F15531" t="s">
        <v>11215</v>
      </c>
      <c r="G15531" t="s">
        <v>273</v>
      </c>
      <c r="H15531">
        <v>74032</v>
      </c>
      <c r="I15531" t="s">
        <v>33</v>
      </c>
      <c r="J15531" t="s">
        <v>407</v>
      </c>
      <c r="K15531" t="s">
        <v>11396</v>
      </c>
      <c r="L15531">
        <v>61589</v>
      </c>
      <c r="M15531" t="s">
        <v>44</v>
      </c>
      <c r="N15531" t="s">
        <v>47</v>
      </c>
      <c r="O15531" t="s">
        <v>11397</v>
      </c>
    </row>
    <row r="15532" spans="1:15" x14ac:dyDescent="0.25">
      <c r="A15532">
        <v>10989</v>
      </c>
      <c r="B15532" t="s">
        <v>15</v>
      </c>
      <c r="C15532" t="s">
        <v>10884</v>
      </c>
      <c r="D15532" t="s">
        <v>11394</v>
      </c>
      <c r="E15532" t="s">
        <v>11395</v>
      </c>
      <c r="F15532" t="s">
        <v>11215</v>
      </c>
      <c r="G15532" t="s">
        <v>273</v>
      </c>
      <c r="H15532">
        <v>74032</v>
      </c>
      <c r="I15532" t="s">
        <v>33</v>
      </c>
      <c r="J15532" t="s">
        <v>407</v>
      </c>
      <c r="K15532" t="s">
        <v>11396</v>
      </c>
      <c r="L15532">
        <v>61586</v>
      </c>
      <c r="M15532" t="s">
        <v>50</v>
      </c>
      <c r="N15532" t="s">
        <v>265</v>
      </c>
      <c r="O15532" t="s">
        <v>11398</v>
      </c>
    </row>
    <row r="15533" spans="1:15" x14ac:dyDescent="0.25">
      <c r="A15533">
        <v>10989</v>
      </c>
      <c r="B15533" t="s">
        <v>15</v>
      </c>
      <c r="C15533" t="s">
        <v>10884</v>
      </c>
      <c r="D15533" t="s">
        <v>11394</v>
      </c>
      <c r="E15533" t="s">
        <v>11395</v>
      </c>
      <c r="F15533" t="s">
        <v>11215</v>
      </c>
      <c r="G15533" t="s">
        <v>273</v>
      </c>
      <c r="H15533">
        <v>74032</v>
      </c>
      <c r="I15533" t="s">
        <v>33</v>
      </c>
      <c r="J15533" t="s">
        <v>407</v>
      </c>
      <c r="K15533" t="s">
        <v>11396</v>
      </c>
      <c r="L15533">
        <v>61587</v>
      </c>
      <c r="M15533" t="s">
        <v>135</v>
      </c>
      <c r="N15533" t="s">
        <v>136</v>
      </c>
      <c r="O15533" t="s">
        <v>11399</v>
      </c>
    </row>
    <row r="15534" spans="1:15" x14ac:dyDescent="0.25">
      <c r="A15534">
        <v>10989</v>
      </c>
      <c r="B15534" t="s">
        <v>15</v>
      </c>
      <c r="C15534" t="s">
        <v>10884</v>
      </c>
      <c r="D15534" t="s">
        <v>11394</v>
      </c>
      <c r="E15534" t="s">
        <v>11395</v>
      </c>
      <c r="F15534" t="s">
        <v>11215</v>
      </c>
      <c r="G15534" t="s">
        <v>273</v>
      </c>
      <c r="H15534">
        <v>74033</v>
      </c>
      <c r="I15534" t="s">
        <v>61</v>
      </c>
      <c r="J15534" t="s">
        <v>70</v>
      </c>
      <c r="K15534" t="s">
        <v>11400</v>
      </c>
      <c r="L15534">
        <v>61587</v>
      </c>
      <c r="M15534" t="s">
        <v>135</v>
      </c>
      <c r="N15534" t="s">
        <v>136</v>
      </c>
      <c r="O15534" t="s">
        <v>11399</v>
      </c>
    </row>
    <row r="15535" spans="1:15" x14ac:dyDescent="0.25">
      <c r="A15535">
        <v>10989</v>
      </c>
      <c r="B15535" t="s">
        <v>15</v>
      </c>
      <c r="C15535" t="s">
        <v>10884</v>
      </c>
      <c r="D15535" t="s">
        <v>11394</v>
      </c>
      <c r="E15535" t="s">
        <v>11395</v>
      </c>
      <c r="F15535" t="s">
        <v>11215</v>
      </c>
      <c r="G15535" t="s">
        <v>273</v>
      </c>
      <c r="H15535">
        <v>74033</v>
      </c>
      <c r="I15535" t="s">
        <v>61</v>
      </c>
      <c r="J15535" t="s">
        <v>70</v>
      </c>
      <c r="K15535" t="s">
        <v>11400</v>
      </c>
      <c r="L15535">
        <v>61589</v>
      </c>
      <c r="M15535" t="s">
        <v>44</v>
      </c>
      <c r="N15535" t="s">
        <v>47</v>
      </c>
      <c r="O15535" t="s">
        <v>11397</v>
      </c>
    </row>
    <row r="15536" spans="1:15" x14ac:dyDescent="0.25">
      <c r="A15536">
        <v>10989</v>
      </c>
      <c r="B15536" t="s">
        <v>15</v>
      </c>
      <c r="C15536" t="s">
        <v>10884</v>
      </c>
      <c r="D15536" t="s">
        <v>11394</v>
      </c>
      <c r="E15536" t="s">
        <v>11395</v>
      </c>
      <c r="F15536" t="s">
        <v>11215</v>
      </c>
      <c r="G15536" t="s">
        <v>273</v>
      </c>
      <c r="H15536">
        <v>74033</v>
      </c>
      <c r="I15536" t="s">
        <v>61</v>
      </c>
      <c r="J15536" t="s">
        <v>70</v>
      </c>
      <c r="K15536" t="s">
        <v>11400</v>
      </c>
      <c r="L15536">
        <v>61586</v>
      </c>
      <c r="M15536" t="s">
        <v>50</v>
      </c>
      <c r="N15536" t="s">
        <v>265</v>
      </c>
      <c r="O15536" t="s">
        <v>11398</v>
      </c>
    </row>
    <row r="15537" spans="1:15" x14ac:dyDescent="0.25">
      <c r="A15537">
        <v>11638</v>
      </c>
      <c r="B15537" t="s">
        <v>15</v>
      </c>
      <c r="C15537" t="s">
        <v>10884</v>
      </c>
      <c r="D15537" t="s">
        <v>11401</v>
      </c>
      <c r="E15537" t="s">
        <v>11402</v>
      </c>
      <c r="F15537" t="s">
        <v>11215</v>
      </c>
      <c r="G15537" t="s">
        <v>273</v>
      </c>
      <c r="H15537">
        <v>74434</v>
      </c>
      <c r="I15537" t="s">
        <v>21</v>
      </c>
      <c r="J15537" t="s">
        <v>22</v>
      </c>
      <c r="K15537" t="s">
        <v>11403</v>
      </c>
      <c r="L15537">
        <v>61886</v>
      </c>
      <c r="M15537" t="s">
        <v>24</v>
      </c>
      <c r="N15537" t="s">
        <v>1601</v>
      </c>
      <c r="O15537" t="s">
        <v>11404</v>
      </c>
    </row>
    <row r="15538" spans="1:15" x14ac:dyDescent="0.25">
      <c r="A15538">
        <v>11638</v>
      </c>
      <c r="B15538" t="s">
        <v>15</v>
      </c>
      <c r="C15538" t="s">
        <v>10884</v>
      </c>
      <c r="D15538" t="s">
        <v>11401</v>
      </c>
      <c r="E15538" t="s">
        <v>11402</v>
      </c>
      <c r="F15538" t="s">
        <v>11215</v>
      </c>
      <c r="G15538" t="s">
        <v>273</v>
      </c>
      <c r="H15538">
        <v>74434</v>
      </c>
      <c r="I15538" t="s">
        <v>21</v>
      </c>
      <c r="J15538" t="s">
        <v>22</v>
      </c>
      <c r="K15538" t="s">
        <v>11403</v>
      </c>
      <c r="L15538">
        <v>61885</v>
      </c>
      <c r="M15538" t="s">
        <v>24</v>
      </c>
      <c r="N15538" t="s">
        <v>1601</v>
      </c>
      <c r="O15538" t="s">
        <v>11405</v>
      </c>
    </row>
    <row r="15539" spans="1:15" x14ac:dyDescent="0.25">
      <c r="A15539">
        <v>11638</v>
      </c>
      <c r="B15539" t="s">
        <v>15</v>
      </c>
      <c r="C15539" t="s">
        <v>10884</v>
      </c>
      <c r="D15539" t="s">
        <v>11401</v>
      </c>
      <c r="E15539" t="s">
        <v>11402</v>
      </c>
      <c r="F15539" t="s">
        <v>11215</v>
      </c>
      <c r="G15539" t="s">
        <v>273</v>
      </c>
      <c r="H15539">
        <v>74437</v>
      </c>
      <c r="I15539" t="s">
        <v>33</v>
      </c>
      <c r="J15539" t="s">
        <v>184</v>
      </c>
      <c r="K15539" t="s">
        <v>11406</v>
      </c>
      <c r="L15539">
        <v>61888</v>
      </c>
      <c r="M15539" t="s">
        <v>44</v>
      </c>
      <c r="N15539" t="s">
        <v>45</v>
      </c>
      <c r="O15539" t="s">
        <v>11407</v>
      </c>
    </row>
    <row r="15540" spans="1:15" x14ac:dyDescent="0.25">
      <c r="A15540">
        <v>11638</v>
      </c>
      <c r="B15540" t="s">
        <v>15</v>
      </c>
      <c r="C15540" t="s">
        <v>10884</v>
      </c>
      <c r="D15540" t="s">
        <v>11401</v>
      </c>
      <c r="E15540" t="s">
        <v>11402</v>
      </c>
      <c r="F15540" t="s">
        <v>11215</v>
      </c>
      <c r="G15540" t="s">
        <v>273</v>
      </c>
      <c r="H15540">
        <v>74437</v>
      </c>
      <c r="I15540" t="s">
        <v>33</v>
      </c>
      <c r="J15540" t="s">
        <v>184</v>
      </c>
      <c r="K15540" t="s">
        <v>11406</v>
      </c>
      <c r="L15540">
        <v>61865</v>
      </c>
      <c r="M15540" t="s">
        <v>44</v>
      </c>
      <c r="N15540" t="s">
        <v>45</v>
      </c>
      <c r="O15540" t="s">
        <v>11408</v>
      </c>
    </row>
    <row r="15541" spans="1:15" x14ac:dyDescent="0.25">
      <c r="A15541">
        <v>11638</v>
      </c>
      <c r="B15541" t="s">
        <v>15</v>
      </c>
      <c r="C15541" t="s">
        <v>10884</v>
      </c>
      <c r="D15541" t="s">
        <v>11401</v>
      </c>
      <c r="E15541" t="s">
        <v>11402</v>
      </c>
      <c r="F15541" t="s">
        <v>11215</v>
      </c>
      <c r="G15541" t="s">
        <v>273</v>
      </c>
      <c r="H15541">
        <v>74436</v>
      </c>
      <c r="I15541" t="s">
        <v>33</v>
      </c>
      <c r="J15541" t="s">
        <v>42</v>
      </c>
      <c r="K15541" t="s">
        <v>11409</v>
      </c>
      <c r="L15541">
        <v>61865</v>
      </c>
      <c r="M15541" t="s">
        <v>44</v>
      </c>
      <c r="N15541" t="s">
        <v>45</v>
      </c>
      <c r="O15541" t="s">
        <v>11408</v>
      </c>
    </row>
    <row r="15542" spans="1:15" x14ac:dyDescent="0.25">
      <c r="A15542">
        <v>11638</v>
      </c>
      <c r="B15542" t="s">
        <v>15</v>
      </c>
      <c r="C15542" t="s">
        <v>10884</v>
      </c>
      <c r="D15542" t="s">
        <v>11401</v>
      </c>
      <c r="E15542" t="s">
        <v>11402</v>
      </c>
      <c r="F15542" t="s">
        <v>11215</v>
      </c>
      <c r="G15542" t="s">
        <v>273</v>
      </c>
      <c r="H15542">
        <v>74436</v>
      </c>
      <c r="I15542" t="s">
        <v>33</v>
      </c>
      <c r="J15542" t="s">
        <v>42</v>
      </c>
      <c r="K15542" t="s">
        <v>11409</v>
      </c>
      <c r="L15542">
        <v>61888</v>
      </c>
      <c r="M15542" t="s">
        <v>44</v>
      </c>
      <c r="N15542" t="s">
        <v>45</v>
      </c>
      <c r="O15542" t="s">
        <v>11407</v>
      </c>
    </row>
    <row r="15543" spans="1:15" x14ac:dyDescent="0.25">
      <c r="A15543">
        <v>11638</v>
      </c>
      <c r="B15543" t="s">
        <v>15</v>
      </c>
      <c r="C15543" t="s">
        <v>10884</v>
      </c>
      <c r="D15543" t="s">
        <v>11401</v>
      </c>
      <c r="E15543" t="s">
        <v>11402</v>
      </c>
      <c r="F15543" t="s">
        <v>11215</v>
      </c>
      <c r="G15543" t="s">
        <v>273</v>
      </c>
      <c r="H15543">
        <v>74435</v>
      </c>
      <c r="I15543" t="s">
        <v>33</v>
      </c>
      <c r="J15543" t="s">
        <v>53</v>
      </c>
      <c r="K15543" t="s">
        <v>11410</v>
      </c>
      <c r="L15543">
        <v>61865</v>
      </c>
      <c r="M15543" t="s">
        <v>44</v>
      </c>
      <c r="N15543" t="s">
        <v>45</v>
      </c>
      <c r="O15543" t="s">
        <v>11408</v>
      </c>
    </row>
    <row r="15544" spans="1:15" x14ac:dyDescent="0.25">
      <c r="A15544">
        <v>11638</v>
      </c>
      <c r="B15544" t="s">
        <v>15</v>
      </c>
      <c r="C15544" t="s">
        <v>10884</v>
      </c>
      <c r="D15544" t="s">
        <v>11401</v>
      </c>
      <c r="E15544" t="s">
        <v>11402</v>
      </c>
      <c r="F15544" t="s">
        <v>11215</v>
      </c>
      <c r="G15544" t="s">
        <v>273</v>
      </c>
      <c r="H15544">
        <v>74435</v>
      </c>
      <c r="I15544" t="s">
        <v>33</v>
      </c>
      <c r="J15544" t="s">
        <v>53</v>
      </c>
      <c r="K15544" t="s">
        <v>11410</v>
      </c>
      <c r="L15544">
        <v>61888</v>
      </c>
      <c r="M15544" t="s">
        <v>44</v>
      </c>
      <c r="N15544" t="s">
        <v>45</v>
      </c>
      <c r="O15544" t="s">
        <v>11407</v>
      </c>
    </row>
    <row r="15545" spans="1:15" x14ac:dyDescent="0.25">
      <c r="A15545">
        <v>11638</v>
      </c>
      <c r="B15545" t="s">
        <v>15</v>
      </c>
      <c r="C15545" t="s">
        <v>10884</v>
      </c>
      <c r="D15545" t="s">
        <v>11401</v>
      </c>
      <c r="E15545" t="s">
        <v>11402</v>
      </c>
      <c r="F15545" t="s">
        <v>11215</v>
      </c>
      <c r="G15545" t="s">
        <v>273</v>
      </c>
      <c r="H15545">
        <v>74443</v>
      </c>
      <c r="I15545" t="s">
        <v>55</v>
      </c>
      <c r="J15545" t="s">
        <v>142</v>
      </c>
      <c r="K15545" t="s">
        <v>11411</v>
      </c>
      <c r="L15545">
        <v>61862</v>
      </c>
      <c r="M15545" t="s">
        <v>135</v>
      </c>
      <c r="N15545" t="s">
        <v>136</v>
      </c>
      <c r="O15545" t="s">
        <v>11412</v>
      </c>
    </row>
    <row r="15546" spans="1:15" x14ac:dyDescent="0.25">
      <c r="A15546">
        <v>11638</v>
      </c>
      <c r="B15546" t="s">
        <v>15</v>
      </c>
      <c r="C15546" t="s">
        <v>10884</v>
      </c>
      <c r="D15546" t="s">
        <v>11401</v>
      </c>
      <c r="E15546" t="s">
        <v>11402</v>
      </c>
      <c r="F15546" t="s">
        <v>11215</v>
      </c>
      <c r="G15546" t="s">
        <v>273</v>
      </c>
      <c r="H15546">
        <v>74439</v>
      </c>
      <c r="I15546" t="s">
        <v>61</v>
      </c>
      <c r="J15546" t="s">
        <v>62</v>
      </c>
      <c r="K15546" t="s">
        <v>11413</v>
      </c>
      <c r="L15546">
        <v>61872</v>
      </c>
      <c r="M15546" t="s">
        <v>36</v>
      </c>
      <c r="N15546" t="s">
        <v>1946</v>
      </c>
      <c r="O15546" t="s">
        <v>11414</v>
      </c>
    </row>
    <row r="15547" spans="1:15" x14ac:dyDescent="0.25">
      <c r="A15547">
        <v>11638</v>
      </c>
      <c r="B15547" t="s">
        <v>15</v>
      </c>
      <c r="C15547" t="s">
        <v>10884</v>
      </c>
      <c r="D15547" t="s">
        <v>11401</v>
      </c>
      <c r="E15547" t="s">
        <v>11402</v>
      </c>
      <c r="F15547" t="s">
        <v>11215</v>
      </c>
      <c r="G15547" t="s">
        <v>273</v>
      </c>
      <c r="H15547">
        <v>74439</v>
      </c>
      <c r="I15547" t="s">
        <v>61</v>
      </c>
      <c r="J15547" t="s">
        <v>62</v>
      </c>
      <c r="K15547" t="s">
        <v>11413</v>
      </c>
      <c r="L15547">
        <v>61862</v>
      </c>
      <c r="M15547" t="s">
        <v>135</v>
      </c>
      <c r="N15547" t="s">
        <v>136</v>
      </c>
      <c r="O15547" t="s">
        <v>11412</v>
      </c>
    </row>
    <row r="15548" spans="1:15" x14ac:dyDescent="0.25">
      <c r="A15548">
        <v>11638</v>
      </c>
      <c r="B15548" t="s">
        <v>15</v>
      </c>
      <c r="C15548" t="s">
        <v>10884</v>
      </c>
      <c r="D15548" t="s">
        <v>11401</v>
      </c>
      <c r="E15548" t="s">
        <v>11402</v>
      </c>
      <c r="F15548" t="s">
        <v>11215</v>
      </c>
      <c r="G15548" t="s">
        <v>273</v>
      </c>
      <c r="H15548">
        <v>74438</v>
      </c>
      <c r="I15548" t="s">
        <v>61</v>
      </c>
      <c r="J15548" t="s">
        <v>145</v>
      </c>
      <c r="K15548" t="s">
        <v>11415</v>
      </c>
      <c r="L15548">
        <v>61862</v>
      </c>
      <c r="M15548" t="s">
        <v>135</v>
      </c>
      <c r="N15548" t="s">
        <v>136</v>
      </c>
      <c r="O15548" t="s">
        <v>11412</v>
      </c>
    </row>
    <row r="15549" spans="1:15" x14ac:dyDescent="0.25">
      <c r="A15549">
        <v>11638</v>
      </c>
      <c r="B15549" t="s">
        <v>15</v>
      </c>
      <c r="C15549" t="s">
        <v>10884</v>
      </c>
      <c r="D15549" t="s">
        <v>11401</v>
      </c>
      <c r="E15549" t="s">
        <v>11402</v>
      </c>
      <c r="F15549" t="s">
        <v>11215</v>
      </c>
      <c r="G15549" t="s">
        <v>273</v>
      </c>
      <c r="H15549">
        <v>74438</v>
      </c>
      <c r="I15549" t="s">
        <v>61</v>
      </c>
      <c r="J15549" t="s">
        <v>145</v>
      </c>
      <c r="K15549" t="s">
        <v>11415</v>
      </c>
      <c r="L15549">
        <v>61872</v>
      </c>
      <c r="M15549" t="s">
        <v>36</v>
      </c>
      <c r="N15549" t="s">
        <v>1946</v>
      </c>
      <c r="O15549" t="s">
        <v>11414</v>
      </c>
    </row>
    <row r="15550" spans="1:15" x14ac:dyDescent="0.25">
      <c r="A15550">
        <v>11638</v>
      </c>
      <c r="B15550" t="s">
        <v>15</v>
      </c>
      <c r="C15550" t="s">
        <v>10884</v>
      </c>
      <c r="D15550" t="s">
        <v>11401</v>
      </c>
      <c r="E15550" t="s">
        <v>11402</v>
      </c>
      <c r="F15550" t="s">
        <v>11215</v>
      </c>
      <c r="G15550" t="s">
        <v>273</v>
      </c>
      <c r="H15550">
        <v>74448</v>
      </c>
      <c r="I15550" t="s">
        <v>61</v>
      </c>
      <c r="J15550" t="s">
        <v>604</v>
      </c>
      <c r="K15550" t="s">
        <v>11416</v>
      </c>
      <c r="L15550">
        <v>61862</v>
      </c>
      <c r="M15550" t="s">
        <v>135</v>
      </c>
      <c r="N15550" t="s">
        <v>136</v>
      </c>
      <c r="O15550" t="s">
        <v>11412</v>
      </c>
    </row>
    <row r="15551" spans="1:15" x14ac:dyDescent="0.25">
      <c r="A15551">
        <v>11638</v>
      </c>
      <c r="B15551" t="s">
        <v>15</v>
      </c>
      <c r="C15551" t="s">
        <v>10884</v>
      </c>
      <c r="D15551" t="s">
        <v>11401</v>
      </c>
      <c r="E15551" t="s">
        <v>11402</v>
      </c>
      <c r="F15551" t="s">
        <v>11215</v>
      </c>
      <c r="G15551" t="s">
        <v>273</v>
      </c>
      <c r="H15551">
        <v>74448</v>
      </c>
      <c r="I15551" t="s">
        <v>61</v>
      </c>
      <c r="J15551" t="s">
        <v>604</v>
      </c>
      <c r="K15551" t="s">
        <v>11416</v>
      </c>
      <c r="L15551">
        <v>61872</v>
      </c>
      <c r="M15551" t="s">
        <v>36</v>
      </c>
      <c r="N15551" t="s">
        <v>1946</v>
      </c>
      <c r="O15551" t="s">
        <v>11414</v>
      </c>
    </row>
    <row r="15552" spans="1:15" x14ac:dyDescent="0.25">
      <c r="A15552">
        <v>11638</v>
      </c>
      <c r="B15552" t="s">
        <v>15</v>
      </c>
      <c r="C15552" t="s">
        <v>10884</v>
      </c>
      <c r="D15552" t="s">
        <v>11401</v>
      </c>
      <c r="E15552" t="s">
        <v>11402</v>
      </c>
      <c r="F15552" t="s">
        <v>11215</v>
      </c>
      <c r="G15552" t="s">
        <v>273</v>
      </c>
      <c r="H15552">
        <v>74448</v>
      </c>
      <c r="I15552" t="s">
        <v>61</v>
      </c>
      <c r="J15552" t="s">
        <v>604</v>
      </c>
      <c r="K15552" t="s">
        <v>11416</v>
      </c>
      <c r="L15552">
        <v>61863</v>
      </c>
      <c r="M15552" t="s">
        <v>39</v>
      </c>
      <c r="N15552" t="s">
        <v>40</v>
      </c>
      <c r="O15552" t="s">
        <v>11378</v>
      </c>
    </row>
    <row r="15553" spans="1:15" x14ac:dyDescent="0.25">
      <c r="A15553">
        <v>11638</v>
      </c>
      <c r="B15553" t="s">
        <v>15</v>
      </c>
      <c r="C15553" t="s">
        <v>10884</v>
      </c>
      <c r="D15553" t="s">
        <v>11401</v>
      </c>
      <c r="E15553" t="s">
        <v>11402</v>
      </c>
      <c r="F15553" t="s">
        <v>11215</v>
      </c>
      <c r="G15553" t="s">
        <v>273</v>
      </c>
      <c r="H15553">
        <v>74441</v>
      </c>
      <c r="I15553" t="s">
        <v>61</v>
      </c>
      <c r="J15553" t="s">
        <v>68</v>
      </c>
      <c r="K15553" t="s">
        <v>11417</v>
      </c>
      <c r="L15553">
        <v>61872</v>
      </c>
      <c r="M15553" t="s">
        <v>36</v>
      </c>
      <c r="N15553" t="s">
        <v>1946</v>
      </c>
      <c r="O15553" t="s">
        <v>11414</v>
      </c>
    </row>
    <row r="15554" spans="1:15" x14ac:dyDescent="0.25">
      <c r="A15554">
        <v>11638</v>
      </c>
      <c r="B15554" t="s">
        <v>15</v>
      </c>
      <c r="C15554" t="s">
        <v>10884</v>
      </c>
      <c r="D15554" t="s">
        <v>11401</v>
      </c>
      <c r="E15554" t="s">
        <v>11402</v>
      </c>
      <c r="F15554" t="s">
        <v>11215</v>
      </c>
      <c r="G15554" t="s">
        <v>273</v>
      </c>
      <c r="H15554">
        <v>74441</v>
      </c>
      <c r="I15554" t="s">
        <v>61</v>
      </c>
      <c r="J15554" t="s">
        <v>68</v>
      </c>
      <c r="K15554" t="s">
        <v>11417</v>
      </c>
      <c r="L15554">
        <v>61862</v>
      </c>
      <c r="M15554" t="s">
        <v>135</v>
      </c>
      <c r="N15554" t="s">
        <v>136</v>
      </c>
      <c r="O15554" t="s">
        <v>11412</v>
      </c>
    </row>
    <row r="15555" spans="1:15" x14ac:dyDescent="0.25">
      <c r="A15555">
        <v>11638</v>
      </c>
      <c r="B15555" t="s">
        <v>15</v>
      </c>
      <c r="C15555" t="s">
        <v>10884</v>
      </c>
      <c r="D15555" t="s">
        <v>11401</v>
      </c>
      <c r="E15555" t="s">
        <v>11402</v>
      </c>
      <c r="F15555" t="s">
        <v>11215</v>
      </c>
      <c r="G15555" t="s">
        <v>273</v>
      </c>
      <c r="H15555">
        <v>74445</v>
      </c>
      <c r="I15555" t="s">
        <v>61</v>
      </c>
      <c r="J15555" t="s">
        <v>70</v>
      </c>
      <c r="K15555" t="s">
        <v>11418</v>
      </c>
      <c r="L15555">
        <v>61862</v>
      </c>
      <c r="M15555" t="s">
        <v>135</v>
      </c>
      <c r="N15555" t="s">
        <v>136</v>
      </c>
      <c r="O15555" t="s">
        <v>11412</v>
      </c>
    </row>
    <row r="15556" spans="1:15" x14ac:dyDescent="0.25">
      <c r="A15556">
        <v>11638</v>
      </c>
      <c r="B15556" t="s">
        <v>15</v>
      </c>
      <c r="C15556" t="s">
        <v>10884</v>
      </c>
      <c r="D15556" t="s">
        <v>11401</v>
      </c>
      <c r="E15556" t="s">
        <v>11402</v>
      </c>
      <c r="F15556" t="s">
        <v>11215</v>
      </c>
      <c r="G15556" t="s">
        <v>273</v>
      </c>
      <c r="H15556">
        <v>74445</v>
      </c>
      <c r="I15556" t="s">
        <v>61</v>
      </c>
      <c r="J15556" t="s">
        <v>70</v>
      </c>
      <c r="K15556" t="s">
        <v>11418</v>
      </c>
      <c r="L15556">
        <v>61867</v>
      </c>
      <c r="M15556" t="s">
        <v>50</v>
      </c>
      <c r="N15556" t="s">
        <v>265</v>
      </c>
      <c r="O15556" t="s">
        <v>11375</v>
      </c>
    </row>
    <row r="15557" spans="1:15" x14ac:dyDescent="0.25">
      <c r="A15557">
        <v>11638</v>
      </c>
      <c r="B15557" t="s">
        <v>15</v>
      </c>
      <c r="C15557" t="s">
        <v>10884</v>
      </c>
      <c r="D15557" t="s">
        <v>11401</v>
      </c>
      <c r="E15557" t="s">
        <v>11402</v>
      </c>
      <c r="F15557" t="s">
        <v>11215</v>
      </c>
      <c r="G15557" t="s">
        <v>273</v>
      </c>
      <c r="H15557">
        <v>74445</v>
      </c>
      <c r="I15557" t="s">
        <v>61</v>
      </c>
      <c r="J15557" t="s">
        <v>70</v>
      </c>
      <c r="K15557" t="s">
        <v>11418</v>
      </c>
      <c r="L15557">
        <v>61872</v>
      </c>
      <c r="M15557" t="s">
        <v>36</v>
      </c>
      <c r="N15557" t="s">
        <v>1946</v>
      </c>
      <c r="O15557" t="s">
        <v>11414</v>
      </c>
    </row>
    <row r="15558" spans="1:15" x14ac:dyDescent="0.25">
      <c r="A15558">
        <v>11638</v>
      </c>
      <c r="B15558" t="s">
        <v>15</v>
      </c>
      <c r="C15558" t="s">
        <v>10884</v>
      </c>
      <c r="D15558" t="s">
        <v>11401</v>
      </c>
      <c r="E15558" t="s">
        <v>11402</v>
      </c>
      <c r="F15558" t="s">
        <v>11215</v>
      </c>
      <c r="G15558" t="s">
        <v>273</v>
      </c>
      <c r="H15558">
        <v>74447</v>
      </c>
      <c r="I15558" t="s">
        <v>61</v>
      </c>
      <c r="J15558" t="s">
        <v>72</v>
      </c>
      <c r="K15558" t="s">
        <v>11419</v>
      </c>
      <c r="L15558">
        <v>61872</v>
      </c>
      <c r="M15558" t="s">
        <v>36</v>
      </c>
      <c r="N15558" t="s">
        <v>1946</v>
      </c>
      <c r="O15558" t="s">
        <v>11414</v>
      </c>
    </row>
    <row r="15559" spans="1:15" x14ac:dyDescent="0.25">
      <c r="A15559">
        <v>11638</v>
      </c>
      <c r="B15559" t="s">
        <v>15</v>
      </c>
      <c r="C15559" t="s">
        <v>10884</v>
      </c>
      <c r="D15559" t="s">
        <v>11401</v>
      </c>
      <c r="E15559" t="s">
        <v>11402</v>
      </c>
      <c r="F15559" t="s">
        <v>11215</v>
      </c>
      <c r="G15559" t="s">
        <v>273</v>
      </c>
      <c r="H15559">
        <v>74447</v>
      </c>
      <c r="I15559" t="s">
        <v>61</v>
      </c>
      <c r="J15559" t="s">
        <v>72</v>
      </c>
      <c r="K15559" t="s">
        <v>11419</v>
      </c>
      <c r="L15559">
        <v>61862</v>
      </c>
      <c r="M15559" t="s">
        <v>135</v>
      </c>
      <c r="N15559" t="s">
        <v>136</v>
      </c>
      <c r="O15559" t="s">
        <v>11412</v>
      </c>
    </row>
    <row r="15560" spans="1:15" x14ac:dyDescent="0.25">
      <c r="A15560">
        <v>11638</v>
      </c>
      <c r="B15560" t="s">
        <v>15</v>
      </c>
      <c r="C15560" t="s">
        <v>10884</v>
      </c>
      <c r="D15560" t="s">
        <v>11401</v>
      </c>
      <c r="E15560" t="s">
        <v>11402</v>
      </c>
      <c r="F15560" t="s">
        <v>11215</v>
      </c>
      <c r="G15560" t="s">
        <v>273</v>
      </c>
      <c r="H15560">
        <v>74447</v>
      </c>
      <c r="I15560" t="s">
        <v>61</v>
      </c>
      <c r="J15560" t="s">
        <v>72</v>
      </c>
      <c r="K15560" t="s">
        <v>11419</v>
      </c>
      <c r="L15560">
        <v>61888</v>
      </c>
      <c r="M15560" t="s">
        <v>44</v>
      </c>
      <c r="N15560" t="s">
        <v>45</v>
      </c>
      <c r="O15560" t="s">
        <v>11407</v>
      </c>
    </row>
    <row r="15561" spans="1:15" x14ac:dyDescent="0.25">
      <c r="A15561">
        <v>11638</v>
      </c>
      <c r="B15561" t="s">
        <v>15</v>
      </c>
      <c r="C15561" t="s">
        <v>10884</v>
      </c>
      <c r="D15561" t="s">
        <v>11401</v>
      </c>
      <c r="E15561" t="s">
        <v>11402</v>
      </c>
      <c r="F15561" t="s">
        <v>11215</v>
      </c>
      <c r="G15561" t="s">
        <v>273</v>
      </c>
      <c r="H15561">
        <v>74446</v>
      </c>
      <c r="I15561" t="s">
        <v>61</v>
      </c>
      <c r="J15561" t="s">
        <v>76</v>
      </c>
      <c r="K15561" t="s">
        <v>11420</v>
      </c>
      <c r="L15561">
        <v>61869</v>
      </c>
      <c r="M15561" t="s">
        <v>50</v>
      </c>
      <c r="N15561" t="s">
        <v>265</v>
      </c>
      <c r="O15561" t="s">
        <v>11377</v>
      </c>
    </row>
    <row r="15562" spans="1:15" x14ac:dyDescent="0.25">
      <c r="A15562">
        <v>11638</v>
      </c>
      <c r="B15562" t="s">
        <v>15</v>
      </c>
      <c r="C15562" t="s">
        <v>10884</v>
      </c>
      <c r="D15562" t="s">
        <v>11401</v>
      </c>
      <c r="E15562" t="s">
        <v>11402</v>
      </c>
      <c r="F15562" t="s">
        <v>11215</v>
      </c>
      <c r="G15562" t="s">
        <v>273</v>
      </c>
      <c r="H15562">
        <v>74446</v>
      </c>
      <c r="I15562" t="s">
        <v>61</v>
      </c>
      <c r="J15562" t="s">
        <v>76</v>
      </c>
      <c r="K15562" t="s">
        <v>11420</v>
      </c>
      <c r="L15562">
        <v>61867</v>
      </c>
      <c r="M15562" t="s">
        <v>50</v>
      </c>
      <c r="N15562" t="s">
        <v>265</v>
      </c>
      <c r="O15562" t="s">
        <v>11375</v>
      </c>
    </row>
    <row r="15563" spans="1:15" x14ac:dyDescent="0.25">
      <c r="A15563">
        <v>11638</v>
      </c>
      <c r="B15563" t="s">
        <v>15</v>
      </c>
      <c r="C15563" t="s">
        <v>10884</v>
      </c>
      <c r="D15563" t="s">
        <v>11401</v>
      </c>
      <c r="E15563" t="s">
        <v>11402</v>
      </c>
      <c r="F15563" t="s">
        <v>11215</v>
      </c>
      <c r="G15563" t="s">
        <v>273</v>
      </c>
      <c r="H15563">
        <v>74446</v>
      </c>
      <c r="I15563" t="s">
        <v>61</v>
      </c>
      <c r="J15563" t="s">
        <v>76</v>
      </c>
      <c r="K15563" t="s">
        <v>11420</v>
      </c>
      <c r="L15563">
        <v>61870</v>
      </c>
      <c r="M15563" t="s">
        <v>50</v>
      </c>
      <c r="N15563" t="s">
        <v>51</v>
      </c>
      <c r="O15563" t="s">
        <v>11421</v>
      </c>
    </row>
    <row r="15564" spans="1:15" x14ac:dyDescent="0.25">
      <c r="A15564">
        <v>11638</v>
      </c>
      <c r="B15564" t="s">
        <v>15</v>
      </c>
      <c r="C15564" t="s">
        <v>10884</v>
      </c>
      <c r="D15564" t="s">
        <v>11401</v>
      </c>
      <c r="E15564" t="s">
        <v>11402</v>
      </c>
      <c r="F15564" t="s">
        <v>11215</v>
      </c>
      <c r="G15564" t="s">
        <v>273</v>
      </c>
      <c r="H15564">
        <v>74450</v>
      </c>
      <c r="I15564" t="s">
        <v>83</v>
      </c>
      <c r="J15564" t="s">
        <v>86</v>
      </c>
      <c r="K15564" t="s">
        <v>11374</v>
      </c>
      <c r="L15564">
        <v>61870</v>
      </c>
      <c r="M15564" t="s">
        <v>50</v>
      </c>
      <c r="N15564" t="s">
        <v>51</v>
      </c>
      <c r="O15564" t="s">
        <v>11421</v>
      </c>
    </row>
    <row r="15565" spans="1:15" x14ac:dyDescent="0.25">
      <c r="A15565">
        <v>11638</v>
      </c>
      <c r="B15565" t="s">
        <v>15</v>
      </c>
      <c r="C15565" t="s">
        <v>10884</v>
      </c>
      <c r="D15565" t="s">
        <v>11401</v>
      </c>
      <c r="E15565" t="s">
        <v>11402</v>
      </c>
      <c r="F15565" t="s">
        <v>11215</v>
      </c>
      <c r="G15565" t="s">
        <v>273</v>
      </c>
      <c r="H15565">
        <v>74450</v>
      </c>
      <c r="I15565" t="s">
        <v>83</v>
      </c>
      <c r="J15565" t="s">
        <v>86</v>
      </c>
      <c r="K15565" t="s">
        <v>11374</v>
      </c>
      <c r="L15565">
        <v>61867</v>
      </c>
      <c r="M15565" t="s">
        <v>50</v>
      </c>
      <c r="N15565" t="s">
        <v>265</v>
      </c>
      <c r="O15565" t="s">
        <v>11375</v>
      </c>
    </row>
    <row r="15566" spans="1:15" x14ac:dyDescent="0.25">
      <c r="A15566">
        <v>11638</v>
      </c>
      <c r="B15566" t="s">
        <v>15</v>
      </c>
      <c r="C15566" t="s">
        <v>10884</v>
      </c>
      <c r="D15566" t="s">
        <v>11401</v>
      </c>
      <c r="E15566" t="s">
        <v>11402</v>
      </c>
      <c r="F15566" t="s">
        <v>11215</v>
      </c>
      <c r="G15566" t="s">
        <v>273</v>
      </c>
      <c r="H15566">
        <v>74450</v>
      </c>
      <c r="I15566" t="s">
        <v>83</v>
      </c>
      <c r="J15566" t="s">
        <v>86</v>
      </c>
      <c r="K15566" t="s">
        <v>11374</v>
      </c>
      <c r="L15566">
        <v>61869</v>
      </c>
      <c r="M15566" t="s">
        <v>50</v>
      </c>
      <c r="N15566" t="s">
        <v>265</v>
      </c>
      <c r="O15566" t="s">
        <v>11377</v>
      </c>
    </row>
    <row r="15567" spans="1:15" x14ac:dyDescent="0.25">
      <c r="A15567">
        <v>11638</v>
      </c>
      <c r="B15567" t="s">
        <v>15</v>
      </c>
      <c r="C15567" t="s">
        <v>10884</v>
      </c>
      <c r="D15567" t="s">
        <v>11401</v>
      </c>
      <c r="E15567" t="s">
        <v>11402</v>
      </c>
      <c r="F15567" t="s">
        <v>11215</v>
      </c>
      <c r="G15567" t="s">
        <v>273</v>
      </c>
      <c r="H15567">
        <v>74449</v>
      </c>
      <c r="I15567" t="s">
        <v>83</v>
      </c>
      <c r="J15567" t="s">
        <v>86</v>
      </c>
      <c r="K15567" t="s">
        <v>11422</v>
      </c>
      <c r="L15567">
        <v>61870</v>
      </c>
      <c r="M15567" t="s">
        <v>50</v>
      </c>
      <c r="N15567" t="s">
        <v>51</v>
      </c>
      <c r="O15567" t="s">
        <v>11421</v>
      </c>
    </row>
    <row r="15568" spans="1:15" x14ac:dyDescent="0.25">
      <c r="A15568">
        <v>11638</v>
      </c>
      <c r="B15568" t="s">
        <v>15</v>
      </c>
      <c r="C15568" t="s">
        <v>10884</v>
      </c>
      <c r="D15568" t="s">
        <v>11401</v>
      </c>
      <c r="E15568" t="s">
        <v>11402</v>
      </c>
      <c r="F15568" t="s">
        <v>11215</v>
      </c>
      <c r="G15568" t="s">
        <v>273</v>
      </c>
      <c r="H15568">
        <v>74449</v>
      </c>
      <c r="I15568" t="s">
        <v>83</v>
      </c>
      <c r="J15568" t="s">
        <v>86</v>
      </c>
      <c r="K15568" t="s">
        <v>11422</v>
      </c>
      <c r="L15568">
        <v>61869</v>
      </c>
      <c r="M15568" t="s">
        <v>50</v>
      </c>
      <c r="N15568" t="s">
        <v>265</v>
      </c>
      <c r="O15568" t="s">
        <v>11377</v>
      </c>
    </row>
    <row r="15569" spans="1:15" x14ac:dyDescent="0.25">
      <c r="A15569">
        <v>11638</v>
      </c>
      <c r="B15569" t="s">
        <v>15</v>
      </c>
      <c r="C15569" t="s">
        <v>10884</v>
      </c>
      <c r="D15569" t="s">
        <v>11401</v>
      </c>
      <c r="E15569" t="s">
        <v>11402</v>
      </c>
      <c r="F15569" t="s">
        <v>11215</v>
      </c>
      <c r="G15569" t="s">
        <v>273</v>
      </c>
      <c r="H15569">
        <v>74449</v>
      </c>
      <c r="I15569" t="s">
        <v>83</v>
      </c>
      <c r="J15569" t="s">
        <v>86</v>
      </c>
      <c r="K15569" t="s">
        <v>11422</v>
      </c>
      <c r="L15569">
        <v>61867</v>
      </c>
      <c r="M15569" t="s">
        <v>50</v>
      </c>
      <c r="N15569" t="s">
        <v>265</v>
      </c>
      <c r="O15569" t="s">
        <v>11375</v>
      </c>
    </row>
    <row r="15570" spans="1:15" x14ac:dyDescent="0.25">
      <c r="A15570">
        <v>11638</v>
      </c>
      <c r="B15570" t="s">
        <v>15</v>
      </c>
      <c r="C15570" t="s">
        <v>10884</v>
      </c>
      <c r="D15570" t="s">
        <v>11401</v>
      </c>
      <c r="E15570" t="s">
        <v>11402</v>
      </c>
      <c r="F15570" t="s">
        <v>11215</v>
      </c>
      <c r="G15570" t="s">
        <v>273</v>
      </c>
      <c r="H15570">
        <v>74455</v>
      </c>
      <c r="I15570" t="s">
        <v>83</v>
      </c>
      <c r="J15570" t="s">
        <v>514</v>
      </c>
      <c r="K15570" t="s">
        <v>11379</v>
      </c>
      <c r="L15570">
        <v>61862</v>
      </c>
      <c r="M15570" t="s">
        <v>135</v>
      </c>
      <c r="N15570" t="s">
        <v>136</v>
      </c>
      <c r="O15570" t="s">
        <v>11412</v>
      </c>
    </row>
    <row r="15571" spans="1:15" x14ac:dyDescent="0.25">
      <c r="A15571">
        <v>11638</v>
      </c>
      <c r="B15571" t="s">
        <v>15</v>
      </c>
      <c r="C15571" t="s">
        <v>10884</v>
      </c>
      <c r="D15571" t="s">
        <v>11401</v>
      </c>
      <c r="E15571" t="s">
        <v>11402</v>
      </c>
      <c r="F15571" t="s">
        <v>11215</v>
      </c>
      <c r="G15571" t="s">
        <v>273</v>
      </c>
      <c r="H15571">
        <v>74455</v>
      </c>
      <c r="I15571" t="s">
        <v>83</v>
      </c>
      <c r="J15571" t="s">
        <v>514</v>
      </c>
      <c r="K15571" t="s">
        <v>11379</v>
      </c>
      <c r="L15571">
        <v>61863</v>
      </c>
      <c r="M15571" t="s">
        <v>39</v>
      </c>
      <c r="N15571" t="s">
        <v>40</v>
      </c>
      <c r="O15571" t="s">
        <v>11378</v>
      </c>
    </row>
    <row r="15572" spans="1:15" x14ac:dyDescent="0.25">
      <c r="A15572">
        <v>11638</v>
      </c>
      <c r="B15572" t="s">
        <v>15</v>
      </c>
      <c r="C15572" t="s">
        <v>10884</v>
      </c>
      <c r="D15572" t="s">
        <v>11401</v>
      </c>
      <c r="E15572" t="s">
        <v>11402</v>
      </c>
      <c r="F15572" t="s">
        <v>11215</v>
      </c>
      <c r="G15572" t="s">
        <v>273</v>
      </c>
      <c r="H15572">
        <v>74455</v>
      </c>
      <c r="I15572" t="s">
        <v>83</v>
      </c>
      <c r="J15572" t="s">
        <v>514</v>
      </c>
      <c r="K15572" t="s">
        <v>11379</v>
      </c>
      <c r="L15572">
        <v>61879</v>
      </c>
      <c r="M15572" t="s">
        <v>139</v>
      </c>
      <c r="N15572" t="s">
        <v>140</v>
      </c>
      <c r="O15572" t="s">
        <v>11423</v>
      </c>
    </row>
    <row r="15573" spans="1:15" x14ac:dyDescent="0.25">
      <c r="A15573">
        <v>11638</v>
      </c>
      <c r="B15573" t="s">
        <v>15</v>
      </c>
      <c r="C15573" t="s">
        <v>10884</v>
      </c>
      <c r="D15573" t="s">
        <v>11401</v>
      </c>
      <c r="E15573" t="s">
        <v>11402</v>
      </c>
      <c r="F15573" t="s">
        <v>11215</v>
      </c>
      <c r="G15573" t="s">
        <v>273</v>
      </c>
      <c r="H15573">
        <v>74452</v>
      </c>
      <c r="I15573" t="s">
        <v>83</v>
      </c>
      <c r="J15573" t="s">
        <v>88</v>
      </c>
      <c r="K15573" t="s">
        <v>11424</v>
      </c>
      <c r="L15573">
        <v>61882</v>
      </c>
      <c r="M15573" t="s">
        <v>139</v>
      </c>
      <c r="N15573" t="s">
        <v>287</v>
      </c>
      <c r="O15573" t="s">
        <v>11425</v>
      </c>
    </row>
    <row r="15574" spans="1:15" x14ac:dyDescent="0.25">
      <c r="A15574">
        <v>11638</v>
      </c>
      <c r="B15574" t="s">
        <v>15</v>
      </c>
      <c r="C15574" t="s">
        <v>10884</v>
      </c>
      <c r="D15574" t="s">
        <v>11401</v>
      </c>
      <c r="E15574" t="s">
        <v>11402</v>
      </c>
      <c r="F15574" t="s">
        <v>11215</v>
      </c>
      <c r="G15574" t="s">
        <v>273</v>
      </c>
      <c r="H15574">
        <v>74452</v>
      </c>
      <c r="I15574" t="s">
        <v>83</v>
      </c>
      <c r="J15574" t="s">
        <v>88</v>
      </c>
      <c r="K15574" t="s">
        <v>11424</v>
      </c>
      <c r="L15574">
        <v>61881</v>
      </c>
      <c r="M15574" t="s">
        <v>139</v>
      </c>
      <c r="N15574" t="s">
        <v>287</v>
      </c>
      <c r="O15574" t="s">
        <v>11426</v>
      </c>
    </row>
    <row r="15575" spans="1:15" x14ac:dyDescent="0.25">
      <c r="A15575">
        <v>11638</v>
      </c>
      <c r="B15575" t="s">
        <v>15</v>
      </c>
      <c r="C15575" t="s">
        <v>10884</v>
      </c>
      <c r="D15575" t="s">
        <v>11401</v>
      </c>
      <c r="E15575" t="s">
        <v>11402</v>
      </c>
      <c r="F15575" t="s">
        <v>11215</v>
      </c>
      <c r="G15575" t="s">
        <v>273</v>
      </c>
      <c r="H15575">
        <v>74452</v>
      </c>
      <c r="I15575" t="s">
        <v>83</v>
      </c>
      <c r="J15575" t="s">
        <v>88</v>
      </c>
      <c r="K15575" t="s">
        <v>11424</v>
      </c>
      <c r="L15575">
        <v>61880</v>
      </c>
      <c r="M15575" t="s">
        <v>139</v>
      </c>
      <c r="N15575" t="s">
        <v>287</v>
      </c>
      <c r="O15575" t="s">
        <v>11427</v>
      </c>
    </row>
    <row r="15576" spans="1:15" x14ac:dyDescent="0.25">
      <c r="A15576">
        <v>11638</v>
      </c>
      <c r="B15576" t="s">
        <v>15</v>
      </c>
      <c r="C15576" t="s">
        <v>10884</v>
      </c>
      <c r="D15576" t="s">
        <v>11401</v>
      </c>
      <c r="E15576" t="s">
        <v>11402</v>
      </c>
      <c r="F15576" t="s">
        <v>11215</v>
      </c>
      <c r="G15576" t="s">
        <v>273</v>
      </c>
      <c r="H15576">
        <v>74454</v>
      </c>
      <c r="I15576" t="s">
        <v>83</v>
      </c>
      <c r="J15576" t="s">
        <v>88</v>
      </c>
      <c r="K15576" t="s">
        <v>11428</v>
      </c>
      <c r="L15576">
        <v>61870</v>
      </c>
      <c r="M15576" t="s">
        <v>50</v>
      </c>
      <c r="N15576" t="s">
        <v>51</v>
      </c>
      <c r="O15576" t="s">
        <v>11421</v>
      </c>
    </row>
    <row r="15577" spans="1:15" x14ac:dyDescent="0.25">
      <c r="A15577">
        <v>11638</v>
      </c>
      <c r="B15577" t="s">
        <v>15</v>
      </c>
      <c r="C15577" t="s">
        <v>10884</v>
      </c>
      <c r="D15577" t="s">
        <v>11401</v>
      </c>
      <c r="E15577" t="s">
        <v>11402</v>
      </c>
      <c r="F15577" t="s">
        <v>11215</v>
      </c>
      <c r="G15577" t="s">
        <v>273</v>
      </c>
      <c r="H15577">
        <v>74454</v>
      </c>
      <c r="I15577" t="s">
        <v>83</v>
      </c>
      <c r="J15577" t="s">
        <v>88</v>
      </c>
      <c r="K15577" t="s">
        <v>11428</v>
      </c>
      <c r="L15577">
        <v>61867</v>
      </c>
      <c r="M15577" t="s">
        <v>50</v>
      </c>
      <c r="N15577" t="s">
        <v>265</v>
      </c>
      <c r="O15577" t="s">
        <v>11375</v>
      </c>
    </row>
    <row r="15578" spans="1:15" x14ac:dyDescent="0.25">
      <c r="A15578">
        <v>11638</v>
      </c>
      <c r="B15578" t="s">
        <v>15</v>
      </c>
      <c r="C15578" t="s">
        <v>10884</v>
      </c>
      <c r="D15578" t="s">
        <v>11401</v>
      </c>
      <c r="E15578" t="s">
        <v>11402</v>
      </c>
      <c r="F15578" t="s">
        <v>11215</v>
      </c>
      <c r="G15578" t="s">
        <v>273</v>
      </c>
      <c r="H15578">
        <v>74454</v>
      </c>
      <c r="I15578" t="s">
        <v>83</v>
      </c>
      <c r="J15578" t="s">
        <v>88</v>
      </c>
      <c r="K15578" t="s">
        <v>11428</v>
      </c>
      <c r="L15578">
        <v>61869</v>
      </c>
      <c r="M15578" t="s">
        <v>50</v>
      </c>
      <c r="N15578" t="s">
        <v>265</v>
      </c>
      <c r="O15578" t="s">
        <v>11377</v>
      </c>
    </row>
    <row r="15579" spans="1:15" x14ac:dyDescent="0.25">
      <c r="A15579">
        <v>11638</v>
      </c>
      <c r="B15579" t="s">
        <v>15</v>
      </c>
      <c r="C15579" t="s">
        <v>10884</v>
      </c>
      <c r="D15579" t="s">
        <v>11401</v>
      </c>
      <c r="E15579" t="s">
        <v>11402</v>
      </c>
      <c r="F15579" t="s">
        <v>11215</v>
      </c>
      <c r="G15579" t="s">
        <v>273</v>
      </c>
      <c r="H15579">
        <v>74461</v>
      </c>
      <c r="I15579" t="s">
        <v>94</v>
      </c>
      <c r="J15579" t="s">
        <v>95</v>
      </c>
      <c r="K15579" t="s">
        <v>4019</v>
      </c>
      <c r="L15579">
        <v>61869</v>
      </c>
      <c r="M15579" t="s">
        <v>50</v>
      </c>
      <c r="N15579" t="s">
        <v>265</v>
      </c>
      <c r="O15579" t="s">
        <v>11377</v>
      </c>
    </row>
    <row r="15580" spans="1:15" x14ac:dyDescent="0.25">
      <c r="A15580">
        <v>11638</v>
      </c>
      <c r="B15580" t="s">
        <v>15</v>
      </c>
      <c r="C15580" t="s">
        <v>10884</v>
      </c>
      <c r="D15580" t="s">
        <v>11401</v>
      </c>
      <c r="E15580" t="s">
        <v>11402</v>
      </c>
      <c r="F15580" t="s">
        <v>11215</v>
      </c>
      <c r="G15580" t="s">
        <v>273</v>
      </c>
      <c r="H15580">
        <v>74461</v>
      </c>
      <c r="I15580" t="s">
        <v>94</v>
      </c>
      <c r="J15580" t="s">
        <v>95</v>
      </c>
      <c r="K15580" t="s">
        <v>4019</v>
      </c>
      <c r="L15580">
        <v>61867</v>
      </c>
      <c r="M15580" t="s">
        <v>50</v>
      </c>
      <c r="N15580" t="s">
        <v>265</v>
      </c>
      <c r="O15580" t="s">
        <v>11375</v>
      </c>
    </row>
    <row r="15581" spans="1:15" x14ac:dyDescent="0.25">
      <c r="A15581">
        <v>11638</v>
      </c>
      <c r="B15581" t="s">
        <v>15</v>
      </c>
      <c r="C15581" t="s">
        <v>10884</v>
      </c>
      <c r="D15581" t="s">
        <v>11401</v>
      </c>
      <c r="E15581" t="s">
        <v>11402</v>
      </c>
      <c r="F15581" t="s">
        <v>11215</v>
      </c>
      <c r="G15581" t="s">
        <v>273</v>
      </c>
      <c r="H15581">
        <v>74461</v>
      </c>
      <c r="I15581" t="s">
        <v>94</v>
      </c>
      <c r="J15581" t="s">
        <v>95</v>
      </c>
      <c r="K15581" t="s">
        <v>4019</v>
      </c>
      <c r="L15581">
        <v>61870</v>
      </c>
      <c r="M15581" t="s">
        <v>50</v>
      </c>
      <c r="N15581" t="s">
        <v>51</v>
      </c>
      <c r="O15581" t="s">
        <v>11421</v>
      </c>
    </row>
    <row r="15582" spans="1:15" x14ac:dyDescent="0.25">
      <c r="A15582">
        <v>11638</v>
      </c>
      <c r="B15582" t="s">
        <v>15</v>
      </c>
      <c r="C15582" t="s">
        <v>10884</v>
      </c>
      <c r="D15582" t="s">
        <v>11401</v>
      </c>
      <c r="E15582" t="s">
        <v>11402</v>
      </c>
      <c r="F15582" t="s">
        <v>11215</v>
      </c>
      <c r="G15582" t="s">
        <v>273</v>
      </c>
      <c r="H15582">
        <v>74457</v>
      </c>
      <c r="I15582" t="s">
        <v>94</v>
      </c>
      <c r="J15582" t="s">
        <v>95</v>
      </c>
      <c r="K15582" t="s">
        <v>11385</v>
      </c>
      <c r="L15582">
        <v>61877</v>
      </c>
      <c r="M15582" t="s">
        <v>139</v>
      </c>
      <c r="N15582" t="s">
        <v>1399</v>
      </c>
      <c r="O15582" t="s">
        <v>11429</v>
      </c>
    </row>
    <row r="15583" spans="1:15" x14ac:dyDescent="0.25">
      <c r="A15583">
        <v>11638</v>
      </c>
      <c r="B15583" t="s">
        <v>15</v>
      </c>
      <c r="C15583" t="s">
        <v>10884</v>
      </c>
      <c r="D15583" t="s">
        <v>11401</v>
      </c>
      <c r="E15583" t="s">
        <v>11402</v>
      </c>
      <c r="F15583" t="s">
        <v>11215</v>
      </c>
      <c r="G15583" t="s">
        <v>273</v>
      </c>
      <c r="H15583">
        <v>74457</v>
      </c>
      <c r="I15583" t="s">
        <v>94</v>
      </c>
      <c r="J15583" t="s">
        <v>95</v>
      </c>
      <c r="K15583" t="s">
        <v>11385</v>
      </c>
      <c r="L15583">
        <v>61863</v>
      </c>
      <c r="M15583" t="s">
        <v>39</v>
      </c>
      <c r="N15583" t="s">
        <v>40</v>
      </c>
      <c r="O15583" t="s">
        <v>11378</v>
      </c>
    </row>
    <row r="15584" spans="1:15" x14ac:dyDescent="0.25">
      <c r="A15584">
        <v>11638</v>
      </c>
      <c r="B15584" t="s">
        <v>15</v>
      </c>
      <c r="C15584" t="s">
        <v>10884</v>
      </c>
      <c r="D15584" t="s">
        <v>11401</v>
      </c>
      <c r="E15584" t="s">
        <v>11402</v>
      </c>
      <c r="F15584" t="s">
        <v>11215</v>
      </c>
      <c r="G15584" t="s">
        <v>273</v>
      </c>
      <c r="H15584">
        <v>74457</v>
      </c>
      <c r="I15584" t="s">
        <v>94</v>
      </c>
      <c r="J15584" t="s">
        <v>95</v>
      </c>
      <c r="K15584" t="s">
        <v>11385</v>
      </c>
      <c r="L15584">
        <v>61862</v>
      </c>
      <c r="M15584" t="s">
        <v>135</v>
      </c>
      <c r="N15584" t="s">
        <v>136</v>
      </c>
      <c r="O15584" t="s">
        <v>11412</v>
      </c>
    </row>
    <row r="15585" spans="1:15" x14ac:dyDescent="0.25">
      <c r="A15585">
        <v>11638</v>
      </c>
      <c r="B15585" t="s">
        <v>15</v>
      </c>
      <c r="C15585" t="s">
        <v>10884</v>
      </c>
      <c r="D15585" t="s">
        <v>11401</v>
      </c>
      <c r="E15585" t="s">
        <v>11402</v>
      </c>
      <c r="F15585" t="s">
        <v>11215</v>
      </c>
      <c r="G15585" t="s">
        <v>273</v>
      </c>
      <c r="H15585">
        <v>74458</v>
      </c>
      <c r="I15585" t="s">
        <v>94</v>
      </c>
      <c r="J15585" t="s">
        <v>163</v>
      </c>
      <c r="K15585" t="s">
        <v>5533</v>
      </c>
      <c r="L15585">
        <v>61862</v>
      </c>
      <c r="M15585" t="s">
        <v>135</v>
      </c>
      <c r="N15585" t="s">
        <v>136</v>
      </c>
      <c r="O15585" t="s">
        <v>11412</v>
      </c>
    </row>
    <row r="15586" spans="1:15" x14ac:dyDescent="0.25">
      <c r="A15586">
        <v>11638</v>
      </c>
      <c r="B15586" t="s">
        <v>15</v>
      </c>
      <c r="C15586" t="s">
        <v>10884</v>
      </c>
      <c r="D15586" t="s">
        <v>11401</v>
      </c>
      <c r="E15586" t="s">
        <v>11402</v>
      </c>
      <c r="F15586" t="s">
        <v>11215</v>
      </c>
      <c r="G15586" t="s">
        <v>273</v>
      </c>
      <c r="H15586">
        <v>74458</v>
      </c>
      <c r="I15586" t="s">
        <v>94</v>
      </c>
      <c r="J15586" t="s">
        <v>163</v>
      </c>
      <c r="K15586" t="s">
        <v>5533</v>
      </c>
      <c r="L15586">
        <v>61879</v>
      </c>
      <c r="M15586" t="s">
        <v>139</v>
      </c>
      <c r="N15586" t="s">
        <v>140</v>
      </c>
      <c r="O15586" t="s">
        <v>11423</v>
      </c>
    </row>
    <row r="15587" spans="1:15" x14ac:dyDescent="0.25">
      <c r="A15587">
        <v>11638</v>
      </c>
      <c r="B15587" t="s">
        <v>15</v>
      </c>
      <c r="C15587" t="s">
        <v>10884</v>
      </c>
      <c r="D15587" t="s">
        <v>11401</v>
      </c>
      <c r="E15587" t="s">
        <v>11402</v>
      </c>
      <c r="F15587" t="s">
        <v>11215</v>
      </c>
      <c r="G15587" t="s">
        <v>273</v>
      </c>
      <c r="H15587">
        <v>74459</v>
      </c>
      <c r="I15587" t="s">
        <v>94</v>
      </c>
      <c r="J15587" t="s">
        <v>626</v>
      </c>
      <c r="K15587" t="s">
        <v>11386</v>
      </c>
      <c r="L15587">
        <v>61862</v>
      </c>
      <c r="M15587" t="s">
        <v>135</v>
      </c>
      <c r="N15587" t="s">
        <v>136</v>
      </c>
      <c r="O15587" t="s">
        <v>11412</v>
      </c>
    </row>
    <row r="15588" spans="1:15" x14ac:dyDescent="0.25">
      <c r="A15588">
        <v>11638</v>
      </c>
      <c r="B15588" t="s">
        <v>15</v>
      </c>
      <c r="C15588" t="s">
        <v>10884</v>
      </c>
      <c r="D15588" t="s">
        <v>11401</v>
      </c>
      <c r="E15588" t="s">
        <v>11402</v>
      </c>
      <c r="F15588" t="s">
        <v>11215</v>
      </c>
      <c r="G15588" t="s">
        <v>273</v>
      </c>
      <c r="H15588">
        <v>74459</v>
      </c>
      <c r="I15588" t="s">
        <v>94</v>
      </c>
      <c r="J15588" t="s">
        <v>626</v>
      </c>
      <c r="K15588" t="s">
        <v>11386</v>
      </c>
      <c r="L15588">
        <v>61879</v>
      </c>
      <c r="M15588" t="s">
        <v>139</v>
      </c>
      <c r="N15588" t="s">
        <v>140</v>
      </c>
      <c r="O15588" t="s">
        <v>11423</v>
      </c>
    </row>
    <row r="15589" spans="1:15" x14ac:dyDescent="0.25">
      <c r="A15589">
        <v>11638</v>
      </c>
      <c r="B15589" t="s">
        <v>15</v>
      </c>
      <c r="C15589" t="s">
        <v>10884</v>
      </c>
      <c r="D15589" t="s">
        <v>11401</v>
      </c>
      <c r="E15589" t="s">
        <v>11402</v>
      </c>
      <c r="F15589" t="s">
        <v>11215</v>
      </c>
      <c r="G15589" t="s">
        <v>273</v>
      </c>
      <c r="H15589">
        <v>74459</v>
      </c>
      <c r="I15589" t="s">
        <v>94</v>
      </c>
      <c r="J15589" t="s">
        <v>626</v>
      </c>
      <c r="K15589" t="s">
        <v>11386</v>
      </c>
      <c r="L15589">
        <v>61863</v>
      </c>
      <c r="M15589" t="s">
        <v>39</v>
      </c>
      <c r="N15589" t="s">
        <v>40</v>
      </c>
      <c r="O15589" t="s">
        <v>11378</v>
      </c>
    </row>
    <row r="15590" spans="1:15" x14ac:dyDescent="0.25">
      <c r="A15590">
        <v>11638</v>
      </c>
      <c r="B15590" t="s">
        <v>15</v>
      </c>
      <c r="C15590" t="s">
        <v>10884</v>
      </c>
      <c r="D15590" t="s">
        <v>11401</v>
      </c>
      <c r="E15590" t="s">
        <v>11402</v>
      </c>
      <c r="F15590" t="s">
        <v>11215</v>
      </c>
      <c r="G15590" t="s">
        <v>273</v>
      </c>
      <c r="H15590">
        <v>74462</v>
      </c>
      <c r="I15590" t="s">
        <v>100</v>
      </c>
      <c r="J15590" t="s">
        <v>632</v>
      </c>
      <c r="K15590" t="s">
        <v>11430</v>
      </c>
      <c r="L15590">
        <v>61872</v>
      </c>
      <c r="M15590" t="s">
        <v>36</v>
      </c>
      <c r="N15590" t="s">
        <v>1946</v>
      </c>
      <c r="O15590" t="s">
        <v>11414</v>
      </c>
    </row>
    <row r="15591" spans="1:15" x14ac:dyDescent="0.25">
      <c r="A15591">
        <v>11638</v>
      </c>
      <c r="B15591" t="s">
        <v>15</v>
      </c>
      <c r="C15591" t="s">
        <v>10884</v>
      </c>
      <c r="D15591" t="s">
        <v>11401</v>
      </c>
      <c r="E15591" t="s">
        <v>11402</v>
      </c>
      <c r="F15591" t="s">
        <v>11215</v>
      </c>
      <c r="G15591" t="s">
        <v>273</v>
      </c>
      <c r="H15591">
        <v>74462</v>
      </c>
      <c r="I15591" t="s">
        <v>100</v>
      </c>
      <c r="J15591" t="s">
        <v>632</v>
      </c>
      <c r="K15591" t="s">
        <v>11430</v>
      </c>
      <c r="L15591">
        <v>61863</v>
      </c>
      <c r="M15591" t="s">
        <v>39</v>
      </c>
      <c r="N15591" t="s">
        <v>40</v>
      </c>
      <c r="O15591" t="s">
        <v>11378</v>
      </c>
    </row>
    <row r="15592" spans="1:15" x14ac:dyDescent="0.25">
      <c r="A15592">
        <v>11638</v>
      </c>
      <c r="B15592" t="s">
        <v>15</v>
      </c>
      <c r="C15592" t="s">
        <v>10884</v>
      </c>
      <c r="D15592" t="s">
        <v>11401</v>
      </c>
      <c r="E15592" t="s">
        <v>11402</v>
      </c>
      <c r="F15592" t="s">
        <v>11215</v>
      </c>
      <c r="G15592" t="s">
        <v>273</v>
      </c>
      <c r="H15592">
        <v>74462</v>
      </c>
      <c r="I15592" t="s">
        <v>100</v>
      </c>
      <c r="J15592" t="s">
        <v>632</v>
      </c>
      <c r="K15592" t="s">
        <v>11430</v>
      </c>
      <c r="L15592">
        <v>61862</v>
      </c>
      <c r="M15592" t="s">
        <v>135</v>
      </c>
      <c r="N15592" t="s">
        <v>136</v>
      </c>
      <c r="O15592" t="s">
        <v>11412</v>
      </c>
    </row>
    <row r="15593" spans="1:15" x14ac:dyDescent="0.25">
      <c r="A15593">
        <v>11320</v>
      </c>
      <c r="B15593" t="s">
        <v>15</v>
      </c>
      <c r="C15593" t="s">
        <v>10884</v>
      </c>
      <c r="D15593" t="s">
        <v>11431</v>
      </c>
      <c r="E15593" t="s">
        <v>11432</v>
      </c>
      <c r="F15593" t="s">
        <v>11215</v>
      </c>
      <c r="G15593" t="s">
        <v>273</v>
      </c>
      <c r="H15593">
        <v>68900</v>
      </c>
      <c r="I15593" t="s">
        <v>33</v>
      </c>
      <c r="J15593" t="s">
        <v>42</v>
      </c>
      <c r="K15593" t="s">
        <v>11433</v>
      </c>
      <c r="L15593">
        <v>56714</v>
      </c>
      <c r="M15593" t="s">
        <v>139</v>
      </c>
      <c r="N15593" t="s">
        <v>287</v>
      </c>
      <c r="O15593" t="s">
        <v>11434</v>
      </c>
    </row>
    <row r="15594" spans="1:15" x14ac:dyDescent="0.25">
      <c r="A15594">
        <v>11320</v>
      </c>
      <c r="B15594" t="s">
        <v>15</v>
      </c>
      <c r="C15594" t="s">
        <v>10884</v>
      </c>
      <c r="D15594" t="s">
        <v>11431</v>
      </c>
      <c r="E15594" t="s">
        <v>11432</v>
      </c>
      <c r="F15594" t="s">
        <v>11215</v>
      </c>
      <c r="G15594" t="s">
        <v>273</v>
      </c>
      <c r="H15594">
        <v>68900</v>
      </c>
      <c r="I15594" t="s">
        <v>33</v>
      </c>
      <c r="J15594" t="s">
        <v>42</v>
      </c>
      <c r="K15594" t="s">
        <v>11433</v>
      </c>
      <c r="L15594">
        <v>56716</v>
      </c>
      <c r="M15594" t="s">
        <v>135</v>
      </c>
      <c r="N15594" t="s">
        <v>136</v>
      </c>
      <c r="O15594" t="s">
        <v>11435</v>
      </c>
    </row>
    <row r="15595" spans="1:15" x14ac:dyDescent="0.25">
      <c r="A15595">
        <v>11320</v>
      </c>
      <c r="B15595" t="s">
        <v>15</v>
      </c>
      <c r="C15595" t="s">
        <v>10884</v>
      </c>
      <c r="D15595" t="s">
        <v>11431</v>
      </c>
      <c r="E15595" t="s">
        <v>11432</v>
      </c>
      <c r="F15595" t="s">
        <v>11215</v>
      </c>
      <c r="G15595" t="s">
        <v>273</v>
      </c>
      <c r="H15595">
        <v>68900</v>
      </c>
      <c r="I15595" t="s">
        <v>33</v>
      </c>
      <c r="J15595" t="s">
        <v>42</v>
      </c>
      <c r="K15595" t="s">
        <v>11433</v>
      </c>
      <c r="L15595">
        <v>56715</v>
      </c>
      <c r="M15595" t="s">
        <v>65</v>
      </c>
      <c r="N15595" t="s">
        <v>66</v>
      </c>
      <c r="O15595" t="s">
        <v>11436</v>
      </c>
    </row>
    <row r="15596" spans="1:15" x14ac:dyDescent="0.25">
      <c r="A15596">
        <v>11320</v>
      </c>
      <c r="B15596" t="s">
        <v>15</v>
      </c>
      <c r="C15596" t="s">
        <v>10884</v>
      </c>
      <c r="D15596" t="s">
        <v>11431</v>
      </c>
      <c r="E15596" t="s">
        <v>11432</v>
      </c>
      <c r="F15596" t="s">
        <v>11215</v>
      </c>
      <c r="G15596" t="s">
        <v>273</v>
      </c>
      <c r="H15596">
        <v>69001</v>
      </c>
      <c r="I15596" t="s">
        <v>61</v>
      </c>
      <c r="J15596" t="s">
        <v>604</v>
      </c>
      <c r="K15596" t="s">
        <v>11437</v>
      </c>
      <c r="L15596">
        <v>56715</v>
      </c>
      <c r="M15596" t="s">
        <v>65</v>
      </c>
      <c r="N15596" t="s">
        <v>66</v>
      </c>
      <c r="O15596" t="s">
        <v>11436</v>
      </c>
    </row>
    <row r="15597" spans="1:15" x14ac:dyDescent="0.25">
      <c r="A15597">
        <v>11320</v>
      </c>
      <c r="B15597" t="s">
        <v>15</v>
      </c>
      <c r="C15597" t="s">
        <v>10884</v>
      </c>
      <c r="D15597" t="s">
        <v>11431</v>
      </c>
      <c r="E15597" t="s">
        <v>11432</v>
      </c>
      <c r="F15597" t="s">
        <v>11215</v>
      </c>
      <c r="G15597" t="s">
        <v>273</v>
      </c>
      <c r="H15597">
        <v>69001</v>
      </c>
      <c r="I15597" t="s">
        <v>61</v>
      </c>
      <c r="J15597" t="s">
        <v>604</v>
      </c>
      <c r="K15597" t="s">
        <v>11437</v>
      </c>
      <c r="L15597">
        <v>56714</v>
      </c>
      <c r="M15597" t="s">
        <v>139</v>
      </c>
      <c r="N15597" t="s">
        <v>287</v>
      </c>
      <c r="O15597" t="s">
        <v>11434</v>
      </c>
    </row>
    <row r="15598" spans="1:15" x14ac:dyDescent="0.25">
      <c r="A15598">
        <v>11320</v>
      </c>
      <c r="B15598" t="s">
        <v>15</v>
      </c>
      <c r="C15598" t="s">
        <v>10884</v>
      </c>
      <c r="D15598" t="s">
        <v>11431</v>
      </c>
      <c r="E15598" t="s">
        <v>11432</v>
      </c>
      <c r="F15598" t="s">
        <v>11215</v>
      </c>
      <c r="G15598" t="s">
        <v>273</v>
      </c>
      <c r="H15598">
        <v>68924</v>
      </c>
      <c r="I15598" t="s">
        <v>61</v>
      </c>
      <c r="J15598" t="s">
        <v>1190</v>
      </c>
      <c r="K15598" t="s">
        <v>11438</v>
      </c>
      <c r="L15598">
        <v>56715</v>
      </c>
      <c r="M15598" t="s">
        <v>65</v>
      </c>
      <c r="N15598" t="s">
        <v>66</v>
      </c>
      <c r="O15598" t="s">
        <v>11436</v>
      </c>
    </row>
    <row r="15599" spans="1:15" x14ac:dyDescent="0.25">
      <c r="A15599">
        <v>11320</v>
      </c>
      <c r="B15599" t="s">
        <v>15</v>
      </c>
      <c r="C15599" t="s">
        <v>10884</v>
      </c>
      <c r="D15599" t="s">
        <v>11431</v>
      </c>
      <c r="E15599" t="s">
        <v>11432</v>
      </c>
      <c r="F15599" t="s">
        <v>11215</v>
      </c>
      <c r="G15599" t="s">
        <v>273</v>
      </c>
      <c r="H15599">
        <v>68924</v>
      </c>
      <c r="I15599" t="s">
        <v>61</v>
      </c>
      <c r="J15599" t="s">
        <v>1190</v>
      </c>
      <c r="K15599" t="s">
        <v>11438</v>
      </c>
      <c r="L15599">
        <v>56716</v>
      </c>
      <c r="M15599" t="s">
        <v>135</v>
      </c>
      <c r="N15599" t="s">
        <v>136</v>
      </c>
      <c r="O15599" t="s">
        <v>11435</v>
      </c>
    </row>
    <row r="15600" spans="1:15" x14ac:dyDescent="0.25">
      <c r="A15600">
        <v>11320</v>
      </c>
      <c r="B15600" t="s">
        <v>15</v>
      </c>
      <c r="C15600" t="s">
        <v>10884</v>
      </c>
      <c r="D15600" t="s">
        <v>11431</v>
      </c>
      <c r="E15600" t="s">
        <v>11432</v>
      </c>
      <c r="F15600" t="s">
        <v>11215</v>
      </c>
      <c r="G15600" t="s">
        <v>273</v>
      </c>
      <c r="H15600">
        <v>68925</v>
      </c>
      <c r="I15600" t="s">
        <v>83</v>
      </c>
      <c r="J15600" t="s">
        <v>88</v>
      </c>
      <c r="K15600" t="s">
        <v>11439</v>
      </c>
      <c r="L15600">
        <v>56715</v>
      </c>
      <c r="M15600" t="s">
        <v>65</v>
      </c>
      <c r="N15600" t="s">
        <v>66</v>
      </c>
      <c r="O15600" t="s">
        <v>11436</v>
      </c>
    </row>
    <row r="15601" spans="1:15" x14ac:dyDescent="0.25">
      <c r="A15601">
        <v>11320</v>
      </c>
      <c r="B15601" t="s">
        <v>15</v>
      </c>
      <c r="C15601" t="s">
        <v>10884</v>
      </c>
      <c r="D15601" t="s">
        <v>11431</v>
      </c>
      <c r="E15601" t="s">
        <v>11432</v>
      </c>
      <c r="F15601" t="s">
        <v>11215</v>
      </c>
      <c r="G15601" t="s">
        <v>273</v>
      </c>
      <c r="H15601">
        <v>68925</v>
      </c>
      <c r="I15601" t="s">
        <v>83</v>
      </c>
      <c r="J15601" t="s">
        <v>88</v>
      </c>
      <c r="K15601" t="s">
        <v>11439</v>
      </c>
      <c r="L15601">
        <v>56714</v>
      </c>
      <c r="M15601" t="s">
        <v>139</v>
      </c>
      <c r="N15601" t="s">
        <v>287</v>
      </c>
      <c r="O15601" t="s">
        <v>11434</v>
      </c>
    </row>
    <row r="15602" spans="1:15" x14ac:dyDescent="0.25">
      <c r="A15602">
        <v>11566</v>
      </c>
      <c r="B15602" t="s">
        <v>15</v>
      </c>
      <c r="C15602" t="s">
        <v>10884</v>
      </c>
      <c r="D15602" t="s">
        <v>11440</v>
      </c>
      <c r="E15602" t="s">
        <v>11441</v>
      </c>
      <c r="F15602" t="s">
        <v>11215</v>
      </c>
      <c r="G15602" t="s">
        <v>273</v>
      </c>
      <c r="H15602">
        <v>73141</v>
      </c>
      <c r="I15602" t="s">
        <v>94</v>
      </c>
      <c r="J15602" t="s">
        <v>626</v>
      </c>
      <c r="K15602" t="s">
        <v>11442</v>
      </c>
      <c r="L15602">
        <v>60743</v>
      </c>
      <c r="M15602" t="s">
        <v>65</v>
      </c>
      <c r="N15602" t="s">
        <v>66</v>
      </c>
      <c r="O15602" t="s">
        <v>11443</v>
      </c>
    </row>
    <row r="15603" spans="1:15" x14ac:dyDescent="0.25">
      <c r="A15603">
        <v>11565</v>
      </c>
      <c r="B15603" t="s">
        <v>15</v>
      </c>
      <c r="C15603" t="s">
        <v>10884</v>
      </c>
      <c r="D15603" t="s">
        <v>11444</v>
      </c>
      <c r="E15603" t="s">
        <v>11445</v>
      </c>
      <c r="F15603" t="s">
        <v>11215</v>
      </c>
      <c r="G15603" t="s">
        <v>273</v>
      </c>
      <c r="H15603">
        <v>73142</v>
      </c>
      <c r="I15603" t="s">
        <v>94</v>
      </c>
      <c r="J15603" t="s">
        <v>626</v>
      </c>
      <c r="K15603" t="s">
        <v>11446</v>
      </c>
      <c r="L15603">
        <v>60745</v>
      </c>
      <c r="M15603" t="s">
        <v>65</v>
      </c>
      <c r="N15603" t="s">
        <v>66</v>
      </c>
      <c r="O15603" t="s">
        <v>11443</v>
      </c>
    </row>
    <row r="15604" spans="1:15" x14ac:dyDescent="0.25">
      <c r="A15604">
        <v>11569</v>
      </c>
      <c r="B15604" t="s">
        <v>15</v>
      </c>
      <c r="C15604" t="s">
        <v>10884</v>
      </c>
      <c r="D15604" t="s">
        <v>11447</v>
      </c>
      <c r="E15604" t="s">
        <v>11448</v>
      </c>
      <c r="F15604" t="s">
        <v>11215</v>
      </c>
      <c r="G15604" t="s">
        <v>273</v>
      </c>
      <c r="H15604">
        <v>73147</v>
      </c>
      <c r="I15604" t="s">
        <v>94</v>
      </c>
      <c r="J15604" t="s">
        <v>626</v>
      </c>
      <c r="K15604" t="s">
        <v>11449</v>
      </c>
      <c r="L15604">
        <v>60747</v>
      </c>
      <c r="M15604" t="s">
        <v>65</v>
      </c>
      <c r="N15604" t="s">
        <v>66</v>
      </c>
      <c r="O15604" t="s">
        <v>11443</v>
      </c>
    </row>
    <row r="15605" spans="1:15" x14ac:dyDescent="0.25">
      <c r="A15605">
        <v>11568</v>
      </c>
      <c r="B15605" t="s">
        <v>15</v>
      </c>
      <c r="C15605" t="s">
        <v>10884</v>
      </c>
      <c r="D15605" t="s">
        <v>11450</v>
      </c>
      <c r="E15605" t="s">
        <v>11451</v>
      </c>
      <c r="F15605" t="s">
        <v>11215</v>
      </c>
      <c r="G15605" t="s">
        <v>273</v>
      </c>
      <c r="H15605">
        <v>73149</v>
      </c>
      <c r="I15605" t="s">
        <v>94</v>
      </c>
      <c r="J15605" t="s">
        <v>626</v>
      </c>
      <c r="K15605" t="s">
        <v>11452</v>
      </c>
      <c r="L15605">
        <v>60748</v>
      </c>
      <c r="M15605" t="s">
        <v>65</v>
      </c>
      <c r="N15605" t="s">
        <v>66</v>
      </c>
      <c r="O15605" t="s">
        <v>11443</v>
      </c>
    </row>
    <row r="15606" spans="1:15" x14ac:dyDescent="0.25">
      <c r="A15606">
        <v>11696</v>
      </c>
      <c r="B15606" t="s">
        <v>15</v>
      </c>
      <c r="C15606" t="s">
        <v>10884</v>
      </c>
      <c r="D15606" t="s">
        <v>11453</v>
      </c>
      <c r="E15606" t="s">
        <v>11454</v>
      </c>
      <c r="F15606" t="s">
        <v>11215</v>
      </c>
      <c r="G15606" t="s">
        <v>273</v>
      </c>
      <c r="H15606">
        <v>75222</v>
      </c>
      <c r="I15606" t="s">
        <v>21</v>
      </c>
      <c r="J15606" t="s">
        <v>124</v>
      </c>
      <c r="K15606" t="s">
        <v>11455</v>
      </c>
      <c r="L15606">
        <v>62597</v>
      </c>
      <c r="M15606" t="s">
        <v>135</v>
      </c>
      <c r="N15606" t="s">
        <v>136</v>
      </c>
      <c r="O15606" t="s">
        <v>11456</v>
      </c>
    </row>
    <row r="15607" spans="1:15" x14ac:dyDescent="0.25">
      <c r="A15607">
        <v>11696</v>
      </c>
      <c r="B15607" t="s">
        <v>15</v>
      </c>
      <c r="C15607" t="s">
        <v>10884</v>
      </c>
      <c r="D15607" t="s">
        <v>11453</v>
      </c>
      <c r="E15607" t="s">
        <v>11454</v>
      </c>
      <c r="F15607" t="s">
        <v>11215</v>
      </c>
      <c r="G15607" t="s">
        <v>273</v>
      </c>
      <c r="H15607">
        <v>75235</v>
      </c>
      <c r="I15607" t="s">
        <v>33</v>
      </c>
      <c r="J15607" t="s">
        <v>289</v>
      </c>
      <c r="K15607" t="s">
        <v>11457</v>
      </c>
      <c r="L15607">
        <v>62598</v>
      </c>
      <c r="M15607" t="s">
        <v>65</v>
      </c>
      <c r="N15607" t="s">
        <v>362</v>
      </c>
      <c r="O15607" t="s">
        <v>11458</v>
      </c>
    </row>
    <row r="15608" spans="1:15" x14ac:dyDescent="0.25">
      <c r="A15608">
        <v>11696</v>
      </c>
      <c r="B15608" t="s">
        <v>15</v>
      </c>
      <c r="C15608" t="s">
        <v>10884</v>
      </c>
      <c r="D15608" t="s">
        <v>11453</v>
      </c>
      <c r="E15608" t="s">
        <v>11454</v>
      </c>
      <c r="F15608" t="s">
        <v>11215</v>
      </c>
      <c r="G15608" t="s">
        <v>273</v>
      </c>
      <c r="H15608">
        <v>75237</v>
      </c>
      <c r="I15608" t="s">
        <v>61</v>
      </c>
      <c r="J15608" t="s">
        <v>62</v>
      </c>
      <c r="K15608" t="s">
        <v>11459</v>
      </c>
      <c r="L15608">
        <v>62597</v>
      </c>
      <c r="M15608" t="s">
        <v>135</v>
      </c>
      <c r="N15608" t="s">
        <v>136</v>
      </c>
      <c r="O15608" t="s">
        <v>11456</v>
      </c>
    </row>
    <row r="15609" spans="1:15" x14ac:dyDescent="0.25">
      <c r="A15609">
        <v>11326</v>
      </c>
      <c r="B15609" t="s">
        <v>15</v>
      </c>
      <c r="C15609" t="s">
        <v>10884</v>
      </c>
      <c r="D15609" t="s">
        <v>11460</v>
      </c>
      <c r="E15609" t="s">
        <v>11461</v>
      </c>
      <c r="F15609" t="s">
        <v>11215</v>
      </c>
      <c r="G15609" t="s">
        <v>273</v>
      </c>
      <c r="H15609">
        <v>69015</v>
      </c>
      <c r="I15609" t="s">
        <v>33</v>
      </c>
      <c r="J15609" t="s">
        <v>289</v>
      </c>
      <c r="K15609" t="s">
        <v>11462</v>
      </c>
      <c r="L15609">
        <v>56727</v>
      </c>
      <c r="M15609" t="s">
        <v>135</v>
      </c>
      <c r="N15609" t="s">
        <v>192</v>
      </c>
      <c r="O15609" t="s">
        <v>11463</v>
      </c>
    </row>
    <row r="15610" spans="1:15" x14ac:dyDescent="0.25">
      <c r="A15610">
        <v>11326</v>
      </c>
      <c r="B15610" t="s">
        <v>15</v>
      </c>
      <c r="C15610" t="s">
        <v>10884</v>
      </c>
      <c r="D15610" t="s">
        <v>11460</v>
      </c>
      <c r="E15610" t="s">
        <v>11461</v>
      </c>
      <c r="F15610" t="s">
        <v>11215</v>
      </c>
      <c r="G15610" t="s">
        <v>273</v>
      </c>
      <c r="H15610">
        <v>69015</v>
      </c>
      <c r="I15610" t="s">
        <v>33</v>
      </c>
      <c r="J15610" t="s">
        <v>289</v>
      </c>
      <c r="K15610" t="s">
        <v>11462</v>
      </c>
      <c r="L15610">
        <v>57543</v>
      </c>
      <c r="M15610" t="s">
        <v>90</v>
      </c>
      <c r="N15610" t="s">
        <v>584</v>
      </c>
      <c r="O15610" t="s">
        <v>11464</v>
      </c>
    </row>
    <row r="15611" spans="1:15" x14ac:dyDescent="0.25">
      <c r="A15611">
        <v>11326</v>
      </c>
      <c r="B15611" t="s">
        <v>15</v>
      </c>
      <c r="C15611" t="s">
        <v>10884</v>
      </c>
      <c r="D15611" t="s">
        <v>11460</v>
      </c>
      <c r="E15611" t="s">
        <v>11461</v>
      </c>
      <c r="F15611" t="s">
        <v>11215</v>
      </c>
      <c r="G15611" t="s">
        <v>273</v>
      </c>
      <c r="H15611">
        <v>69016</v>
      </c>
      <c r="I15611" t="s">
        <v>61</v>
      </c>
      <c r="J15611" t="s">
        <v>62</v>
      </c>
      <c r="K15611" t="s">
        <v>11465</v>
      </c>
      <c r="L15611">
        <v>57543</v>
      </c>
      <c r="M15611" t="s">
        <v>90</v>
      </c>
      <c r="N15611" t="s">
        <v>584</v>
      </c>
      <c r="O15611" t="s">
        <v>11464</v>
      </c>
    </row>
    <row r="15612" spans="1:15" x14ac:dyDescent="0.25">
      <c r="A15612">
        <v>11326</v>
      </c>
      <c r="B15612" t="s">
        <v>15</v>
      </c>
      <c r="C15612" t="s">
        <v>10884</v>
      </c>
      <c r="D15612" t="s">
        <v>11460</v>
      </c>
      <c r="E15612" t="s">
        <v>11461</v>
      </c>
      <c r="F15612" t="s">
        <v>11215</v>
      </c>
      <c r="G15612" t="s">
        <v>273</v>
      </c>
      <c r="H15612">
        <v>69016</v>
      </c>
      <c r="I15612" t="s">
        <v>61</v>
      </c>
      <c r="J15612" t="s">
        <v>62</v>
      </c>
      <c r="K15612" t="s">
        <v>11465</v>
      </c>
      <c r="L15612">
        <v>56727</v>
      </c>
      <c r="M15612" t="s">
        <v>135</v>
      </c>
      <c r="N15612" t="s">
        <v>192</v>
      </c>
      <c r="O15612" t="s">
        <v>11463</v>
      </c>
    </row>
    <row r="15613" spans="1:15" x14ac:dyDescent="0.25">
      <c r="A15613">
        <v>11326</v>
      </c>
      <c r="B15613" t="s">
        <v>15</v>
      </c>
      <c r="C15613" t="s">
        <v>10884</v>
      </c>
      <c r="D15613" t="s">
        <v>11460</v>
      </c>
      <c r="E15613" t="s">
        <v>11461</v>
      </c>
      <c r="F15613" t="s">
        <v>11215</v>
      </c>
      <c r="G15613" t="s">
        <v>273</v>
      </c>
      <c r="H15613">
        <v>69017</v>
      </c>
      <c r="I15613" t="s">
        <v>61</v>
      </c>
      <c r="J15613" t="s">
        <v>604</v>
      </c>
      <c r="K15613" t="s">
        <v>11466</v>
      </c>
      <c r="L15613">
        <v>56727</v>
      </c>
      <c r="M15613" t="s">
        <v>135</v>
      </c>
      <c r="N15613" t="s">
        <v>192</v>
      </c>
      <c r="O15613" t="s">
        <v>11463</v>
      </c>
    </row>
    <row r="15614" spans="1:15" x14ac:dyDescent="0.25">
      <c r="A15614">
        <v>11326</v>
      </c>
      <c r="B15614" t="s">
        <v>15</v>
      </c>
      <c r="C15614" t="s">
        <v>10884</v>
      </c>
      <c r="D15614" t="s">
        <v>11460</v>
      </c>
      <c r="E15614" t="s">
        <v>11461</v>
      </c>
      <c r="F15614" t="s">
        <v>11215</v>
      </c>
      <c r="G15614" t="s">
        <v>273</v>
      </c>
      <c r="H15614">
        <v>69017</v>
      </c>
      <c r="I15614" t="s">
        <v>61</v>
      </c>
      <c r="J15614" t="s">
        <v>604</v>
      </c>
      <c r="K15614" t="s">
        <v>11466</v>
      </c>
      <c r="L15614">
        <v>57543</v>
      </c>
      <c r="M15614" t="s">
        <v>90</v>
      </c>
      <c r="N15614" t="s">
        <v>584</v>
      </c>
      <c r="O15614" t="s">
        <v>11464</v>
      </c>
    </row>
    <row r="15615" spans="1:15" x14ac:dyDescent="0.25">
      <c r="A15615">
        <v>11326</v>
      </c>
      <c r="B15615" t="s">
        <v>15</v>
      </c>
      <c r="C15615" t="s">
        <v>10884</v>
      </c>
      <c r="D15615" t="s">
        <v>11460</v>
      </c>
      <c r="E15615" t="s">
        <v>11461</v>
      </c>
      <c r="F15615" t="s">
        <v>11215</v>
      </c>
      <c r="G15615" t="s">
        <v>273</v>
      </c>
      <c r="H15615">
        <v>69018</v>
      </c>
      <c r="I15615" t="s">
        <v>94</v>
      </c>
      <c r="J15615" t="s">
        <v>165</v>
      </c>
      <c r="K15615" t="s">
        <v>11467</v>
      </c>
      <c r="L15615">
        <v>56762</v>
      </c>
      <c r="M15615" t="s">
        <v>139</v>
      </c>
      <c r="N15615" t="s">
        <v>1399</v>
      </c>
      <c r="O15615" t="s">
        <v>11468</v>
      </c>
    </row>
    <row r="15616" spans="1:15" x14ac:dyDescent="0.25">
      <c r="A15616">
        <v>11326</v>
      </c>
      <c r="B15616" t="s">
        <v>15</v>
      </c>
      <c r="C15616" t="s">
        <v>10884</v>
      </c>
      <c r="D15616" t="s">
        <v>11460</v>
      </c>
      <c r="E15616" t="s">
        <v>11461</v>
      </c>
      <c r="F15616" t="s">
        <v>11215</v>
      </c>
      <c r="G15616" t="s">
        <v>273</v>
      </c>
      <c r="H15616">
        <v>69018</v>
      </c>
      <c r="I15616" t="s">
        <v>94</v>
      </c>
      <c r="J15616" t="s">
        <v>165</v>
      </c>
      <c r="K15616" t="s">
        <v>11467</v>
      </c>
      <c r="L15616">
        <v>57542</v>
      </c>
      <c r="M15616" t="s">
        <v>139</v>
      </c>
      <c r="N15616" t="s">
        <v>140</v>
      </c>
      <c r="O15616" t="s">
        <v>11469</v>
      </c>
    </row>
    <row r="15617" spans="1:15" x14ac:dyDescent="0.25">
      <c r="A15617">
        <v>11326</v>
      </c>
      <c r="B15617" t="s">
        <v>15</v>
      </c>
      <c r="C15617" t="s">
        <v>10884</v>
      </c>
      <c r="D15617" t="s">
        <v>11460</v>
      </c>
      <c r="E15617" t="s">
        <v>11461</v>
      </c>
      <c r="F15617" t="s">
        <v>11215</v>
      </c>
      <c r="G15617" t="s">
        <v>273</v>
      </c>
      <c r="H15617">
        <v>69018</v>
      </c>
      <c r="I15617" t="s">
        <v>94</v>
      </c>
      <c r="J15617" t="s">
        <v>165</v>
      </c>
      <c r="K15617" t="s">
        <v>11467</v>
      </c>
      <c r="L15617">
        <v>56727</v>
      </c>
      <c r="M15617" t="s">
        <v>135</v>
      </c>
      <c r="N15617" t="s">
        <v>192</v>
      </c>
      <c r="O15617" t="s">
        <v>11463</v>
      </c>
    </row>
    <row r="15618" spans="1:15" x14ac:dyDescent="0.25">
      <c r="A15618">
        <v>11552</v>
      </c>
      <c r="B15618" t="s">
        <v>15</v>
      </c>
      <c r="C15618" t="s">
        <v>10884</v>
      </c>
      <c r="D15618" t="s">
        <v>11470</v>
      </c>
      <c r="E15618" t="s">
        <v>11471</v>
      </c>
      <c r="F15618" t="s">
        <v>11215</v>
      </c>
      <c r="G15618" t="s">
        <v>273</v>
      </c>
      <c r="H15618">
        <v>72896</v>
      </c>
      <c r="I15618" t="s">
        <v>21</v>
      </c>
      <c r="J15618" t="s">
        <v>22</v>
      </c>
      <c r="K15618" t="s">
        <v>11472</v>
      </c>
      <c r="L15618">
        <v>60461</v>
      </c>
      <c r="M15618" t="s">
        <v>50</v>
      </c>
      <c r="N15618" t="s">
        <v>265</v>
      </c>
      <c r="O15618" t="s">
        <v>11473</v>
      </c>
    </row>
    <row r="15619" spans="1:15" x14ac:dyDescent="0.25">
      <c r="A15619">
        <v>11579</v>
      </c>
      <c r="B15619" t="s">
        <v>15</v>
      </c>
      <c r="C15619" t="s">
        <v>10884</v>
      </c>
      <c r="D15619" t="s">
        <v>11474</v>
      </c>
      <c r="E15619" t="s">
        <v>11475</v>
      </c>
      <c r="F15619" t="s">
        <v>11215</v>
      </c>
      <c r="G15619" t="s">
        <v>273</v>
      </c>
      <c r="H15619">
        <v>73353</v>
      </c>
      <c r="I15619" t="s">
        <v>21</v>
      </c>
      <c r="J15619" t="s">
        <v>22</v>
      </c>
      <c r="K15619" t="s">
        <v>11476</v>
      </c>
      <c r="L15619">
        <v>60939</v>
      </c>
      <c r="M15619" t="s">
        <v>135</v>
      </c>
      <c r="N15619" t="s">
        <v>192</v>
      </c>
      <c r="O15619" t="s">
        <v>11477</v>
      </c>
    </row>
    <row r="15620" spans="1:15" x14ac:dyDescent="0.25">
      <c r="A15620">
        <v>11579</v>
      </c>
      <c r="B15620" t="s">
        <v>15</v>
      </c>
      <c r="C15620" t="s">
        <v>10884</v>
      </c>
      <c r="D15620" t="s">
        <v>11474</v>
      </c>
      <c r="E15620" t="s">
        <v>11475</v>
      </c>
      <c r="F15620" t="s">
        <v>11215</v>
      </c>
      <c r="G15620" t="s">
        <v>273</v>
      </c>
      <c r="H15620">
        <v>73353</v>
      </c>
      <c r="I15620" t="s">
        <v>21</v>
      </c>
      <c r="J15620" t="s">
        <v>22</v>
      </c>
      <c r="K15620" t="s">
        <v>11476</v>
      </c>
      <c r="L15620">
        <v>60938</v>
      </c>
      <c r="M15620" t="s">
        <v>24</v>
      </c>
      <c r="N15620" t="s">
        <v>859</v>
      </c>
      <c r="O15620" t="s">
        <v>11478</v>
      </c>
    </row>
    <row r="15621" spans="1:15" x14ac:dyDescent="0.25">
      <c r="A15621">
        <v>11579</v>
      </c>
      <c r="B15621" t="s">
        <v>15</v>
      </c>
      <c r="C15621" t="s">
        <v>10884</v>
      </c>
      <c r="D15621" t="s">
        <v>11474</v>
      </c>
      <c r="E15621" t="s">
        <v>11475</v>
      </c>
      <c r="F15621" t="s">
        <v>11215</v>
      </c>
      <c r="G15621" t="s">
        <v>273</v>
      </c>
      <c r="H15621">
        <v>73353</v>
      </c>
      <c r="I15621" t="s">
        <v>21</v>
      </c>
      <c r="J15621" t="s">
        <v>22</v>
      </c>
      <c r="K15621" t="s">
        <v>11476</v>
      </c>
      <c r="L15621">
        <v>60937</v>
      </c>
      <c r="M15621" t="s">
        <v>29</v>
      </c>
      <c r="N15621" t="s">
        <v>30</v>
      </c>
      <c r="O15621" t="s">
        <v>11479</v>
      </c>
    </row>
    <row r="15622" spans="1:15" x14ac:dyDescent="0.25">
      <c r="A15622">
        <v>11579</v>
      </c>
      <c r="B15622" t="s">
        <v>15</v>
      </c>
      <c r="C15622" t="s">
        <v>10884</v>
      </c>
      <c r="D15622" t="s">
        <v>11474</v>
      </c>
      <c r="E15622" t="s">
        <v>11475</v>
      </c>
      <c r="F15622" t="s">
        <v>11215</v>
      </c>
      <c r="G15622" t="s">
        <v>273</v>
      </c>
      <c r="H15622">
        <v>73354</v>
      </c>
      <c r="I15622" t="s">
        <v>33</v>
      </c>
      <c r="J15622" t="s">
        <v>34</v>
      </c>
      <c r="K15622" t="s">
        <v>11480</v>
      </c>
      <c r="L15622">
        <v>60937</v>
      </c>
      <c r="M15622" t="s">
        <v>29</v>
      </c>
      <c r="N15622" t="s">
        <v>30</v>
      </c>
      <c r="O15622" t="s">
        <v>11479</v>
      </c>
    </row>
    <row r="15623" spans="1:15" x14ac:dyDescent="0.25">
      <c r="A15623">
        <v>11579</v>
      </c>
      <c r="B15623" t="s">
        <v>15</v>
      </c>
      <c r="C15623" t="s">
        <v>10884</v>
      </c>
      <c r="D15623" t="s">
        <v>11474</v>
      </c>
      <c r="E15623" t="s">
        <v>11475</v>
      </c>
      <c r="F15623" t="s">
        <v>11215</v>
      </c>
      <c r="G15623" t="s">
        <v>273</v>
      </c>
      <c r="H15623">
        <v>73354</v>
      </c>
      <c r="I15623" t="s">
        <v>33</v>
      </c>
      <c r="J15623" t="s">
        <v>34</v>
      </c>
      <c r="K15623" t="s">
        <v>11480</v>
      </c>
      <c r="L15623">
        <v>60938</v>
      </c>
      <c r="M15623" t="s">
        <v>24</v>
      </c>
      <c r="N15623" t="s">
        <v>859</v>
      </c>
      <c r="O15623" t="s">
        <v>11478</v>
      </c>
    </row>
    <row r="15624" spans="1:15" x14ac:dyDescent="0.25">
      <c r="A15624">
        <v>11579</v>
      </c>
      <c r="B15624" t="s">
        <v>15</v>
      </c>
      <c r="C15624" t="s">
        <v>10884</v>
      </c>
      <c r="D15624" t="s">
        <v>11474</v>
      </c>
      <c r="E15624" t="s">
        <v>11475</v>
      </c>
      <c r="F15624" t="s">
        <v>11215</v>
      </c>
      <c r="G15624" t="s">
        <v>273</v>
      </c>
      <c r="H15624">
        <v>73354</v>
      </c>
      <c r="I15624" t="s">
        <v>33</v>
      </c>
      <c r="J15624" t="s">
        <v>34</v>
      </c>
      <c r="K15624" t="s">
        <v>11480</v>
      </c>
      <c r="L15624">
        <v>60939</v>
      </c>
      <c r="M15624" t="s">
        <v>135</v>
      </c>
      <c r="N15624" t="s">
        <v>192</v>
      </c>
      <c r="O15624" t="s">
        <v>11477</v>
      </c>
    </row>
    <row r="15625" spans="1:15" x14ac:dyDescent="0.25">
      <c r="A15625">
        <v>11595</v>
      </c>
      <c r="B15625" t="s">
        <v>15</v>
      </c>
      <c r="C15625" t="s">
        <v>10884</v>
      </c>
      <c r="D15625" t="s">
        <v>11481</v>
      </c>
      <c r="E15625" t="s">
        <v>11482</v>
      </c>
      <c r="F15625" t="s">
        <v>11215</v>
      </c>
      <c r="G15625" t="s">
        <v>273</v>
      </c>
      <c r="H15625">
        <v>74116</v>
      </c>
      <c r="I15625" t="s">
        <v>21</v>
      </c>
      <c r="J15625" t="s">
        <v>22</v>
      </c>
      <c r="K15625" t="s">
        <v>29</v>
      </c>
      <c r="L15625">
        <v>61697</v>
      </c>
      <c r="M15625" t="s">
        <v>29</v>
      </c>
      <c r="N15625" t="s">
        <v>30</v>
      </c>
      <c r="O15625" t="s">
        <v>11483</v>
      </c>
    </row>
    <row r="15626" spans="1:15" x14ac:dyDescent="0.25">
      <c r="A15626">
        <v>11595</v>
      </c>
      <c r="B15626" t="s">
        <v>15</v>
      </c>
      <c r="C15626" t="s">
        <v>10884</v>
      </c>
      <c r="D15626" t="s">
        <v>11481</v>
      </c>
      <c r="E15626" t="s">
        <v>11482</v>
      </c>
      <c r="F15626" t="s">
        <v>11215</v>
      </c>
      <c r="G15626" t="s">
        <v>273</v>
      </c>
      <c r="H15626">
        <v>74116</v>
      </c>
      <c r="I15626" t="s">
        <v>21</v>
      </c>
      <c r="J15626" t="s">
        <v>22</v>
      </c>
      <c r="K15626" t="s">
        <v>29</v>
      </c>
      <c r="L15626">
        <v>61696</v>
      </c>
      <c r="M15626" t="s">
        <v>29</v>
      </c>
      <c r="N15626" t="s">
        <v>248</v>
      </c>
      <c r="O15626" t="s">
        <v>11484</v>
      </c>
    </row>
    <row r="15627" spans="1:15" x14ac:dyDescent="0.25">
      <c r="A15627">
        <v>11595</v>
      </c>
      <c r="B15627" t="s">
        <v>15</v>
      </c>
      <c r="C15627" t="s">
        <v>10884</v>
      </c>
      <c r="D15627" t="s">
        <v>11481</v>
      </c>
      <c r="E15627" t="s">
        <v>11482</v>
      </c>
      <c r="F15627" t="s">
        <v>11215</v>
      </c>
      <c r="G15627" t="s">
        <v>273</v>
      </c>
      <c r="H15627">
        <v>74118</v>
      </c>
      <c r="I15627" t="s">
        <v>33</v>
      </c>
      <c r="J15627" t="s">
        <v>289</v>
      </c>
      <c r="K15627" t="s">
        <v>11485</v>
      </c>
      <c r="L15627">
        <v>61704</v>
      </c>
      <c r="M15627" t="s">
        <v>44</v>
      </c>
      <c r="N15627" t="s">
        <v>182</v>
      </c>
      <c r="O15627" t="s">
        <v>11486</v>
      </c>
    </row>
    <row r="15628" spans="1:15" x14ac:dyDescent="0.25">
      <c r="A15628">
        <v>11595</v>
      </c>
      <c r="B15628" t="s">
        <v>15</v>
      </c>
      <c r="C15628" t="s">
        <v>10884</v>
      </c>
      <c r="D15628" t="s">
        <v>11481</v>
      </c>
      <c r="E15628" t="s">
        <v>11482</v>
      </c>
      <c r="F15628" t="s">
        <v>11215</v>
      </c>
      <c r="G15628" t="s">
        <v>273</v>
      </c>
      <c r="H15628">
        <v>74146</v>
      </c>
      <c r="I15628" t="s">
        <v>33</v>
      </c>
      <c r="J15628" t="s">
        <v>407</v>
      </c>
      <c r="K15628" t="s">
        <v>11487</v>
      </c>
      <c r="L15628">
        <v>61704</v>
      </c>
      <c r="M15628" t="s">
        <v>44</v>
      </c>
      <c r="N15628" t="s">
        <v>182</v>
      </c>
      <c r="O15628" t="s">
        <v>11486</v>
      </c>
    </row>
    <row r="15629" spans="1:15" x14ac:dyDescent="0.25">
      <c r="A15629">
        <v>11595</v>
      </c>
      <c r="B15629" t="s">
        <v>15</v>
      </c>
      <c r="C15629" t="s">
        <v>10884</v>
      </c>
      <c r="D15629" t="s">
        <v>11481</v>
      </c>
      <c r="E15629" t="s">
        <v>11482</v>
      </c>
      <c r="F15629" t="s">
        <v>11215</v>
      </c>
      <c r="G15629" t="s">
        <v>273</v>
      </c>
      <c r="H15629">
        <v>74146</v>
      </c>
      <c r="I15629" t="s">
        <v>33</v>
      </c>
      <c r="J15629" t="s">
        <v>407</v>
      </c>
      <c r="K15629" t="s">
        <v>11487</v>
      </c>
      <c r="L15629">
        <v>61698</v>
      </c>
      <c r="M15629" t="s">
        <v>308</v>
      </c>
      <c r="N15629" t="s">
        <v>1636</v>
      </c>
      <c r="O15629" t="s">
        <v>11488</v>
      </c>
    </row>
    <row r="15630" spans="1:15" x14ac:dyDescent="0.25">
      <c r="A15630">
        <v>11595</v>
      </c>
      <c r="B15630" t="s">
        <v>15</v>
      </c>
      <c r="C15630" t="s">
        <v>10884</v>
      </c>
      <c r="D15630" t="s">
        <v>11481</v>
      </c>
      <c r="E15630" t="s">
        <v>11482</v>
      </c>
      <c r="F15630" t="s">
        <v>11215</v>
      </c>
      <c r="G15630" t="s">
        <v>273</v>
      </c>
      <c r="H15630">
        <v>74142</v>
      </c>
      <c r="I15630" t="s">
        <v>33</v>
      </c>
      <c r="J15630" t="s">
        <v>34</v>
      </c>
      <c r="K15630" t="s">
        <v>11489</v>
      </c>
      <c r="L15630">
        <v>61704</v>
      </c>
      <c r="M15630" t="s">
        <v>44</v>
      </c>
      <c r="N15630" t="s">
        <v>182</v>
      </c>
      <c r="O15630" t="s">
        <v>11486</v>
      </c>
    </row>
    <row r="15631" spans="1:15" x14ac:dyDescent="0.25">
      <c r="A15631">
        <v>11595</v>
      </c>
      <c r="B15631" t="s">
        <v>15</v>
      </c>
      <c r="C15631" t="s">
        <v>10884</v>
      </c>
      <c r="D15631" t="s">
        <v>11481</v>
      </c>
      <c r="E15631" t="s">
        <v>11482</v>
      </c>
      <c r="F15631" t="s">
        <v>11215</v>
      </c>
      <c r="G15631" t="s">
        <v>273</v>
      </c>
      <c r="H15631">
        <v>74147</v>
      </c>
      <c r="I15631" t="s">
        <v>33</v>
      </c>
      <c r="J15631" t="s">
        <v>365</v>
      </c>
      <c r="K15631" t="s">
        <v>11490</v>
      </c>
      <c r="L15631">
        <v>61698</v>
      </c>
      <c r="M15631" t="s">
        <v>308</v>
      </c>
      <c r="N15631" t="s">
        <v>1636</v>
      </c>
      <c r="O15631" t="s">
        <v>11488</v>
      </c>
    </row>
    <row r="15632" spans="1:15" x14ac:dyDescent="0.25">
      <c r="A15632">
        <v>11595</v>
      </c>
      <c r="B15632" t="s">
        <v>15</v>
      </c>
      <c r="C15632" t="s">
        <v>10884</v>
      </c>
      <c r="D15632" t="s">
        <v>11481</v>
      </c>
      <c r="E15632" t="s">
        <v>11482</v>
      </c>
      <c r="F15632" t="s">
        <v>11215</v>
      </c>
      <c r="G15632" t="s">
        <v>273</v>
      </c>
      <c r="H15632">
        <v>74144</v>
      </c>
      <c r="I15632" t="s">
        <v>33</v>
      </c>
      <c r="J15632" t="s">
        <v>53</v>
      </c>
      <c r="K15632" t="s">
        <v>11491</v>
      </c>
      <c r="L15632">
        <v>61701</v>
      </c>
      <c r="M15632" t="s">
        <v>50</v>
      </c>
      <c r="N15632" t="s">
        <v>265</v>
      </c>
      <c r="O15632" t="s">
        <v>11492</v>
      </c>
    </row>
    <row r="15633" spans="1:15" x14ac:dyDescent="0.25">
      <c r="A15633">
        <v>11595</v>
      </c>
      <c r="B15633" t="s">
        <v>15</v>
      </c>
      <c r="C15633" t="s">
        <v>10884</v>
      </c>
      <c r="D15633" t="s">
        <v>11481</v>
      </c>
      <c r="E15633" t="s">
        <v>11482</v>
      </c>
      <c r="F15633" t="s">
        <v>11215</v>
      </c>
      <c r="G15633" t="s">
        <v>273</v>
      </c>
      <c r="H15633">
        <v>74144</v>
      </c>
      <c r="I15633" t="s">
        <v>33</v>
      </c>
      <c r="J15633" t="s">
        <v>53</v>
      </c>
      <c r="K15633" t="s">
        <v>11491</v>
      </c>
      <c r="L15633">
        <v>61702</v>
      </c>
      <c r="M15633" t="s">
        <v>50</v>
      </c>
      <c r="N15633" t="s">
        <v>51</v>
      </c>
      <c r="O15633" t="s">
        <v>11493</v>
      </c>
    </row>
    <row r="15634" spans="1:15" x14ac:dyDescent="0.25">
      <c r="A15634">
        <v>11595</v>
      </c>
      <c r="B15634" t="s">
        <v>15</v>
      </c>
      <c r="C15634" t="s">
        <v>10884</v>
      </c>
      <c r="D15634" t="s">
        <v>11481</v>
      </c>
      <c r="E15634" t="s">
        <v>11482</v>
      </c>
      <c r="F15634" t="s">
        <v>11215</v>
      </c>
      <c r="G15634" t="s">
        <v>273</v>
      </c>
      <c r="H15634">
        <v>74193</v>
      </c>
      <c r="I15634" t="s">
        <v>61</v>
      </c>
      <c r="J15634" t="s">
        <v>62</v>
      </c>
      <c r="K15634" t="s">
        <v>11494</v>
      </c>
      <c r="L15634">
        <v>61698</v>
      </c>
      <c r="M15634" t="s">
        <v>308</v>
      </c>
      <c r="N15634" t="s">
        <v>1636</v>
      </c>
      <c r="O15634" t="s">
        <v>11488</v>
      </c>
    </row>
    <row r="15635" spans="1:15" x14ac:dyDescent="0.25">
      <c r="A15635">
        <v>11595</v>
      </c>
      <c r="B15635" t="s">
        <v>15</v>
      </c>
      <c r="C15635" t="s">
        <v>10884</v>
      </c>
      <c r="D15635" t="s">
        <v>11481</v>
      </c>
      <c r="E15635" t="s">
        <v>11482</v>
      </c>
      <c r="F15635" t="s">
        <v>11215</v>
      </c>
      <c r="G15635" t="s">
        <v>273</v>
      </c>
      <c r="H15635">
        <v>74193</v>
      </c>
      <c r="I15635" t="s">
        <v>61</v>
      </c>
      <c r="J15635" t="s">
        <v>62</v>
      </c>
      <c r="K15635" t="s">
        <v>11494</v>
      </c>
      <c r="L15635">
        <v>61694</v>
      </c>
      <c r="M15635" t="s">
        <v>39</v>
      </c>
      <c r="N15635" t="s">
        <v>40</v>
      </c>
      <c r="O15635" t="s">
        <v>11378</v>
      </c>
    </row>
    <row r="15636" spans="1:15" x14ac:dyDescent="0.25">
      <c r="A15636">
        <v>11595</v>
      </c>
      <c r="B15636" t="s">
        <v>15</v>
      </c>
      <c r="C15636" t="s">
        <v>10884</v>
      </c>
      <c r="D15636" t="s">
        <v>11481</v>
      </c>
      <c r="E15636" t="s">
        <v>11482</v>
      </c>
      <c r="F15636" t="s">
        <v>11215</v>
      </c>
      <c r="G15636" t="s">
        <v>273</v>
      </c>
      <c r="H15636">
        <v>74224</v>
      </c>
      <c r="I15636" t="s">
        <v>61</v>
      </c>
      <c r="J15636" t="s">
        <v>374</v>
      </c>
      <c r="K15636" t="s">
        <v>11495</v>
      </c>
      <c r="L15636">
        <v>61704</v>
      </c>
      <c r="M15636" t="s">
        <v>44</v>
      </c>
      <c r="N15636" t="s">
        <v>182</v>
      </c>
      <c r="O15636" t="s">
        <v>11486</v>
      </c>
    </row>
    <row r="15637" spans="1:15" x14ac:dyDescent="0.25">
      <c r="A15637">
        <v>11595</v>
      </c>
      <c r="B15637" t="s">
        <v>15</v>
      </c>
      <c r="C15637" t="s">
        <v>10884</v>
      </c>
      <c r="D15637" t="s">
        <v>11481</v>
      </c>
      <c r="E15637" t="s">
        <v>11482</v>
      </c>
      <c r="F15637" t="s">
        <v>11215</v>
      </c>
      <c r="G15637" t="s">
        <v>273</v>
      </c>
      <c r="H15637">
        <v>74192</v>
      </c>
      <c r="I15637" t="s">
        <v>61</v>
      </c>
      <c r="J15637" t="s">
        <v>604</v>
      </c>
      <c r="K15637" t="s">
        <v>11496</v>
      </c>
      <c r="L15637">
        <v>61698</v>
      </c>
      <c r="M15637" t="s">
        <v>308</v>
      </c>
      <c r="N15637" t="s">
        <v>1636</v>
      </c>
      <c r="O15637" t="s">
        <v>11488</v>
      </c>
    </row>
    <row r="15638" spans="1:15" x14ac:dyDescent="0.25">
      <c r="A15638">
        <v>11595</v>
      </c>
      <c r="B15638" t="s">
        <v>15</v>
      </c>
      <c r="C15638" t="s">
        <v>10884</v>
      </c>
      <c r="D15638" t="s">
        <v>11481</v>
      </c>
      <c r="E15638" t="s">
        <v>11482</v>
      </c>
      <c r="F15638" t="s">
        <v>11215</v>
      </c>
      <c r="G15638" t="s">
        <v>273</v>
      </c>
      <c r="H15638">
        <v>74225</v>
      </c>
      <c r="I15638" t="s">
        <v>83</v>
      </c>
      <c r="J15638" t="s">
        <v>86</v>
      </c>
      <c r="K15638" t="s">
        <v>5524</v>
      </c>
      <c r="L15638">
        <v>61698</v>
      </c>
      <c r="M15638" t="s">
        <v>308</v>
      </c>
      <c r="N15638" t="s">
        <v>1636</v>
      </c>
      <c r="O15638" t="s">
        <v>11488</v>
      </c>
    </row>
    <row r="15639" spans="1:15" x14ac:dyDescent="0.25">
      <c r="A15639">
        <v>11595</v>
      </c>
      <c r="B15639" t="s">
        <v>15</v>
      </c>
      <c r="C15639" t="s">
        <v>10884</v>
      </c>
      <c r="D15639" t="s">
        <v>11481</v>
      </c>
      <c r="E15639" t="s">
        <v>11482</v>
      </c>
      <c r="F15639" t="s">
        <v>11215</v>
      </c>
      <c r="G15639" t="s">
        <v>273</v>
      </c>
      <c r="H15639">
        <v>74226</v>
      </c>
      <c r="I15639" t="s">
        <v>83</v>
      </c>
      <c r="J15639" t="s">
        <v>86</v>
      </c>
      <c r="K15639" t="s">
        <v>11497</v>
      </c>
      <c r="L15639">
        <v>61701</v>
      </c>
      <c r="M15639" t="s">
        <v>50</v>
      </c>
      <c r="N15639" t="s">
        <v>265</v>
      </c>
      <c r="O15639" t="s">
        <v>11492</v>
      </c>
    </row>
    <row r="15640" spans="1:15" x14ac:dyDescent="0.25">
      <c r="A15640">
        <v>11595</v>
      </c>
      <c r="B15640" t="s">
        <v>15</v>
      </c>
      <c r="C15640" t="s">
        <v>10884</v>
      </c>
      <c r="D15640" t="s">
        <v>11481</v>
      </c>
      <c r="E15640" t="s">
        <v>11482</v>
      </c>
      <c r="F15640" t="s">
        <v>11215</v>
      </c>
      <c r="G15640" t="s">
        <v>273</v>
      </c>
      <c r="H15640">
        <v>74226</v>
      </c>
      <c r="I15640" t="s">
        <v>83</v>
      </c>
      <c r="J15640" t="s">
        <v>86</v>
      </c>
      <c r="K15640" t="s">
        <v>11497</v>
      </c>
      <c r="L15640">
        <v>61702</v>
      </c>
      <c r="M15640" t="s">
        <v>50</v>
      </c>
      <c r="N15640" t="s">
        <v>51</v>
      </c>
      <c r="O15640" t="s">
        <v>11493</v>
      </c>
    </row>
    <row r="15641" spans="1:15" x14ac:dyDescent="0.25">
      <c r="A15641">
        <v>11595</v>
      </c>
      <c r="B15641" t="s">
        <v>15</v>
      </c>
      <c r="C15641" t="s">
        <v>10884</v>
      </c>
      <c r="D15641" t="s">
        <v>11481</v>
      </c>
      <c r="E15641" t="s">
        <v>11482</v>
      </c>
      <c r="F15641" t="s">
        <v>11215</v>
      </c>
      <c r="G15641" t="s">
        <v>273</v>
      </c>
      <c r="H15641">
        <v>74229</v>
      </c>
      <c r="I15641" t="s">
        <v>83</v>
      </c>
      <c r="J15641" t="s">
        <v>514</v>
      </c>
      <c r="K15641" t="s">
        <v>11498</v>
      </c>
      <c r="L15641">
        <v>61698</v>
      </c>
      <c r="M15641" t="s">
        <v>308</v>
      </c>
      <c r="N15641" t="s">
        <v>1636</v>
      </c>
      <c r="O15641" t="s">
        <v>11488</v>
      </c>
    </row>
    <row r="15642" spans="1:15" x14ac:dyDescent="0.25">
      <c r="A15642">
        <v>11595</v>
      </c>
      <c r="B15642" t="s">
        <v>15</v>
      </c>
      <c r="C15642" t="s">
        <v>10884</v>
      </c>
      <c r="D15642" t="s">
        <v>11481</v>
      </c>
      <c r="E15642" t="s">
        <v>11482</v>
      </c>
      <c r="F15642" t="s">
        <v>11215</v>
      </c>
      <c r="G15642" t="s">
        <v>273</v>
      </c>
      <c r="H15642">
        <v>74227</v>
      </c>
      <c r="I15642" t="s">
        <v>83</v>
      </c>
      <c r="J15642" t="s">
        <v>88</v>
      </c>
      <c r="K15642" t="s">
        <v>5531</v>
      </c>
      <c r="L15642">
        <v>61698</v>
      </c>
      <c r="M15642" t="s">
        <v>308</v>
      </c>
      <c r="N15642" t="s">
        <v>1636</v>
      </c>
      <c r="O15642" t="s">
        <v>11488</v>
      </c>
    </row>
    <row r="15643" spans="1:15" x14ac:dyDescent="0.25">
      <c r="A15643">
        <v>11595</v>
      </c>
      <c r="B15643" t="s">
        <v>15</v>
      </c>
      <c r="C15643" t="s">
        <v>10884</v>
      </c>
      <c r="D15643" t="s">
        <v>11481</v>
      </c>
      <c r="E15643" t="s">
        <v>11482</v>
      </c>
      <c r="F15643" t="s">
        <v>11215</v>
      </c>
      <c r="G15643" t="s">
        <v>273</v>
      </c>
      <c r="H15643">
        <v>74228</v>
      </c>
      <c r="I15643" t="s">
        <v>83</v>
      </c>
      <c r="J15643" t="s">
        <v>88</v>
      </c>
      <c r="K15643" t="s">
        <v>11499</v>
      </c>
      <c r="L15643">
        <v>61701</v>
      </c>
      <c r="M15643" t="s">
        <v>50</v>
      </c>
      <c r="N15643" t="s">
        <v>265</v>
      </c>
      <c r="O15643" t="s">
        <v>11492</v>
      </c>
    </row>
    <row r="15644" spans="1:15" x14ac:dyDescent="0.25">
      <c r="A15644">
        <v>11595</v>
      </c>
      <c r="B15644" t="s">
        <v>15</v>
      </c>
      <c r="C15644" t="s">
        <v>10884</v>
      </c>
      <c r="D15644" t="s">
        <v>11481</v>
      </c>
      <c r="E15644" t="s">
        <v>11482</v>
      </c>
      <c r="F15644" t="s">
        <v>11215</v>
      </c>
      <c r="G15644" t="s">
        <v>273</v>
      </c>
      <c r="H15644">
        <v>74228</v>
      </c>
      <c r="I15644" t="s">
        <v>83</v>
      </c>
      <c r="J15644" t="s">
        <v>88</v>
      </c>
      <c r="K15644" t="s">
        <v>11499</v>
      </c>
      <c r="L15644">
        <v>61702</v>
      </c>
      <c r="M15644" t="s">
        <v>50</v>
      </c>
      <c r="N15644" t="s">
        <v>51</v>
      </c>
      <c r="O15644" t="s">
        <v>11493</v>
      </c>
    </row>
    <row r="15645" spans="1:15" x14ac:dyDescent="0.25">
      <c r="A15645">
        <v>11595</v>
      </c>
      <c r="B15645" t="s">
        <v>15</v>
      </c>
      <c r="C15645" t="s">
        <v>10884</v>
      </c>
      <c r="D15645" t="s">
        <v>11481</v>
      </c>
      <c r="E15645" t="s">
        <v>11482</v>
      </c>
      <c r="F15645" t="s">
        <v>11215</v>
      </c>
      <c r="G15645" t="s">
        <v>273</v>
      </c>
      <c r="H15645">
        <v>74231</v>
      </c>
      <c r="I15645" t="s">
        <v>94</v>
      </c>
      <c r="J15645" t="s">
        <v>95</v>
      </c>
      <c r="K15645" t="s">
        <v>11385</v>
      </c>
      <c r="L15645">
        <v>61698</v>
      </c>
      <c r="M15645" t="s">
        <v>308</v>
      </c>
      <c r="N15645" t="s">
        <v>1636</v>
      </c>
      <c r="O15645" t="s">
        <v>11488</v>
      </c>
    </row>
    <row r="15646" spans="1:15" x14ac:dyDescent="0.25">
      <c r="A15646">
        <v>11595</v>
      </c>
      <c r="B15646" t="s">
        <v>15</v>
      </c>
      <c r="C15646" t="s">
        <v>10884</v>
      </c>
      <c r="D15646" t="s">
        <v>11481</v>
      </c>
      <c r="E15646" t="s">
        <v>11482</v>
      </c>
      <c r="F15646" t="s">
        <v>11215</v>
      </c>
      <c r="G15646" t="s">
        <v>273</v>
      </c>
      <c r="H15646">
        <v>74230</v>
      </c>
      <c r="I15646" t="s">
        <v>94</v>
      </c>
      <c r="J15646" t="s">
        <v>163</v>
      </c>
      <c r="K15646" t="s">
        <v>5533</v>
      </c>
      <c r="L15646">
        <v>61698</v>
      </c>
      <c r="M15646" t="s">
        <v>308</v>
      </c>
      <c r="N15646" t="s">
        <v>1636</v>
      </c>
      <c r="O15646" t="s">
        <v>11488</v>
      </c>
    </row>
    <row r="15647" spans="1:15" x14ac:dyDescent="0.25">
      <c r="A15647">
        <v>11736</v>
      </c>
      <c r="B15647" t="s">
        <v>15</v>
      </c>
      <c r="C15647" t="s">
        <v>10884</v>
      </c>
      <c r="D15647" t="s">
        <v>11500</v>
      </c>
      <c r="E15647" t="s">
        <v>11501</v>
      </c>
      <c r="F15647" t="s">
        <v>11215</v>
      </c>
      <c r="G15647" t="s">
        <v>273</v>
      </c>
      <c r="H15647">
        <v>75662</v>
      </c>
      <c r="I15647" t="s">
        <v>33</v>
      </c>
      <c r="J15647" t="s">
        <v>407</v>
      </c>
      <c r="K15647" t="s">
        <v>11502</v>
      </c>
      <c r="L15647">
        <v>62914</v>
      </c>
      <c r="M15647" t="s">
        <v>65</v>
      </c>
      <c r="N15647" t="s">
        <v>1841</v>
      </c>
      <c r="O15647" t="s">
        <v>11503</v>
      </c>
    </row>
    <row r="15648" spans="1:15" x14ac:dyDescent="0.25">
      <c r="A15648">
        <v>11736</v>
      </c>
      <c r="B15648" t="s">
        <v>15</v>
      </c>
      <c r="C15648" t="s">
        <v>10884</v>
      </c>
      <c r="D15648" t="s">
        <v>11500</v>
      </c>
      <c r="E15648" t="s">
        <v>11501</v>
      </c>
      <c r="F15648" t="s">
        <v>11215</v>
      </c>
      <c r="G15648" t="s">
        <v>273</v>
      </c>
      <c r="H15648">
        <v>75660</v>
      </c>
      <c r="I15648" t="s">
        <v>33</v>
      </c>
      <c r="J15648" t="s">
        <v>53</v>
      </c>
      <c r="K15648" t="s">
        <v>11504</v>
      </c>
      <c r="L15648">
        <v>62914</v>
      </c>
      <c r="M15648" t="s">
        <v>65</v>
      </c>
      <c r="N15648" t="s">
        <v>1841</v>
      </c>
      <c r="O15648" t="s">
        <v>11503</v>
      </c>
    </row>
    <row r="15649" spans="1:15" x14ac:dyDescent="0.25">
      <c r="A15649">
        <v>11736</v>
      </c>
      <c r="B15649" t="s">
        <v>15</v>
      </c>
      <c r="C15649" t="s">
        <v>10884</v>
      </c>
      <c r="D15649" t="s">
        <v>11500</v>
      </c>
      <c r="E15649" t="s">
        <v>11501</v>
      </c>
      <c r="F15649" t="s">
        <v>11215</v>
      </c>
      <c r="G15649" t="s">
        <v>273</v>
      </c>
      <c r="H15649">
        <v>75660</v>
      </c>
      <c r="I15649" t="s">
        <v>33</v>
      </c>
      <c r="J15649" t="s">
        <v>53</v>
      </c>
      <c r="K15649" t="s">
        <v>11504</v>
      </c>
      <c r="L15649">
        <v>62912</v>
      </c>
      <c r="M15649" t="s">
        <v>135</v>
      </c>
      <c r="N15649" t="s">
        <v>136</v>
      </c>
      <c r="O15649" t="s">
        <v>11505</v>
      </c>
    </row>
    <row r="15650" spans="1:15" x14ac:dyDescent="0.25">
      <c r="A15650">
        <v>11736</v>
      </c>
      <c r="B15650" t="s">
        <v>15</v>
      </c>
      <c r="C15650" t="s">
        <v>10884</v>
      </c>
      <c r="D15650" t="s">
        <v>11500</v>
      </c>
      <c r="E15650" t="s">
        <v>11501</v>
      </c>
      <c r="F15650" t="s">
        <v>11215</v>
      </c>
      <c r="G15650" t="s">
        <v>273</v>
      </c>
      <c r="H15650">
        <v>75666</v>
      </c>
      <c r="I15650" t="s">
        <v>61</v>
      </c>
      <c r="J15650" t="s">
        <v>604</v>
      </c>
      <c r="K15650" t="s">
        <v>11506</v>
      </c>
      <c r="L15650">
        <v>62912</v>
      </c>
      <c r="M15650" t="s">
        <v>135</v>
      </c>
      <c r="N15650" t="s">
        <v>136</v>
      </c>
      <c r="O15650" t="s">
        <v>11505</v>
      </c>
    </row>
    <row r="15651" spans="1:15" x14ac:dyDescent="0.25">
      <c r="A15651">
        <v>11104</v>
      </c>
      <c r="B15651" t="s">
        <v>15</v>
      </c>
      <c r="C15651" t="s">
        <v>10884</v>
      </c>
      <c r="D15651" t="s">
        <v>11507</v>
      </c>
      <c r="E15651" t="s">
        <v>11508</v>
      </c>
      <c r="F15651" t="s">
        <v>11215</v>
      </c>
      <c r="G15651" t="s">
        <v>273</v>
      </c>
      <c r="H15651">
        <v>72900</v>
      </c>
      <c r="I15651" t="s">
        <v>21</v>
      </c>
      <c r="J15651" t="s">
        <v>22</v>
      </c>
      <c r="K15651" t="s">
        <v>11509</v>
      </c>
      <c r="L15651">
        <v>60468</v>
      </c>
      <c r="M15651" t="s">
        <v>50</v>
      </c>
      <c r="N15651" t="s">
        <v>265</v>
      </c>
      <c r="O15651" t="s">
        <v>11510</v>
      </c>
    </row>
    <row r="15652" spans="1:15" x14ac:dyDescent="0.25">
      <c r="A15652">
        <v>11675</v>
      </c>
      <c r="B15652" t="s">
        <v>15</v>
      </c>
      <c r="C15652" t="s">
        <v>10884</v>
      </c>
      <c r="D15652" t="s">
        <v>11511</v>
      </c>
      <c r="E15652" t="s">
        <v>11512</v>
      </c>
      <c r="F15652" t="s">
        <v>11215</v>
      </c>
      <c r="G15652" t="s">
        <v>273</v>
      </c>
      <c r="H15652">
        <v>75012</v>
      </c>
      <c r="I15652" t="s">
        <v>21</v>
      </c>
      <c r="J15652" t="s">
        <v>22</v>
      </c>
      <c r="K15652" t="s">
        <v>11513</v>
      </c>
      <c r="L15652">
        <v>62386</v>
      </c>
      <c r="M15652" t="s">
        <v>135</v>
      </c>
      <c r="N15652" t="s">
        <v>192</v>
      </c>
      <c r="O15652" t="s">
        <v>11514</v>
      </c>
    </row>
    <row r="15653" spans="1:15" x14ac:dyDescent="0.25">
      <c r="A15653">
        <v>11675</v>
      </c>
      <c r="B15653" t="s">
        <v>15</v>
      </c>
      <c r="C15653" t="s">
        <v>10884</v>
      </c>
      <c r="D15653" t="s">
        <v>11511</v>
      </c>
      <c r="E15653" t="s">
        <v>11512</v>
      </c>
      <c r="F15653" t="s">
        <v>11215</v>
      </c>
      <c r="G15653" t="s">
        <v>273</v>
      </c>
      <c r="H15653">
        <v>75014</v>
      </c>
      <c r="I15653" t="s">
        <v>21</v>
      </c>
      <c r="J15653" t="s">
        <v>22</v>
      </c>
      <c r="K15653" t="s">
        <v>11515</v>
      </c>
      <c r="L15653">
        <v>62386</v>
      </c>
      <c r="M15653" t="s">
        <v>135</v>
      </c>
      <c r="N15653" t="s">
        <v>192</v>
      </c>
      <c r="O15653" t="s">
        <v>11514</v>
      </c>
    </row>
    <row r="15654" spans="1:15" x14ac:dyDescent="0.25">
      <c r="A15654">
        <v>11675</v>
      </c>
      <c r="B15654" t="s">
        <v>15</v>
      </c>
      <c r="C15654" t="s">
        <v>10884</v>
      </c>
      <c r="D15654" t="s">
        <v>11511</v>
      </c>
      <c r="E15654" t="s">
        <v>11512</v>
      </c>
      <c r="F15654" t="s">
        <v>11215</v>
      </c>
      <c r="G15654" t="s">
        <v>273</v>
      </c>
      <c r="H15654">
        <v>75015</v>
      </c>
      <c r="I15654" t="s">
        <v>33</v>
      </c>
      <c r="J15654" t="s">
        <v>42</v>
      </c>
      <c r="K15654" t="s">
        <v>11516</v>
      </c>
      <c r="L15654">
        <v>62386</v>
      </c>
      <c r="M15654" t="s">
        <v>135</v>
      </c>
      <c r="N15654" t="s">
        <v>192</v>
      </c>
      <c r="O15654" t="s">
        <v>11514</v>
      </c>
    </row>
    <row r="15655" spans="1:15" x14ac:dyDescent="0.25">
      <c r="A15655">
        <v>11675</v>
      </c>
      <c r="B15655" t="s">
        <v>15</v>
      </c>
      <c r="C15655" t="s">
        <v>10884</v>
      </c>
      <c r="D15655" t="s">
        <v>11511</v>
      </c>
      <c r="E15655" t="s">
        <v>11512</v>
      </c>
      <c r="F15655" t="s">
        <v>11215</v>
      </c>
      <c r="G15655" t="s">
        <v>273</v>
      </c>
      <c r="H15655">
        <v>75019</v>
      </c>
      <c r="I15655" t="s">
        <v>61</v>
      </c>
      <c r="J15655" t="s">
        <v>374</v>
      </c>
      <c r="K15655" t="s">
        <v>11517</v>
      </c>
      <c r="L15655">
        <v>62388</v>
      </c>
      <c r="M15655" t="s">
        <v>50</v>
      </c>
      <c r="N15655" t="s">
        <v>265</v>
      </c>
      <c r="O15655" t="s">
        <v>11518</v>
      </c>
    </row>
    <row r="15656" spans="1:15" x14ac:dyDescent="0.25">
      <c r="A15656">
        <v>11675</v>
      </c>
      <c r="B15656" t="s">
        <v>15</v>
      </c>
      <c r="C15656" t="s">
        <v>10884</v>
      </c>
      <c r="D15656" t="s">
        <v>11511</v>
      </c>
      <c r="E15656" t="s">
        <v>11512</v>
      </c>
      <c r="F15656" t="s">
        <v>11215</v>
      </c>
      <c r="G15656" t="s">
        <v>273</v>
      </c>
      <c r="H15656">
        <v>75020</v>
      </c>
      <c r="I15656" t="s">
        <v>100</v>
      </c>
      <c r="J15656" t="s">
        <v>105</v>
      </c>
      <c r="K15656" t="s">
        <v>11519</v>
      </c>
      <c r="L15656">
        <v>62389</v>
      </c>
      <c r="M15656" t="s">
        <v>39</v>
      </c>
      <c r="N15656" t="s">
        <v>40</v>
      </c>
      <c r="O15656" t="s">
        <v>11520</v>
      </c>
    </row>
    <row r="15657" spans="1:15" x14ac:dyDescent="0.25">
      <c r="A15657">
        <v>11641</v>
      </c>
      <c r="B15657" t="s">
        <v>15</v>
      </c>
      <c r="C15657" t="s">
        <v>10884</v>
      </c>
      <c r="D15657" t="s">
        <v>11521</v>
      </c>
      <c r="E15657" t="s">
        <v>11522</v>
      </c>
      <c r="F15657" t="s">
        <v>11215</v>
      </c>
      <c r="G15657" t="s">
        <v>273</v>
      </c>
      <c r="H15657">
        <v>75670</v>
      </c>
      <c r="I15657" t="s">
        <v>55</v>
      </c>
      <c r="J15657" t="s">
        <v>1618</v>
      </c>
      <c r="K15657" t="s">
        <v>11523</v>
      </c>
      <c r="L15657">
        <v>62921</v>
      </c>
      <c r="M15657" t="s">
        <v>65</v>
      </c>
      <c r="N15657" t="s">
        <v>362</v>
      </c>
      <c r="O15657" t="s">
        <v>11524</v>
      </c>
    </row>
    <row r="15658" spans="1:15" x14ac:dyDescent="0.25">
      <c r="A15658">
        <v>11641</v>
      </c>
      <c r="B15658" t="s">
        <v>15</v>
      </c>
      <c r="C15658" t="s">
        <v>10884</v>
      </c>
      <c r="D15658" t="s">
        <v>11521</v>
      </c>
      <c r="E15658" t="s">
        <v>11522</v>
      </c>
      <c r="F15658" t="s">
        <v>11215</v>
      </c>
      <c r="G15658" t="s">
        <v>273</v>
      </c>
      <c r="H15658">
        <v>75670</v>
      </c>
      <c r="I15658" t="s">
        <v>55</v>
      </c>
      <c r="J15658" t="s">
        <v>1618</v>
      </c>
      <c r="K15658" t="s">
        <v>11523</v>
      </c>
      <c r="L15658">
        <v>62920</v>
      </c>
      <c r="M15658" t="s">
        <v>135</v>
      </c>
      <c r="N15658" t="s">
        <v>136</v>
      </c>
      <c r="O15658" t="s">
        <v>11525</v>
      </c>
    </row>
    <row r="15659" spans="1:15" x14ac:dyDescent="0.25">
      <c r="A15659">
        <v>11379</v>
      </c>
      <c r="B15659" t="s">
        <v>15</v>
      </c>
      <c r="C15659" t="s">
        <v>10884</v>
      </c>
      <c r="D15659" t="s">
        <v>11526</v>
      </c>
      <c r="E15659" t="s">
        <v>11527</v>
      </c>
      <c r="F15659" t="s">
        <v>11215</v>
      </c>
      <c r="G15659" t="s">
        <v>273</v>
      </c>
      <c r="H15659">
        <v>69873</v>
      </c>
      <c r="I15659" t="s">
        <v>21</v>
      </c>
      <c r="J15659" t="s">
        <v>22</v>
      </c>
      <c r="K15659" t="s">
        <v>11528</v>
      </c>
      <c r="L15659">
        <v>57533</v>
      </c>
      <c r="M15659" t="s">
        <v>186</v>
      </c>
      <c r="N15659" t="s">
        <v>187</v>
      </c>
      <c r="O15659" t="s">
        <v>11529</v>
      </c>
    </row>
    <row r="15660" spans="1:15" x14ac:dyDescent="0.25">
      <c r="A15660">
        <v>11379</v>
      </c>
      <c r="B15660" t="s">
        <v>15</v>
      </c>
      <c r="C15660" t="s">
        <v>10884</v>
      </c>
      <c r="D15660" t="s">
        <v>11526</v>
      </c>
      <c r="E15660" t="s">
        <v>11527</v>
      </c>
      <c r="F15660" t="s">
        <v>11215</v>
      </c>
      <c r="G15660" t="s">
        <v>273</v>
      </c>
      <c r="H15660">
        <v>69873</v>
      </c>
      <c r="I15660" t="s">
        <v>21</v>
      </c>
      <c r="J15660" t="s">
        <v>22</v>
      </c>
      <c r="K15660" t="s">
        <v>11528</v>
      </c>
      <c r="L15660">
        <v>57534</v>
      </c>
      <c r="M15660" t="s">
        <v>39</v>
      </c>
      <c r="N15660" t="s">
        <v>40</v>
      </c>
      <c r="O15660" t="s">
        <v>11530</v>
      </c>
    </row>
    <row r="15661" spans="1:15" x14ac:dyDescent="0.25">
      <c r="A15661">
        <v>11379</v>
      </c>
      <c r="B15661" t="s">
        <v>15</v>
      </c>
      <c r="C15661" t="s">
        <v>10884</v>
      </c>
      <c r="D15661" t="s">
        <v>11526</v>
      </c>
      <c r="E15661" t="s">
        <v>11527</v>
      </c>
      <c r="F15661" t="s">
        <v>11215</v>
      </c>
      <c r="G15661" t="s">
        <v>273</v>
      </c>
      <c r="H15661">
        <v>69873</v>
      </c>
      <c r="I15661" t="s">
        <v>21</v>
      </c>
      <c r="J15661" t="s">
        <v>22</v>
      </c>
      <c r="K15661" t="s">
        <v>11528</v>
      </c>
      <c r="L15661">
        <v>57535</v>
      </c>
      <c r="M15661" t="s">
        <v>29</v>
      </c>
      <c r="N15661" t="s">
        <v>30</v>
      </c>
      <c r="O15661" t="s">
        <v>11531</v>
      </c>
    </row>
    <row r="15662" spans="1:15" x14ac:dyDescent="0.25">
      <c r="A15662">
        <v>11379</v>
      </c>
      <c r="B15662" t="s">
        <v>15</v>
      </c>
      <c r="C15662" t="s">
        <v>10884</v>
      </c>
      <c r="D15662" t="s">
        <v>11526</v>
      </c>
      <c r="E15662" t="s">
        <v>11527</v>
      </c>
      <c r="F15662" t="s">
        <v>11215</v>
      </c>
      <c r="G15662" t="s">
        <v>273</v>
      </c>
      <c r="H15662">
        <v>69877</v>
      </c>
      <c r="I15662" t="s">
        <v>33</v>
      </c>
      <c r="J15662" t="s">
        <v>979</v>
      </c>
      <c r="K15662" t="s">
        <v>11532</v>
      </c>
      <c r="L15662">
        <v>57535</v>
      </c>
      <c r="M15662" t="s">
        <v>29</v>
      </c>
      <c r="N15662" t="s">
        <v>30</v>
      </c>
      <c r="O15662" t="s">
        <v>11531</v>
      </c>
    </row>
    <row r="15663" spans="1:15" x14ac:dyDescent="0.25">
      <c r="A15663">
        <v>11379</v>
      </c>
      <c r="B15663" t="s">
        <v>15</v>
      </c>
      <c r="C15663" t="s">
        <v>10884</v>
      </c>
      <c r="D15663" t="s">
        <v>11526</v>
      </c>
      <c r="E15663" t="s">
        <v>11527</v>
      </c>
      <c r="F15663" t="s">
        <v>11215</v>
      </c>
      <c r="G15663" t="s">
        <v>273</v>
      </c>
      <c r="H15663">
        <v>69877</v>
      </c>
      <c r="I15663" t="s">
        <v>33</v>
      </c>
      <c r="J15663" t="s">
        <v>979</v>
      </c>
      <c r="K15663" t="s">
        <v>11532</v>
      </c>
      <c r="L15663">
        <v>57533</v>
      </c>
      <c r="M15663" t="s">
        <v>186</v>
      </c>
      <c r="N15663" t="s">
        <v>187</v>
      </c>
      <c r="O15663" t="s">
        <v>11529</v>
      </c>
    </row>
    <row r="15664" spans="1:15" x14ac:dyDescent="0.25">
      <c r="A15664">
        <v>11379</v>
      </c>
      <c r="B15664" t="s">
        <v>15</v>
      </c>
      <c r="C15664" t="s">
        <v>10884</v>
      </c>
      <c r="D15664" t="s">
        <v>11526</v>
      </c>
      <c r="E15664" t="s">
        <v>11527</v>
      </c>
      <c r="F15664" t="s">
        <v>11215</v>
      </c>
      <c r="G15664" t="s">
        <v>273</v>
      </c>
      <c r="H15664">
        <v>69877</v>
      </c>
      <c r="I15664" t="s">
        <v>33</v>
      </c>
      <c r="J15664" t="s">
        <v>979</v>
      </c>
      <c r="K15664" t="s">
        <v>11532</v>
      </c>
      <c r="L15664">
        <v>57534</v>
      </c>
      <c r="M15664" t="s">
        <v>39</v>
      </c>
      <c r="N15664" t="s">
        <v>40</v>
      </c>
      <c r="O15664" t="s">
        <v>11530</v>
      </c>
    </row>
    <row r="15665" spans="1:15" x14ac:dyDescent="0.25">
      <c r="A15665">
        <v>11379</v>
      </c>
      <c r="B15665" t="s">
        <v>15</v>
      </c>
      <c r="C15665" t="s">
        <v>10884</v>
      </c>
      <c r="D15665" t="s">
        <v>11526</v>
      </c>
      <c r="E15665" t="s">
        <v>11527</v>
      </c>
      <c r="F15665" t="s">
        <v>11215</v>
      </c>
      <c r="G15665" t="s">
        <v>273</v>
      </c>
      <c r="H15665">
        <v>69863</v>
      </c>
      <c r="I15665" t="s">
        <v>61</v>
      </c>
      <c r="J15665" t="s">
        <v>604</v>
      </c>
      <c r="K15665" t="s">
        <v>11533</v>
      </c>
      <c r="L15665">
        <v>57536</v>
      </c>
      <c r="M15665" t="s">
        <v>135</v>
      </c>
      <c r="N15665" t="s">
        <v>192</v>
      </c>
      <c r="O15665" t="s">
        <v>11534</v>
      </c>
    </row>
    <row r="15666" spans="1:15" x14ac:dyDescent="0.25">
      <c r="A15666">
        <v>11379</v>
      </c>
      <c r="B15666" t="s">
        <v>15</v>
      </c>
      <c r="C15666" t="s">
        <v>10884</v>
      </c>
      <c r="D15666" t="s">
        <v>11526</v>
      </c>
      <c r="E15666" t="s">
        <v>11527</v>
      </c>
      <c r="F15666" t="s">
        <v>11215</v>
      </c>
      <c r="G15666" t="s">
        <v>273</v>
      </c>
      <c r="H15666">
        <v>69863</v>
      </c>
      <c r="I15666" t="s">
        <v>61</v>
      </c>
      <c r="J15666" t="s">
        <v>604</v>
      </c>
      <c r="K15666" t="s">
        <v>11533</v>
      </c>
      <c r="L15666">
        <v>57538</v>
      </c>
      <c r="M15666" t="s">
        <v>314</v>
      </c>
      <c r="N15666" t="s">
        <v>1688</v>
      </c>
      <c r="O15666" t="s">
        <v>11535</v>
      </c>
    </row>
    <row r="15667" spans="1:15" x14ac:dyDescent="0.25">
      <c r="A15667">
        <v>11379</v>
      </c>
      <c r="B15667" t="s">
        <v>15</v>
      </c>
      <c r="C15667" t="s">
        <v>10884</v>
      </c>
      <c r="D15667" t="s">
        <v>11526</v>
      </c>
      <c r="E15667" t="s">
        <v>11527</v>
      </c>
      <c r="F15667" t="s">
        <v>11215</v>
      </c>
      <c r="G15667" t="s">
        <v>273</v>
      </c>
      <c r="H15667">
        <v>69863</v>
      </c>
      <c r="I15667" t="s">
        <v>61</v>
      </c>
      <c r="J15667" t="s">
        <v>604</v>
      </c>
      <c r="K15667" t="s">
        <v>11533</v>
      </c>
      <c r="L15667">
        <v>57539</v>
      </c>
      <c r="M15667" t="s">
        <v>58</v>
      </c>
      <c r="N15667" t="s">
        <v>59</v>
      </c>
      <c r="O15667" t="s">
        <v>11536</v>
      </c>
    </row>
    <row r="15668" spans="1:15" x14ac:dyDescent="0.25">
      <c r="A15668">
        <v>11379</v>
      </c>
      <c r="B15668" t="s">
        <v>15</v>
      </c>
      <c r="C15668" t="s">
        <v>10884</v>
      </c>
      <c r="D15668" t="s">
        <v>11526</v>
      </c>
      <c r="E15668" t="s">
        <v>11527</v>
      </c>
      <c r="F15668" t="s">
        <v>11215</v>
      </c>
      <c r="G15668" t="s">
        <v>273</v>
      </c>
      <c r="H15668">
        <v>69864</v>
      </c>
      <c r="I15668" t="s">
        <v>61</v>
      </c>
      <c r="J15668" t="s">
        <v>1394</v>
      </c>
      <c r="K15668" t="s">
        <v>11537</v>
      </c>
      <c r="L15668">
        <v>57538</v>
      </c>
      <c r="M15668" t="s">
        <v>314</v>
      </c>
      <c r="N15668" t="s">
        <v>1688</v>
      </c>
      <c r="O15668" t="s">
        <v>11535</v>
      </c>
    </row>
    <row r="15669" spans="1:15" x14ac:dyDescent="0.25">
      <c r="A15669">
        <v>11379</v>
      </c>
      <c r="B15669" t="s">
        <v>15</v>
      </c>
      <c r="C15669" t="s">
        <v>10884</v>
      </c>
      <c r="D15669" t="s">
        <v>11526</v>
      </c>
      <c r="E15669" t="s">
        <v>11527</v>
      </c>
      <c r="F15669" t="s">
        <v>11215</v>
      </c>
      <c r="G15669" t="s">
        <v>273</v>
      </c>
      <c r="H15669">
        <v>69864</v>
      </c>
      <c r="I15669" t="s">
        <v>61</v>
      </c>
      <c r="J15669" t="s">
        <v>1394</v>
      </c>
      <c r="K15669" t="s">
        <v>11537</v>
      </c>
      <c r="L15669">
        <v>57536</v>
      </c>
      <c r="M15669" t="s">
        <v>135</v>
      </c>
      <c r="N15669" t="s">
        <v>192</v>
      </c>
      <c r="O15669" t="s">
        <v>11534</v>
      </c>
    </row>
    <row r="15670" spans="1:15" x14ac:dyDescent="0.25">
      <c r="A15670">
        <v>11379</v>
      </c>
      <c r="B15670" t="s">
        <v>15</v>
      </c>
      <c r="C15670" t="s">
        <v>10884</v>
      </c>
      <c r="D15670" t="s">
        <v>11526</v>
      </c>
      <c r="E15670" t="s">
        <v>11527</v>
      </c>
      <c r="F15670" t="s">
        <v>11215</v>
      </c>
      <c r="G15670" t="s">
        <v>273</v>
      </c>
      <c r="H15670">
        <v>69864</v>
      </c>
      <c r="I15670" t="s">
        <v>61</v>
      </c>
      <c r="J15670" t="s">
        <v>1394</v>
      </c>
      <c r="K15670" t="s">
        <v>11537</v>
      </c>
      <c r="L15670">
        <v>57539</v>
      </c>
      <c r="M15670" t="s">
        <v>58</v>
      </c>
      <c r="N15670" t="s">
        <v>59</v>
      </c>
      <c r="O15670" t="s">
        <v>11536</v>
      </c>
    </row>
    <row r="15671" spans="1:15" x14ac:dyDescent="0.25">
      <c r="A15671">
        <v>11379</v>
      </c>
      <c r="B15671" t="s">
        <v>15</v>
      </c>
      <c r="C15671" t="s">
        <v>10884</v>
      </c>
      <c r="D15671" t="s">
        <v>11526</v>
      </c>
      <c r="E15671" t="s">
        <v>11527</v>
      </c>
      <c r="F15671" t="s">
        <v>11215</v>
      </c>
      <c r="G15671" t="s">
        <v>273</v>
      </c>
      <c r="H15671">
        <v>69865</v>
      </c>
      <c r="I15671" t="s">
        <v>83</v>
      </c>
      <c r="J15671" t="s">
        <v>86</v>
      </c>
      <c r="K15671" t="s">
        <v>11538</v>
      </c>
      <c r="L15671">
        <v>57535</v>
      </c>
      <c r="M15671" t="s">
        <v>29</v>
      </c>
      <c r="N15671" t="s">
        <v>30</v>
      </c>
      <c r="O15671" t="s">
        <v>11531</v>
      </c>
    </row>
    <row r="15672" spans="1:15" x14ac:dyDescent="0.25">
      <c r="A15672">
        <v>11379</v>
      </c>
      <c r="B15672" t="s">
        <v>15</v>
      </c>
      <c r="C15672" t="s">
        <v>10884</v>
      </c>
      <c r="D15672" t="s">
        <v>11526</v>
      </c>
      <c r="E15672" t="s">
        <v>11527</v>
      </c>
      <c r="F15672" t="s">
        <v>11215</v>
      </c>
      <c r="G15672" t="s">
        <v>273</v>
      </c>
      <c r="H15672">
        <v>69865</v>
      </c>
      <c r="I15672" t="s">
        <v>83</v>
      </c>
      <c r="J15672" t="s">
        <v>86</v>
      </c>
      <c r="K15672" t="s">
        <v>11538</v>
      </c>
      <c r="L15672">
        <v>57534</v>
      </c>
      <c r="M15672" t="s">
        <v>39</v>
      </c>
      <c r="N15672" t="s">
        <v>40</v>
      </c>
      <c r="O15672" t="s">
        <v>11530</v>
      </c>
    </row>
    <row r="15673" spans="1:15" x14ac:dyDescent="0.25">
      <c r="A15673">
        <v>11379</v>
      </c>
      <c r="B15673" t="s">
        <v>15</v>
      </c>
      <c r="C15673" t="s">
        <v>10884</v>
      </c>
      <c r="D15673" t="s">
        <v>11526</v>
      </c>
      <c r="E15673" t="s">
        <v>11527</v>
      </c>
      <c r="F15673" t="s">
        <v>11215</v>
      </c>
      <c r="G15673" t="s">
        <v>273</v>
      </c>
      <c r="H15673">
        <v>69865</v>
      </c>
      <c r="I15673" t="s">
        <v>83</v>
      </c>
      <c r="J15673" t="s">
        <v>86</v>
      </c>
      <c r="K15673" t="s">
        <v>11538</v>
      </c>
      <c r="L15673">
        <v>57539</v>
      </c>
      <c r="M15673" t="s">
        <v>58</v>
      </c>
      <c r="N15673" t="s">
        <v>59</v>
      </c>
      <c r="O15673" t="s">
        <v>11536</v>
      </c>
    </row>
    <row r="15674" spans="1:15" x14ac:dyDescent="0.25">
      <c r="A15674">
        <v>11379</v>
      </c>
      <c r="B15674" t="s">
        <v>15</v>
      </c>
      <c r="C15674" t="s">
        <v>10884</v>
      </c>
      <c r="D15674" t="s">
        <v>11526</v>
      </c>
      <c r="E15674" t="s">
        <v>11527</v>
      </c>
      <c r="F15674" t="s">
        <v>11215</v>
      </c>
      <c r="G15674" t="s">
        <v>273</v>
      </c>
      <c r="H15674">
        <v>69867</v>
      </c>
      <c r="I15674" t="s">
        <v>83</v>
      </c>
      <c r="J15674" t="s">
        <v>514</v>
      </c>
      <c r="K15674" t="s">
        <v>11539</v>
      </c>
      <c r="L15674">
        <v>57535</v>
      </c>
      <c r="M15674" t="s">
        <v>29</v>
      </c>
      <c r="N15674" t="s">
        <v>30</v>
      </c>
      <c r="O15674" t="s">
        <v>11531</v>
      </c>
    </row>
    <row r="15675" spans="1:15" x14ac:dyDescent="0.25">
      <c r="A15675">
        <v>11379</v>
      </c>
      <c r="B15675" t="s">
        <v>15</v>
      </c>
      <c r="C15675" t="s">
        <v>10884</v>
      </c>
      <c r="D15675" t="s">
        <v>11526</v>
      </c>
      <c r="E15675" t="s">
        <v>11527</v>
      </c>
      <c r="F15675" t="s">
        <v>11215</v>
      </c>
      <c r="G15675" t="s">
        <v>273</v>
      </c>
      <c r="H15675">
        <v>69867</v>
      </c>
      <c r="I15675" t="s">
        <v>83</v>
      </c>
      <c r="J15675" t="s">
        <v>514</v>
      </c>
      <c r="K15675" t="s">
        <v>11539</v>
      </c>
      <c r="L15675">
        <v>57534</v>
      </c>
      <c r="M15675" t="s">
        <v>39</v>
      </c>
      <c r="N15675" t="s">
        <v>40</v>
      </c>
      <c r="O15675" t="s">
        <v>11530</v>
      </c>
    </row>
    <row r="15676" spans="1:15" x14ac:dyDescent="0.25">
      <c r="A15676">
        <v>11379</v>
      </c>
      <c r="B15676" t="s">
        <v>15</v>
      </c>
      <c r="C15676" t="s">
        <v>10884</v>
      </c>
      <c r="D15676" t="s">
        <v>11526</v>
      </c>
      <c r="E15676" t="s">
        <v>11527</v>
      </c>
      <c r="F15676" t="s">
        <v>11215</v>
      </c>
      <c r="G15676" t="s">
        <v>273</v>
      </c>
      <c r="H15676">
        <v>69867</v>
      </c>
      <c r="I15676" t="s">
        <v>83</v>
      </c>
      <c r="J15676" t="s">
        <v>514</v>
      </c>
      <c r="K15676" t="s">
        <v>11539</v>
      </c>
      <c r="L15676">
        <v>57533</v>
      </c>
      <c r="M15676" t="s">
        <v>186</v>
      </c>
      <c r="N15676" t="s">
        <v>187</v>
      </c>
      <c r="O15676" t="s">
        <v>11529</v>
      </c>
    </row>
    <row r="15677" spans="1:15" x14ac:dyDescent="0.25">
      <c r="A15677">
        <v>11379</v>
      </c>
      <c r="B15677" t="s">
        <v>15</v>
      </c>
      <c r="C15677" t="s">
        <v>10884</v>
      </c>
      <c r="D15677" t="s">
        <v>11526</v>
      </c>
      <c r="E15677" t="s">
        <v>11527</v>
      </c>
      <c r="F15677" t="s">
        <v>11215</v>
      </c>
      <c r="G15677" t="s">
        <v>273</v>
      </c>
      <c r="H15677">
        <v>69866</v>
      </c>
      <c r="I15677" t="s">
        <v>83</v>
      </c>
      <c r="J15677" t="s">
        <v>88</v>
      </c>
      <c r="K15677" t="s">
        <v>11540</v>
      </c>
      <c r="L15677">
        <v>57539</v>
      </c>
      <c r="M15677" t="s">
        <v>58</v>
      </c>
      <c r="N15677" t="s">
        <v>59</v>
      </c>
      <c r="O15677" t="s">
        <v>11536</v>
      </c>
    </row>
    <row r="15678" spans="1:15" x14ac:dyDescent="0.25">
      <c r="A15678">
        <v>11379</v>
      </c>
      <c r="B15678" t="s">
        <v>15</v>
      </c>
      <c r="C15678" t="s">
        <v>10884</v>
      </c>
      <c r="D15678" t="s">
        <v>11526</v>
      </c>
      <c r="E15678" t="s">
        <v>11527</v>
      </c>
      <c r="F15678" t="s">
        <v>11215</v>
      </c>
      <c r="G15678" t="s">
        <v>273</v>
      </c>
      <c r="H15678">
        <v>69866</v>
      </c>
      <c r="I15678" t="s">
        <v>83</v>
      </c>
      <c r="J15678" t="s">
        <v>88</v>
      </c>
      <c r="K15678" t="s">
        <v>11540</v>
      </c>
      <c r="L15678">
        <v>57534</v>
      </c>
      <c r="M15678" t="s">
        <v>39</v>
      </c>
      <c r="N15678" t="s">
        <v>40</v>
      </c>
      <c r="O15678" t="s">
        <v>11530</v>
      </c>
    </row>
    <row r="15679" spans="1:15" x14ac:dyDescent="0.25">
      <c r="A15679">
        <v>11379</v>
      </c>
      <c r="B15679" t="s">
        <v>15</v>
      </c>
      <c r="C15679" t="s">
        <v>10884</v>
      </c>
      <c r="D15679" t="s">
        <v>11526</v>
      </c>
      <c r="E15679" t="s">
        <v>11527</v>
      </c>
      <c r="F15679" t="s">
        <v>11215</v>
      </c>
      <c r="G15679" t="s">
        <v>273</v>
      </c>
      <c r="H15679">
        <v>69866</v>
      </c>
      <c r="I15679" t="s">
        <v>83</v>
      </c>
      <c r="J15679" t="s">
        <v>88</v>
      </c>
      <c r="K15679" t="s">
        <v>11540</v>
      </c>
      <c r="L15679">
        <v>57535</v>
      </c>
      <c r="M15679" t="s">
        <v>29</v>
      </c>
      <c r="N15679" t="s">
        <v>30</v>
      </c>
      <c r="O15679" t="s">
        <v>11531</v>
      </c>
    </row>
    <row r="15680" spans="1:15" x14ac:dyDescent="0.25">
      <c r="A15680">
        <v>11379</v>
      </c>
      <c r="B15680" t="s">
        <v>15</v>
      </c>
      <c r="C15680" t="s">
        <v>10884</v>
      </c>
      <c r="D15680" t="s">
        <v>11526</v>
      </c>
      <c r="E15680" t="s">
        <v>11527</v>
      </c>
      <c r="F15680" t="s">
        <v>11215</v>
      </c>
      <c r="G15680" t="s">
        <v>273</v>
      </c>
      <c r="H15680">
        <v>69868</v>
      </c>
      <c r="I15680" t="s">
        <v>94</v>
      </c>
      <c r="J15680" t="s">
        <v>626</v>
      </c>
      <c r="K15680" t="s">
        <v>11541</v>
      </c>
      <c r="L15680">
        <v>57538</v>
      </c>
      <c r="M15680" t="s">
        <v>314</v>
      </c>
      <c r="N15680" t="s">
        <v>1688</v>
      </c>
      <c r="O15680" t="s">
        <v>11535</v>
      </c>
    </row>
    <row r="15681" spans="1:15" x14ac:dyDescent="0.25">
      <c r="A15681">
        <v>11379</v>
      </c>
      <c r="B15681" t="s">
        <v>15</v>
      </c>
      <c r="C15681" t="s">
        <v>10884</v>
      </c>
      <c r="D15681" t="s">
        <v>11526</v>
      </c>
      <c r="E15681" t="s">
        <v>11527</v>
      </c>
      <c r="F15681" t="s">
        <v>11215</v>
      </c>
      <c r="G15681" t="s">
        <v>273</v>
      </c>
      <c r="H15681">
        <v>69868</v>
      </c>
      <c r="I15681" t="s">
        <v>94</v>
      </c>
      <c r="J15681" t="s">
        <v>626</v>
      </c>
      <c r="K15681" t="s">
        <v>11541</v>
      </c>
      <c r="L15681">
        <v>57534</v>
      </c>
      <c r="M15681" t="s">
        <v>39</v>
      </c>
      <c r="N15681" t="s">
        <v>40</v>
      </c>
      <c r="O15681" t="s">
        <v>11530</v>
      </c>
    </row>
    <row r="15682" spans="1:15" x14ac:dyDescent="0.25">
      <c r="A15682">
        <v>11379</v>
      </c>
      <c r="B15682" t="s">
        <v>15</v>
      </c>
      <c r="C15682" t="s">
        <v>10884</v>
      </c>
      <c r="D15682" t="s">
        <v>11526</v>
      </c>
      <c r="E15682" t="s">
        <v>11527</v>
      </c>
      <c r="F15682" t="s">
        <v>11215</v>
      </c>
      <c r="G15682" t="s">
        <v>273</v>
      </c>
      <c r="H15682">
        <v>69868</v>
      </c>
      <c r="I15682" t="s">
        <v>94</v>
      </c>
      <c r="J15682" t="s">
        <v>626</v>
      </c>
      <c r="K15682" t="s">
        <v>11541</v>
      </c>
      <c r="L15682">
        <v>57536</v>
      </c>
      <c r="M15682" t="s">
        <v>135</v>
      </c>
      <c r="N15682" t="s">
        <v>192</v>
      </c>
      <c r="O15682" t="s">
        <v>11534</v>
      </c>
    </row>
    <row r="15683" spans="1:15" x14ac:dyDescent="0.25">
      <c r="A15683">
        <v>11629</v>
      </c>
      <c r="B15683" t="s">
        <v>15</v>
      </c>
      <c r="C15683" t="s">
        <v>10884</v>
      </c>
      <c r="D15683" t="s">
        <v>11542</v>
      </c>
      <c r="E15683" t="s">
        <v>11543</v>
      </c>
      <c r="F15683" t="s">
        <v>11215</v>
      </c>
      <c r="G15683" t="s">
        <v>273</v>
      </c>
      <c r="H15683">
        <v>74430</v>
      </c>
      <c r="I15683" t="s">
        <v>21</v>
      </c>
      <c r="J15683" t="s">
        <v>22</v>
      </c>
      <c r="K15683" t="s">
        <v>11544</v>
      </c>
      <c r="L15683">
        <v>61892</v>
      </c>
      <c r="M15683" t="s">
        <v>139</v>
      </c>
      <c r="N15683" t="s">
        <v>140</v>
      </c>
      <c r="O15683" t="s">
        <v>11545</v>
      </c>
    </row>
    <row r="15684" spans="1:15" x14ac:dyDescent="0.25">
      <c r="A15684">
        <v>11629</v>
      </c>
      <c r="B15684" t="s">
        <v>15</v>
      </c>
      <c r="C15684" t="s">
        <v>10884</v>
      </c>
      <c r="D15684" t="s">
        <v>11542</v>
      </c>
      <c r="E15684" t="s">
        <v>11543</v>
      </c>
      <c r="F15684" t="s">
        <v>11215</v>
      </c>
      <c r="G15684" t="s">
        <v>273</v>
      </c>
      <c r="H15684">
        <v>74460</v>
      </c>
      <c r="I15684" t="s">
        <v>33</v>
      </c>
      <c r="J15684" t="s">
        <v>407</v>
      </c>
      <c r="K15684" t="s">
        <v>11546</v>
      </c>
      <c r="L15684">
        <v>61777</v>
      </c>
      <c r="M15684" t="s">
        <v>135</v>
      </c>
      <c r="N15684" t="s">
        <v>192</v>
      </c>
      <c r="O15684" t="s">
        <v>192</v>
      </c>
    </row>
    <row r="15685" spans="1:15" x14ac:dyDescent="0.25">
      <c r="A15685">
        <v>11629</v>
      </c>
      <c r="B15685" t="s">
        <v>15</v>
      </c>
      <c r="C15685" t="s">
        <v>10884</v>
      </c>
      <c r="D15685" t="s">
        <v>11542</v>
      </c>
      <c r="E15685" t="s">
        <v>11543</v>
      </c>
      <c r="F15685" t="s">
        <v>11215</v>
      </c>
      <c r="G15685" t="s">
        <v>273</v>
      </c>
      <c r="H15685">
        <v>74456</v>
      </c>
      <c r="I15685" t="s">
        <v>33</v>
      </c>
      <c r="J15685" t="s">
        <v>53</v>
      </c>
      <c r="K15685" t="s">
        <v>11547</v>
      </c>
      <c r="L15685">
        <v>61876</v>
      </c>
      <c r="M15685" t="s">
        <v>50</v>
      </c>
      <c r="N15685" t="s">
        <v>265</v>
      </c>
      <c r="O15685" t="s">
        <v>11548</v>
      </c>
    </row>
    <row r="15686" spans="1:15" x14ac:dyDescent="0.25">
      <c r="A15686">
        <v>11629</v>
      </c>
      <c r="B15686" t="s">
        <v>15</v>
      </c>
      <c r="C15686" t="s">
        <v>10884</v>
      </c>
      <c r="D15686" t="s">
        <v>11542</v>
      </c>
      <c r="E15686" t="s">
        <v>11543</v>
      </c>
      <c r="F15686" t="s">
        <v>11215</v>
      </c>
      <c r="G15686" t="s">
        <v>273</v>
      </c>
      <c r="H15686">
        <v>74303</v>
      </c>
      <c r="I15686" t="s">
        <v>61</v>
      </c>
      <c r="J15686" t="s">
        <v>145</v>
      </c>
      <c r="K15686" t="s">
        <v>370</v>
      </c>
      <c r="L15686">
        <v>61892</v>
      </c>
      <c r="M15686" t="s">
        <v>139</v>
      </c>
      <c r="N15686" t="s">
        <v>140</v>
      </c>
      <c r="O15686" t="s">
        <v>11545</v>
      </c>
    </row>
    <row r="15687" spans="1:15" x14ac:dyDescent="0.25">
      <c r="A15687">
        <v>11629</v>
      </c>
      <c r="B15687" t="s">
        <v>15</v>
      </c>
      <c r="C15687" t="s">
        <v>10884</v>
      </c>
      <c r="D15687" t="s">
        <v>11542</v>
      </c>
      <c r="E15687" t="s">
        <v>11543</v>
      </c>
      <c r="F15687" t="s">
        <v>11215</v>
      </c>
      <c r="G15687" t="s">
        <v>273</v>
      </c>
      <c r="H15687">
        <v>74302</v>
      </c>
      <c r="I15687" t="s">
        <v>61</v>
      </c>
      <c r="J15687" t="s">
        <v>604</v>
      </c>
      <c r="K15687" t="s">
        <v>11549</v>
      </c>
      <c r="L15687">
        <v>61892</v>
      </c>
      <c r="M15687" t="s">
        <v>139</v>
      </c>
      <c r="N15687" t="s">
        <v>140</v>
      </c>
      <c r="O15687" t="s">
        <v>11545</v>
      </c>
    </row>
    <row r="15688" spans="1:15" x14ac:dyDescent="0.25">
      <c r="A15688">
        <v>11629</v>
      </c>
      <c r="B15688" t="s">
        <v>15</v>
      </c>
      <c r="C15688" t="s">
        <v>10884</v>
      </c>
      <c r="D15688" t="s">
        <v>11542</v>
      </c>
      <c r="E15688" t="s">
        <v>11543</v>
      </c>
      <c r="F15688" t="s">
        <v>11215</v>
      </c>
      <c r="G15688" t="s">
        <v>273</v>
      </c>
      <c r="H15688">
        <v>74466</v>
      </c>
      <c r="I15688" t="s">
        <v>61</v>
      </c>
      <c r="J15688" t="s">
        <v>1394</v>
      </c>
      <c r="K15688" t="s">
        <v>11550</v>
      </c>
      <c r="L15688">
        <v>61876</v>
      </c>
      <c r="M15688" t="s">
        <v>50</v>
      </c>
      <c r="N15688" t="s">
        <v>265</v>
      </c>
      <c r="O15688" t="s">
        <v>11548</v>
      </c>
    </row>
    <row r="15689" spans="1:15" x14ac:dyDescent="0.25">
      <c r="A15689">
        <v>11629</v>
      </c>
      <c r="B15689" t="s">
        <v>15</v>
      </c>
      <c r="C15689" t="s">
        <v>10884</v>
      </c>
      <c r="D15689" t="s">
        <v>11542</v>
      </c>
      <c r="E15689" t="s">
        <v>11543</v>
      </c>
      <c r="F15689" t="s">
        <v>11215</v>
      </c>
      <c r="G15689" t="s">
        <v>273</v>
      </c>
      <c r="H15689">
        <v>74467</v>
      </c>
      <c r="I15689" t="s">
        <v>61</v>
      </c>
      <c r="J15689" t="s">
        <v>76</v>
      </c>
      <c r="K15689" t="s">
        <v>11551</v>
      </c>
      <c r="L15689">
        <v>61876</v>
      </c>
      <c r="M15689" t="s">
        <v>50</v>
      </c>
      <c r="N15689" t="s">
        <v>265</v>
      </c>
      <c r="O15689" t="s">
        <v>11548</v>
      </c>
    </row>
    <row r="15690" spans="1:15" x14ac:dyDescent="0.25">
      <c r="A15690">
        <v>11629</v>
      </c>
      <c r="B15690" t="s">
        <v>15</v>
      </c>
      <c r="C15690" t="s">
        <v>10884</v>
      </c>
      <c r="D15690" t="s">
        <v>11542</v>
      </c>
      <c r="E15690" t="s">
        <v>11543</v>
      </c>
      <c r="F15690" t="s">
        <v>11215</v>
      </c>
      <c r="G15690" t="s">
        <v>273</v>
      </c>
      <c r="H15690">
        <v>74305</v>
      </c>
      <c r="I15690" t="s">
        <v>83</v>
      </c>
      <c r="J15690" t="s">
        <v>86</v>
      </c>
      <c r="K15690" t="s">
        <v>6928</v>
      </c>
      <c r="L15690">
        <v>61777</v>
      </c>
      <c r="M15690" t="s">
        <v>135</v>
      </c>
      <c r="N15690" t="s">
        <v>192</v>
      </c>
      <c r="O15690" t="s">
        <v>192</v>
      </c>
    </row>
    <row r="15691" spans="1:15" x14ac:dyDescent="0.25">
      <c r="A15691">
        <v>11629</v>
      </c>
      <c r="B15691" t="s">
        <v>15</v>
      </c>
      <c r="C15691" t="s">
        <v>10884</v>
      </c>
      <c r="D15691" t="s">
        <v>11542</v>
      </c>
      <c r="E15691" t="s">
        <v>11543</v>
      </c>
      <c r="F15691" t="s">
        <v>11215</v>
      </c>
      <c r="G15691" t="s">
        <v>273</v>
      </c>
      <c r="H15691">
        <v>74304</v>
      </c>
      <c r="I15691" t="s">
        <v>83</v>
      </c>
      <c r="J15691" t="s">
        <v>88</v>
      </c>
      <c r="K15691" t="s">
        <v>11552</v>
      </c>
      <c r="L15691">
        <v>61892</v>
      </c>
      <c r="M15691" t="s">
        <v>139</v>
      </c>
      <c r="N15691" t="s">
        <v>140</v>
      </c>
      <c r="O15691" t="s">
        <v>11545</v>
      </c>
    </row>
    <row r="15692" spans="1:15" x14ac:dyDescent="0.25">
      <c r="A15692">
        <v>11629</v>
      </c>
      <c r="B15692" t="s">
        <v>15</v>
      </c>
      <c r="C15692" t="s">
        <v>10884</v>
      </c>
      <c r="D15692" t="s">
        <v>11542</v>
      </c>
      <c r="E15692" t="s">
        <v>11543</v>
      </c>
      <c r="F15692" t="s">
        <v>11215</v>
      </c>
      <c r="G15692" t="s">
        <v>273</v>
      </c>
      <c r="H15692">
        <v>74306</v>
      </c>
      <c r="I15692" t="s">
        <v>94</v>
      </c>
      <c r="J15692" t="s">
        <v>163</v>
      </c>
      <c r="K15692" t="s">
        <v>11553</v>
      </c>
      <c r="L15692">
        <v>61892</v>
      </c>
      <c r="M15692" t="s">
        <v>139</v>
      </c>
      <c r="N15692" t="s">
        <v>140</v>
      </c>
      <c r="O15692" t="s">
        <v>11545</v>
      </c>
    </row>
    <row r="15693" spans="1:15" x14ac:dyDescent="0.25">
      <c r="A15693">
        <v>11629</v>
      </c>
      <c r="B15693" t="s">
        <v>15</v>
      </c>
      <c r="C15693" t="s">
        <v>10884</v>
      </c>
      <c r="D15693" t="s">
        <v>11542</v>
      </c>
      <c r="E15693" t="s">
        <v>11543</v>
      </c>
      <c r="F15693" t="s">
        <v>11215</v>
      </c>
      <c r="G15693" t="s">
        <v>273</v>
      </c>
      <c r="H15693">
        <v>74463</v>
      </c>
      <c r="I15693" t="s">
        <v>94</v>
      </c>
      <c r="J15693" t="s">
        <v>165</v>
      </c>
      <c r="K15693" t="s">
        <v>11554</v>
      </c>
      <c r="L15693">
        <v>61776</v>
      </c>
      <c r="M15693" t="s">
        <v>36</v>
      </c>
      <c r="N15693" t="s">
        <v>37</v>
      </c>
      <c r="O15693" t="s">
        <v>11555</v>
      </c>
    </row>
    <row r="15694" spans="1:15" x14ac:dyDescent="0.25">
      <c r="A15694">
        <v>11629</v>
      </c>
      <c r="B15694" t="s">
        <v>15</v>
      </c>
      <c r="C15694" t="s">
        <v>10884</v>
      </c>
      <c r="D15694" t="s">
        <v>11542</v>
      </c>
      <c r="E15694" t="s">
        <v>11543</v>
      </c>
      <c r="F15694" t="s">
        <v>11215</v>
      </c>
      <c r="G15694" t="s">
        <v>273</v>
      </c>
      <c r="H15694">
        <v>74307</v>
      </c>
      <c r="I15694" t="s">
        <v>97</v>
      </c>
      <c r="J15694" t="s">
        <v>167</v>
      </c>
      <c r="K15694" t="s">
        <v>11556</v>
      </c>
      <c r="L15694">
        <v>61876</v>
      </c>
      <c r="M15694" t="s">
        <v>50</v>
      </c>
      <c r="N15694" t="s">
        <v>265</v>
      </c>
      <c r="O15694" t="s">
        <v>11548</v>
      </c>
    </row>
    <row r="15695" spans="1:15" x14ac:dyDescent="0.25">
      <c r="A15695">
        <v>11629</v>
      </c>
      <c r="B15695" t="s">
        <v>15</v>
      </c>
      <c r="C15695" t="s">
        <v>10884</v>
      </c>
      <c r="D15695" t="s">
        <v>11542</v>
      </c>
      <c r="E15695" t="s">
        <v>11543</v>
      </c>
      <c r="F15695" t="s">
        <v>11215</v>
      </c>
      <c r="G15695" t="s">
        <v>273</v>
      </c>
      <c r="H15695">
        <v>74465</v>
      </c>
      <c r="I15695" t="s">
        <v>97</v>
      </c>
      <c r="J15695" t="s">
        <v>167</v>
      </c>
      <c r="K15695" t="s">
        <v>11557</v>
      </c>
      <c r="L15695">
        <v>61876</v>
      </c>
      <c r="M15695" t="s">
        <v>50</v>
      </c>
      <c r="N15695" t="s">
        <v>265</v>
      </c>
      <c r="O15695" t="s">
        <v>11548</v>
      </c>
    </row>
    <row r="15696" spans="1:15" x14ac:dyDescent="0.25">
      <c r="A15696">
        <v>10992</v>
      </c>
      <c r="B15696" t="s">
        <v>15</v>
      </c>
      <c r="C15696" t="s">
        <v>10884</v>
      </c>
      <c r="D15696" t="s">
        <v>11558</v>
      </c>
      <c r="E15696" t="s">
        <v>11559</v>
      </c>
      <c r="F15696" t="s">
        <v>11215</v>
      </c>
      <c r="G15696" t="s">
        <v>273</v>
      </c>
      <c r="H15696">
        <v>74369</v>
      </c>
      <c r="I15696" t="s">
        <v>21</v>
      </c>
      <c r="J15696" t="s">
        <v>22</v>
      </c>
      <c r="K15696" t="s">
        <v>11560</v>
      </c>
      <c r="L15696">
        <v>61911</v>
      </c>
      <c r="M15696" t="s">
        <v>24</v>
      </c>
      <c r="N15696" t="s">
        <v>25</v>
      </c>
      <c r="O15696" t="s">
        <v>11561</v>
      </c>
    </row>
    <row r="15697" spans="1:15" x14ac:dyDescent="0.25">
      <c r="A15697">
        <v>10992</v>
      </c>
      <c r="B15697" t="s">
        <v>15</v>
      </c>
      <c r="C15697" t="s">
        <v>10884</v>
      </c>
      <c r="D15697" t="s">
        <v>11558</v>
      </c>
      <c r="E15697" t="s">
        <v>11559</v>
      </c>
      <c r="F15697" t="s">
        <v>11215</v>
      </c>
      <c r="G15697" t="s">
        <v>273</v>
      </c>
      <c r="H15697">
        <v>74369</v>
      </c>
      <c r="I15697" t="s">
        <v>21</v>
      </c>
      <c r="J15697" t="s">
        <v>22</v>
      </c>
      <c r="K15697" t="s">
        <v>11560</v>
      </c>
      <c r="L15697">
        <v>61871</v>
      </c>
      <c r="M15697" t="s">
        <v>135</v>
      </c>
      <c r="N15697" t="s">
        <v>192</v>
      </c>
      <c r="O15697" t="s">
        <v>11562</v>
      </c>
    </row>
    <row r="15698" spans="1:15" x14ac:dyDescent="0.25">
      <c r="A15698">
        <v>10992</v>
      </c>
      <c r="B15698" t="s">
        <v>15</v>
      </c>
      <c r="C15698" t="s">
        <v>10884</v>
      </c>
      <c r="D15698" t="s">
        <v>11558</v>
      </c>
      <c r="E15698" t="s">
        <v>11559</v>
      </c>
      <c r="F15698" t="s">
        <v>11215</v>
      </c>
      <c r="G15698" t="s">
        <v>273</v>
      </c>
      <c r="H15698">
        <v>62718</v>
      </c>
      <c r="I15698" t="s">
        <v>21</v>
      </c>
      <c r="J15698" t="s">
        <v>22</v>
      </c>
      <c r="K15698" t="s">
        <v>11563</v>
      </c>
      <c r="L15698">
        <v>61911</v>
      </c>
      <c r="M15698" t="s">
        <v>24</v>
      </c>
      <c r="N15698" t="s">
        <v>25</v>
      </c>
      <c r="O15698" t="s">
        <v>11561</v>
      </c>
    </row>
    <row r="15699" spans="1:15" x14ac:dyDescent="0.25">
      <c r="A15699">
        <v>10992</v>
      </c>
      <c r="B15699" t="s">
        <v>15</v>
      </c>
      <c r="C15699" t="s">
        <v>10884</v>
      </c>
      <c r="D15699" t="s">
        <v>11558</v>
      </c>
      <c r="E15699" t="s">
        <v>11559</v>
      </c>
      <c r="F15699" t="s">
        <v>11215</v>
      </c>
      <c r="G15699" t="s">
        <v>273</v>
      </c>
      <c r="H15699">
        <v>62718</v>
      </c>
      <c r="I15699" t="s">
        <v>21</v>
      </c>
      <c r="J15699" t="s">
        <v>22</v>
      </c>
      <c r="K15699" t="s">
        <v>11563</v>
      </c>
      <c r="L15699">
        <v>61871</v>
      </c>
      <c r="M15699" t="s">
        <v>135</v>
      </c>
      <c r="N15699" t="s">
        <v>192</v>
      </c>
      <c r="O15699" t="s">
        <v>11562</v>
      </c>
    </row>
    <row r="15700" spans="1:15" x14ac:dyDescent="0.25">
      <c r="A15700">
        <v>10992</v>
      </c>
      <c r="B15700" t="s">
        <v>15</v>
      </c>
      <c r="C15700" t="s">
        <v>10884</v>
      </c>
      <c r="D15700" t="s">
        <v>11558</v>
      </c>
      <c r="E15700" t="s">
        <v>11559</v>
      </c>
      <c r="F15700" t="s">
        <v>11215</v>
      </c>
      <c r="G15700" t="s">
        <v>273</v>
      </c>
      <c r="H15700">
        <v>74382</v>
      </c>
      <c r="I15700" t="s">
        <v>21</v>
      </c>
      <c r="J15700" t="s">
        <v>22</v>
      </c>
      <c r="K15700" t="s">
        <v>11564</v>
      </c>
      <c r="L15700">
        <v>61850</v>
      </c>
      <c r="M15700" t="s">
        <v>39</v>
      </c>
      <c r="N15700" t="s">
        <v>132</v>
      </c>
      <c r="O15700" t="s">
        <v>11565</v>
      </c>
    </row>
    <row r="15701" spans="1:15" x14ac:dyDescent="0.25">
      <c r="A15701">
        <v>10992</v>
      </c>
      <c r="B15701" t="s">
        <v>15</v>
      </c>
      <c r="C15701" t="s">
        <v>10884</v>
      </c>
      <c r="D15701" t="s">
        <v>11558</v>
      </c>
      <c r="E15701" t="s">
        <v>11559</v>
      </c>
      <c r="F15701" t="s">
        <v>11215</v>
      </c>
      <c r="G15701" t="s">
        <v>273</v>
      </c>
      <c r="H15701">
        <v>74382</v>
      </c>
      <c r="I15701" t="s">
        <v>21</v>
      </c>
      <c r="J15701" t="s">
        <v>22</v>
      </c>
      <c r="K15701" t="s">
        <v>11564</v>
      </c>
      <c r="L15701">
        <v>61871</v>
      </c>
      <c r="M15701" t="s">
        <v>135</v>
      </c>
      <c r="N15701" t="s">
        <v>192</v>
      </c>
      <c r="O15701" t="s">
        <v>11562</v>
      </c>
    </row>
    <row r="15702" spans="1:15" x14ac:dyDescent="0.25">
      <c r="A15702">
        <v>10992</v>
      </c>
      <c r="B15702" t="s">
        <v>15</v>
      </c>
      <c r="C15702" t="s">
        <v>10884</v>
      </c>
      <c r="D15702" t="s">
        <v>11558</v>
      </c>
      <c r="E15702" t="s">
        <v>11559</v>
      </c>
      <c r="F15702" t="s">
        <v>11215</v>
      </c>
      <c r="G15702" t="s">
        <v>273</v>
      </c>
      <c r="H15702">
        <v>74382</v>
      </c>
      <c r="I15702" t="s">
        <v>21</v>
      </c>
      <c r="J15702" t="s">
        <v>22</v>
      </c>
      <c r="K15702" t="s">
        <v>11564</v>
      </c>
      <c r="L15702">
        <v>61895</v>
      </c>
      <c r="M15702" t="s">
        <v>44</v>
      </c>
      <c r="N15702" t="s">
        <v>182</v>
      </c>
      <c r="O15702" t="s">
        <v>11566</v>
      </c>
    </row>
    <row r="15703" spans="1:15" x14ac:dyDescent="0.25">
      <c r="A15703">
        <v>10992</v>
      </c>
      <c r="B15703" t="s">
        <v>15</v>
      </c>
      <c r="C15703" t="s">
        <v>10884</v>
      </c>
      <c r="D15703" t="s">
        <v>11558</v>
      </c>
      <c r="E15703" t="s">
        <v>11559</v>
      </c>
      <c r="F15703" t="s">
        <v>11215</v>
      </c>
      <c r="G15703" t="s">
        <v>273</v>
      </c>
      <c r="H15703">
        <v>74384</v>
      </c>
      <c r="I15703" t="s">
        <v>21</v>
      </c>
      <c r="J15703" t="s">
        <v>22</v>
      </c>
      <c r="K15703" t="s">
        <v>11567</v>
      </c>
      <c r="L15703">
        <v>61883</v>
      </c>
      <c r="M15703" t="s">
        <v>50</v>
      </c>
      <c r="N15703" t="s">
        <v>265</v>
      </c>
      <c r="O15703" t="s">
        <v>11568</v>
      </c>
    </row>
    <row r="15704" spans="1:15" x14ac:dyDescent="0.25">
      <c r="A15704">
        <v>10992</v>
      </c>
      <c r="B15704" t="s">
        <v>15</v>
      </c>
      <c r="C15704" t="s">
        <v>10884</v>
      </c>
      <c r="D15704" t="s">
        <v>11558</v>
      </c>
      <c r="E15704" t="s">
        <v>11559</v>
      </c>
      <c r="F15704" t="s">
        <v>11215</v>
      </c>
      <c r="G15704" t="s">
        <v>273</v>
      </c>
      <c r="H15704">
        <v>74384</v>
      </c>
      <c r="I15704" t="s">
        <v>21</v>
      </c>
      <c r="J15704" t="s">
        <v>22</v>
      </c>
      <c r="K15704" t="s">
        <v>11567</v>
      </c>
      <c r="L15704">
        <v>61884</v>
      </c>
      <c r="M15704" t="s">
        <v>50</v>
      </c>
      <c r="N15704" t="s">
        <v>51</v>
      </c>
      <c r="O15704" t="s">
        <v>11569</v>
      </c>
    </row>
    <row r="15705" spans="1:15" x14ac:dyDescent="0.25">
      <c r="A15705">
        <v>10992</v>
      </c>
      <c r="B15705" t="s">
        <v>15</v>
      </c>
      <c r="C15705" t="s">
        <v>10884</v>
      </c>
      <c r="D15705" t="s">
        <v>11558</v>
      </c>
      <c r="E15705" t="s">
        <v>11559</v>
      </c>
      <c r="F15705" t="s">
        <v>11215</v>
      </c>
      <c r="G15705" t="s">
        <v>273</v>
      </c>
      <c r="H15705">
        <v>74384</v>
      </c>
      <c r="I15705" t="s">
        <v>21</v>
      </c>
      <c r="J15705" t="s">
        <v>22</v>
      </c>
      <c r="K15705" t="s">
        <v>11567</v>
      </c>
      <c r="L15705">
        <v>51001</v>
      </c>
      <c r="M15705" t="s">
        <v>80</v>
      </c>
      <c r="N15705" t="s">
        <v>306</v>
      </c>
      <c r="O15705" t="s">
        <v>11570</v>
      </c>
    </row>
    <row r="15706" spans="1:15" x14ac:dyDescent="0.25">
      <c r="A15706">
        <v>10992</v>
      </c>
      <c r="B15706" t="s">
        <v>15</v>
      </c>
      <c r="C15706" t="s">
        <v>10884</v>
      </c>
      <c r="D15706" t="s">
        <v>11558</v>
      </c>
      <c r="E15706" t="s">
        <v>11559</v>
      </c>
      <c r="F15706" t="s">
        <v>11215</v>
      </c>
      <c r="G15706" t="s">
        <v>273</v>
      </c>
      <c r="H15706">
        <v>74366</v>
      </c>
      <c r="I15706" t="s">
        <v>21</v>
      </c>
      <c r="J15706" t="s">
        <v>124</v>
      </c>
      <c r="K15706" t="s">
        <v>11571</v>
      </c>
      <c r="L15706">
        <v>61911</v>
      </c>
      <c r="M15706" t="s">
        <v>24</v>
      </c>
      <c r="N15706" t="s">
        <v>25</v>
      </c>
      <c r="O15706" t="s">
        <v>11561</v>
      </c>
    </row>
    <row r="15707" spans="1:15" x14ac:dyDescent="0.25">
      <c r="A15707">
        <v>10992</v>
      </c>
      <c r="B15707" t="s">
        <v>15</v>
      </c>
      <c r="C15707" t="s">
        <v>10884</v>
      </c>
      <c r="D15707" t="s">
        <v>11558</v>
      </c>
      <c r="E15707" t="s">
        <v>11559</v>
      </c>
      <c r="F15707" t="s">
        <v>11215</v>
      </c>
      <c r="G15707" t="s">
        <v>273</v>
      </c>
      <c r="H15707">
        <v>74366</v>
      </c>
      <c r="I15707" t="s">
        <v>21</v>
      </c>
      <c r="J15707" t="s">
        <v>124</v>
      </c>
      <c r="K15707" t="s">
        <v>11571</v>
      </c>
      <c r="L15707">
        <v>61871</v>
      </c>
      <c r="M15707" t="s">
        <v>135</v>
      </c>
      <c r="N15707" t="s">
        <v>192</v>
      </c>
      <c r="O15707" t="s">
        <v>11562</v>
      </c>
    </row>
    <row r="15708" spans="1:15" x14ac:dyDescent="0.25">
      <c r="A15708">
        <v>10992</v>
      </c>
      <c r="B15708" t="s">
        <v>15</v>
      </c>
      <c r="C15708" t="s">
        <v>10884</v>
      </c>
      <c r="D15708" t="s">
        <v>11558</v>
      </c>
      <c r="E15708" t="s">
        <v>11559</v>
      </c>
      <c r="F15708" t="s">
        <v>11215</v>
      </c>
      <c r="G15708" t="s">
        <v>273</v>
      </c>
      <c r="H15708">
        <v>74380</v>
      </c>
      <c r="I15708" t="s">
        <v>21</v>
      </c>
      <c r="J15708" t="s">
        <v>27</v>
      </c>
      <c r="K15708" t="s">
        <v>11572</v>
      </c>
      <c r="L15708">
        <v>61911</v>
      </c>
      <c r="M15708" t="s">
        <v>24</v>
      </c>
      <c r="N15708" t="s">
        <v>25</v>
      </c>
      <c r="O15708" t="s">
        <v>11561</v>
      </c>
    </row>
    <row r="15709" spans="1:15" x14ac:dyDescent="0.25">
      <c r="A15709">
        <v>10992</v>
      </c>
      <c r="B15709" t="s">
        <v>15</v>
      </c>
      <c r="C15709" t="s">
        <v>10884</v>
      </c>
      <c r="D15709" t="s">
        <v>11558</v>
      </c>
      <c r="E15709" t="s">
        <v>11559</v>
      </c>
      <c r="F15709" t="s">
        <v>11215</v>
      </c>
      <c r="G15709" t="s">
        <v>273</v>
      </c>
      <c r="H15709">
        <v>74380</v>
      </c>
      <c r="I15709" t="s">
        <v>21</v>
      </c>
      <c r="J15709" t="s">
        <v>27</v>
      </c>
      <c r="K15709" t="s">
        <v>11572</v>
      </c>
      <c r="L15709">
        <v>61871</v>
      </c>
      <c r="M15709" t="s">
        <v>135</v>
      </c>
      <c r="N15709" t="s">
        <v>192</v>
      </c>
      <c r="O15709" t="s">
        <v>11562</v>
      </c>
    </row>
    <row r="15710" spans="1:15" x14ac:dyDescent="0.25">
      <c r="A15710">
        <v>10992</v>
      </c>
      <c r="B15710" t="s">
        <v>15</v>
      </c>
      <c r="C15710" t="s">
        <v>10884</v>
      </c>
      <c r="D15710" t="s">
        <v>11558</v>
      </c>
      <c r="E15710" t="s">
        <v>11559</v>
      </c>
      <c r="F15710" t="s">
        <v>11215</v>
      </c>
      <c r="G15710" t="s">
        <v>273</v>
      </c>
      <c r="H15710">
        <v>74377</v>
      </c>
      <c r="I15710" t="s">
        <v>21</v>
      </c>
      <c r="J15710" t="s">
        <v>27</v>
      </c>
      <c r="K15710" t="s">
        <v>11573</v>
      </c>
      <c r="L15710">
        <v>61911</v>
      </c>
      <c r="M15710" t="s">
        <v>24</v>
      </c>
      <c r="N15710" t="s">
        <v>25</v>
      </c>
      <c r="O15710" t="s">
        <v>11561</v>
      </c>
    </row>
    <row r="15711" spans="1:15" x14ac:dyDescent="0.25">
      <c r="A15711">
        <v>10992</v>
      </c>
      <c r="B15711" t="s">
        <v>15</v>
      </c>
      <c r="C15711" t="s">
        <v>10884</v>
      </c>
      <c r="D15711" t="s">
        <v>11558</v>
      </c>
      <c r="E15711" t="s">
        <v>11559</v>
      </c>
      <c r="F15711" t="s">
        <v>11215</v>
      </c>
      <c r="G15711" t="s">
        <v>273</v>
      </c>
      <c r="H15711">
        <v>74377</v>
      </c>
      <c r="I15711" t="s">
        <v>21</v>
      </c>
      <c r="J15711" t="s">
        <v>27</v>
      </c>
      <c r="K15711" t="s">
        <v>11573</v>
      </c>
      <c r="L15711">
        <v>61871</v>
      </c>
      <c r="M15711" t="s">
        <v>135</v>
      </c>
      <c r="N15711" t="s">
        <v>192</v>
      </c>
      <c r="O15711" t="s">
        <v>11562</v>
      </c>
    </row>
    <row r="15712" spans="1:15" x14ac:dyDescent="0.25">
      <c r="A15712">
        <v>10992</v>
      </c>
      <c r="B15712" t="s">
        <v>15</v>
      </c>
      <c r="C15712" t="s">
        <v>10884</v>
      </c>
      <c r="D15712" t="s">
        <v>11558</v>
      </c>
      <c r="E15712" t="s">
        <v>11559</v>
      </c>
      <c r="F15712" t="s">
        <v>11215</v>
      </c>
      <c r="G15712" t="s">
        <v>273</v>
      </c>
      <c r="H15712">
        <v>62719</v>
      </c>
      <c r="I15712" t="s">
        <v>33</v>
      </c>
      <c r="J15712" t="s">
        <v>180</v>
      </c>
      <c r="K15712" t="s">
        <v>11574</v>
      </c>
      <c r="L15712">
        <v>61893</v>
      </c>
      <c r="M15712" t="s">
        <v>44</v>
      </c>
      <c r="N15712" t="s">
        <v>182</v>
      </c>
      <c r="O15712" t="s">
        <v>11575</v>
      </c>
    </row>
    <row r="15713" spans="1:15" x14ac:dyDescent="0.25">
      <c r="A15713">
        <v>10992</v>
      </c>
      <c r="B15713" t="s">
        <v>15</v>
      </c>
      <c r="C15713" t="s">
        <v>10884</v>
      </c>
      <c r="D15713" t="s">
        <v>11558</v>
      </c>
      <c r="E15713" t="s">
        <v>11559</v>
      </c>
      <c r="F15713" t="s">
        <v>11215</v>
      </c>
      <c r="G15713" t="s">
        <v>273</v>
      </c>
      <c r="H15713">
        <v>62719</v>
      </c>
      <c r="I15713" t="s">
        <v>33</v>
      </c>
      <c r="J15713" t="s">
        <v>180</v>
      </c>
      <c r="K15713" t="s">
        <v>11574</v>
      </c>
      <c r="L15713">
        <v>61883</v>
      </c>
      <c r="M15713" t="s">
        <v>50</v>
      </c>
      <c r="N15713" t="s">
        <v>265</v>
      </c>
      <c r="O15713" t="s">
        <v>11568</v>
      </c>
    </row>
    <row r="15714" spans="1:15" x14ac:dyDescent="0.25">
      <c r="A15714">
        <v>10992</v>
      </c>
      <c r="B15714" t="s">
        <v>15</v>
      </c>
      <c r="C15714" t="s">
        <v>10884</v>
      </c>
      <c r="D15714" t="s">
        <v>11558</v>
      </c>
      <c r="E15714" t="s">
        <v>11559</v>
      </c>
      <c r="F15714" t="s">
        <v>11215</v>
      </c>
      <c r="G15714" t="s">
        <v>273</v>
      </c>
      <c r="H15714">
        <v>62719</v>
      </c>
      <c r="I15714" t="s">
        <v>33</v>
      </c>
      <c r="J15714" t="s">
        <v>180</v>
      </c>
      <c r="K15714" t="s">
        <v>11574</v>
      </c>
      <c r="L15714">
        <v>61884</v>
      </c>
      <c r="M15714" t="s">
        <v>50</v>
      </c>
      <c r="N15714" t="s">
        <v>51</v>
      </c>
      <c r="O15714" t="s">
        <v>11569</v>
      </c>
    </row>
    <row r="15715" spans="1:15" x14ac:dyDescent="0.25">
      <c r="A15715">
        <v>10992</v>
      </c>
      <c r="B15715" t="s">
        <v>15</v>
      </c>
      <c r="C15715" t="s">
        <v>10884</v>
      </c>
      <c r="D15715" t="s">
        <v>11558</v>
      </c>
      <c r="E15715" t="s">
        <v>11559</v>
      </c>
      <c r="F15715" t="s">
        <v>11215</v>
      </c>
      <c r="G15715" t="s">
        <v>273</v>
      </c>
      <c r="H15715">
        <v>74387</v>
      </c>
      <c r="I15715" t="s">
        <v>33</v>
      </c>
      <c r="J15715" t="s">
        <v>289</v>
      </c>
      <c r="K15715" t="s">
        <v>11576</v>
      </c>
      <c r="L15715">
        <v>61898</v>
      </c>
      <c r="M15715" t="s">
        <v>44</v>
      </c>
      <c r="N15715" t="s">
        <v>182</v>
      </c>
      <c r="O15715" t="s">
        <v>11577</v>
      </c>
    </row>
    <row r="15716" spans="1:15" x14ac:dyDescent="0.25">
      <c r="A15716">
        <v>10992</v>
      </c>
      <c r="B15716" t="s">
        <v>15</v>
      </c>
      <c r="C15716" t="s">
        <v>10884</v>
      </c>
      <c r="D15716" t="s">
        <v>11558</v>
      </c>
      <c r="E15716" t="s">
        <v>11559</v>
      </c>
      <c r="F15716" t="s">
        <v>11215</v>
      </c>
      <c r="G15716" t="s">
        <v>273</v>
      </c>
      <c r="H15716">
        <v>74387</v>
      </c>
      <c r="I15716" t="s">
        <v>33</v>
      </c>
      <c r="J15716" t="s">
        <v>289</v>
      </c>
      <c r="K15716" t="s">
        <v>11576</v>
      </c>
      <c r="L15716">
        <v>61871</v>
      </c>
      <c r="M15716" t="s">
        <v>135</v>
      </c>
      <c r="N15716" t="s">
        <v>192</v>
      </c>
      <c r="O15716" t="s">
        <v>11562</v>
      </c>
    </row>
    <row r="15717" spans="1:15" x14ac:dyDescent="0.25">
      <c r="A15717">
        <v>10992</v>
      </c>
      <c r="B15717" t="s">
        <v>15</v>
      </c>
      <c r="C15717" t="s">
        <v>10884</v>
      </c>
      <c r="D15717" t="s">
        <v>11558</v>
      </c>
      <c r="E15717" t="s">
        <v>11559</v>
      </c>
      <c r="F15717" t="s">
        <v>11215</v>
      </c>
      <c r="G15717" t="s">
        <v>273</v>
      </c>
      <c r="H15717">
        <v>74387</v>
      </c>
      <c r="I15717" t="s">
        <v>33</v>
      </c>
      <c r="J15717" t="s">
        <v>289</v>
      </c>
      <c r="K15717" t="s">
        <v>11576</v>
      </c>
      <c r="L15717">
        <v>61893</v>
      </c>
      <c r="M15717" t="s">
        <v>44</v>
      </c>
      <c r="N15717" t="s">
        <v>182</v>
      </c>
      <c r="O15717" t="s">
        <v>11575</v>
      </c>
    </row>
    <row r="15718" spans="1:15" x14ac:dyDescent="0.25">
      <c r="A15718">
        <v>10992</v>
      </c>
      <c r="B15718" t="s">
        <v>15</v>
      </c>
      <c r="C15718" t="s">
        <v>10884</v>
      </c>
      <c r="D15718" t="s">
        <v>11558</v>
      </c>
      <c r="E15718" t="s">
        <v>11559</v>
      </c>
      <c r="F15718" t="s">
        <v>11215</v>
      </c>
      <c r="G15718" t="s">
        <v>273</v>
      </c>
      <c r="H15718">
        <v>74395</v>
      </c>
      <c r="I15718" t="s">
        <v>33</v>
      </c>
      <c r="J15718" t="s">
        <v>407</v>
      </c>
      <c r="K15718" t="s">
        <v>11578</v>
      </c>
      <c r="L15718">
        <v>51001</v>
      </c>
      <c r="M15718" t="s">
        <v>80</v>
      </c>
      <c r="N15718" t="s">
        <v>306</v>
      </c>
      <c r="O15718" t="s">
        <v>11570</v>
      </c>
    </row>
    <row r="15719" spans="1:15" x14ac:dyDescent="0.25">
      <c r="A15719">
        <v>10992</v>
      </c>
      <c r="B15719" t="s">
        <v>15</v>
      </c>
      <c r="C15719" t="s">
        <v>10884</v>
      </c>
      <c r="D15719" t="s">
        <v>11558</v>
      </c>
      <c r="E15719" t="s">
        <v>11559</v>
      </c>
      <c r="F15719" t="s">
        <v>11215</v>
      </c>
      <c r="G15719" t="s">
        <v>273</v>
      </c>
      <c r="H15719">
        <v>74395</v>
      </c>
      <c r="I15719" t="s">
        <v>33</v>
      </c>
      <c r="J15719" t="s">
        <v>407</v>
      </c>
      <c r="K15719" t="s">
        <v>11578</v>
      </c>
      <c r="L15719">
        <v>61899</v>
      </c>
      <c r="M15719" t="s">
        <v>50</v>
      </c>
      <c r="N15719" t="s">
        <v>265</v>
      </c>
      <c r="O15719" t="s">
        <v>11579</v>
      </c>
    </row>
    <row r="15720" spans="1:15" x14ac:dyDescent="0.25">
      <c r="A15720">
        <v>10992</v>
      </c>
      <c r="B15720" t="s">
        <v>15</v>
      </c>
      <c r="C15720" t="s">
        <v>10884</v>
      </c>
      <c r="D15720" t="s">
        <v>11558</v>
      </c>
      <c r="E15720" t="s">
        <v>11559</v>
      </c>
      <c r="F15720" t="s">
        <v>11215</v>
      </c>
      <c r="G15720" t="s">
        <v>273</v>
      </c>
      <c r="H15720">
        <v>74395</v>
      </c>
      <c r="I15720" t="s">
        <v>33</v>
      </c>
      <c r="J15720" t="s">
        <v>407</v>
      </c>
      <c r="K15720" t="s">
        <v>11578</v>
      </c>
      <c r="L15720">
        <v>61884</v>
      </c>
      <c r="M15720" t="s">
        <v>50</v>
      </c>
      <c r="N15720" t="s">
        <v>51</v>
      </c>
      <c r="O15720" t="s">
        <v>11569</v>
      </c>
    </row>
    <row r="15721" spans="1:15" x14ac:dyDescent="0.25">
      <c r="A15721">
        <v>10992</v>
      </c>
      <c r="B15721" t="s">
        <v>15</v>
      </c>
      <c r="C15721" t="s">
        <v>10884</v>
      </c>
      <c r="D15721" t="s">
        <v>11558</v>
      </c>
      <c r="E15721" t="s">
        <v>11559</v>
      </c>
      <c r="F15721" t="s">
        <v>11215</v>
      </c>
      <c r="G15721" t="s">
        <v>273</v>
      </c>
      <c r="H15721">
        <v>74391</v>
      </c>
      <c r="I15721" t="s">
        <v>33</v>
      </c>
      <c r="J15721" t="s">
        <v>184</v>
      </c>
      <c r="K15721" t="s">
        <v>11580</v>
      </c>
      <c r="L15721">
        <v>61883</v>
      </c>
      <c r="M15721" t="s">
        <v>50</v>
      </c>
      <c r="N15721" t="s">
        <v>265</v>
      </c>
      <c r="O15721" t="s">
        <v>11568</v>
      </c>
    </row>
    <row r="15722" spans="1:15" x14ac:dyDescent="0.25">
      <c r="A15722">
        <v>10992</v>
      </c>
      <c r="B15722" t="s">
        <v>15</v>
      </c>
      <c r="C15722" t="s">
        <v>10884</v>
      </c>
      <c r="D15722" t="s">
        <v>11558</v>
      </c>
      <c r="E15722" t="s">
        <v>11559</v>
      </c>
      <c r="F15722" t="s">
        <v>11215</v>
      </c>
      <c r="G15722" t="s">
        <v>273</v>
      </c>
      <c r="H15722">
        <v>74391</v>
      </c>
      <c r="I15722" t="s">
        <v>33</v>
      </c>
      <c r="J15722" t="s">
        <v>184</v>
      </c>
      <c r="K15722" t="s">
        <v>11580</v>
      </c>
      <c r="L15722">
        <v>61895</v>
      </c>
      <c r="M15722" t="s">
        <v>44</v>
      </c>
      <c r="N15722" t="s">
        <v>182</v>
      </c>
      <c r="O15722" t="s">
        <v>11566</v>
      </c>
    </row>
    <row r="15723" spans="1:15" x14ac:dyDescent="0.25">
      <c r="A15723">
        <v>10992</v>
      </c>
      <c r="B15723" t="s">
        <v>15</v>
      </c>
      <c r="C15723" t="s">
        <v>10884</v>
      </c>
      <c r="D15723" t="s">
        <v>11558</v>
      </c>
      <c r="E15723" t="s">
        <v>11559</v>
      </c>
      <c r="F15723" t="s">
        <v>11215</v>
      </c>
      <c r="G15723" t="s">
        <v>273</v>
      </c>
      <c r="H15723">
        <v>74390</v>
      </c>
      <c r="I15723" t="s">
        <v>33</v>
      </c>
      <c r="J15723" t="s">
        <v>34</v>
      </c>
      <c r="K15723" t="s">
        <v>11581</v>
      </c>
      <c r="L15723">
        <v>61895</v>
      </c>
      <c r="M15723" t="s">
        <v>44</v>
      </c>
      <c r="N15723" t="s">
        <v>182</v>
      </c>
      <c r="O15723" t="s">
        <v>11566</v>
      </c>
    </row>
    <row r="15724" spans="1:15" x14ac:dyDescent="0.25">
      <c r="A15724">
        <v>10992</v>
      </c>
      <c r="B15724" t="s">
        <v>15</v>
      </c>
      <c r="C15724" t="s">
        <v>10884</v>
      </c>
      <c r="D15724" t="s">
        <v>11558</v>
      </c>
      <c r="E15724" t="s">
        <v>11559</v>
      </c>
      <c r="F15724" t="s">
        <v>11215</v>
      </c>
      <c r="G15724" t="s">
        <v>273</v>
      </c>
      <c r="H15724">
        <v>74390</v>
      </c>
      <c r="I15724" t="s">
        <v>33</v>
      </c>
      <c r="J15724" t="s">
        <v>34</v>
      </c>
      <c r="K15724" t="s">
        <v>11581</v>
      </c>
      <c r="L15724">
        <v>61898</v>
      </c>
      <c r="M15724" t="s">
        <v>44</v>
      </c>
      <c r="N15724" t="s">
        <v>182</v>
      </c>
      <c r="O15724" t="s">
        <v>11577</v>
      </c>
    </row>
    <row r="15725" spans="1:15" x14ac:dyDescent="0.25">
      <c r="A15725">
        <v>10992</v>
      </c>
      <c r="B15725" t="s">
        <v>15</v>
      </c>
      <c r="C15725" t="s">
        <v>10884</v>
      </c>
      <c r="D15725" t="s">
        <v>11558</v>
      </c>
      <c r="E15725" t="s">
        <v>11559</v>
      </c>
      <c r="F15725" t="s">
        <v>11215</v>
      </c>
      <c r="G15725" t="s">
        <v>273</v>
      </c>
      <c r="H15725">
        <v>74390</v>
      </c>
      <c r="I15725" t="s">
        <v>33</v>
      </c>
      <c r="J15725" t="s">
        <v>34</v>
      </c>
      <c r="K15725" t="s">
        <v>11581</v>
      </c>
      <c r="L15725">
        <v>61871</v>
      </c>
      <c r="M15725" t="s">
        <v>135</v>
      </c>
      <c r="N15725" t="s">
        <v>192</v>
      </c>
      <c r="O15725" t="s">
        <v>11562</v>
      </c>
    </row>
    <row r="15726" spans="1:15" x14ac:dyDescent="0.25">
      <c r="A15726">
        <v>10992</v>
      </c>
      <c r="B15726" t="s">
        <v>15</v>
      </c>
      <c r="C15726" t="s">
        <v>10884</v>
      </c>
      <c r="D15726" t="s">
        <v>11558</v>
      </c>
      <c r="E15726" t="s">
        <v>11559</v>
      </c>
      <c r="F15726" t="s">
        <v>11215</v>
      </c>
      <c r="G15726" t="s">
        <v>273</v>
      </c>
      <c r="H15726">
        <v>74394</v>
      </c>
      <c r="I15726" t="s">
        <v>33</v>
      </c>
      <c r="J15726" t="s">
        <v>365</v>
      </c>
      <c r="K15726" t="s">
        <v>11582</v>
      </c>
      <c r="L15726">
        <v>61883</v>
      </c>
      <c r="M15726" t="s">
        <v>50</v>
      </c>
      <c r="N15726" t="s">
        <v>265</v>
      </c>
      <c r="O15726" t="s">
        <v>11568</v>
      </c>
    </row>
    <row r="15727" spans="1:15" x14ac:dyDescent="0.25">
      <c r="A15727">
        <v>10992</v>
      </c>
      <c r="B15727" t="s">
        <v>15</v>
      </c>
      <c r="C15727" t="s">
        <v>10884</v>
      </c>
      <c r="D15727" t="s">
        <v>11558</v>
      </c>
      <c r="E15727" t="s">
        <v>11559</v>
      </c>
      <c r="F15727" t="s">
        <v>11215</v>
      </c>
      <c r="G15727" t="s">
        <v>273</v>
      </c>
      <c r="H15727">
        <v>74394</v>
      </c>
      <c r="I15727" t="s">
        <v>33</v>
      </c>
      <c r="J15727" t="s">
        <v>365</v>
      </c>
      <c r="K15727" t="s">
        <v>11582</v>
      </c>
      <c r="L15727">
        <v>61895</v>
      </c>
      <c r="M15727" t="s">
        <v>44</v>
      </c>
      <c r="N15727" t="s">
        <v>182</v>
      </c>
      <c r="O15727" t="s">
        <v>11566</v>
      </c>
    </row>
    <row r="15728" spans="1:15" x14ac:dyDescent="0.25">
      <c r="A15728">
        <v>10992</v>
      </c>
      <c r="B15728" t="s">
        <v>15</v>
      </c>
      <c r="C15728" t="s">
        <v>10884</v>
      </c>
      <c r="D15728" t="s">
        <v>11558</v>
      </c>
      <c r="E15728" t="s">
        <v>11559</v>
      </c>
      <c r="F15728" t="s">
        <v>11215</v>
      </c>
      <c r="G15728" t="s">
        <v>273</v>
      </c>
      <c r="H15728">
        <v>74397</v>
      </c>
      <c r="I15728" t="s">
        <v>33</v>
      </c>
      <c r="J15728" t="s">
        <v>53</v>
      </c>
      <c r="K15728" t="s">
        <v>11491</v>
      </c>
      <c r="L15728">
        <v>61883</v>
      </c>
      <c r="M15728" t="s">
        <v>50</v>
      </c>
      <c r="N15728" t="s">
        <v>265</v>
      </c>
      <c r="O15728" t="s">
        <v>11568</v>
      </c>
    </row>
    <row r="15729" spans="1:15" x14ac:dyDescent="0.25">
      <c r="A15729">
        <v>10992</v>
      </c>
      <c r="B15729" t="s">
        <v>15</v>
      </c>
      <c r="C15729" t="s">
        <v>10884</v>
      </c>
      <c r="D15729" t="s">
        <v>11558</v>
      </c>
      <c r="E15729" t="s">
        <v>11559</v>
      </c>
      <c r="F15729" t="s">
        <v>11215</v>
      </c>
      <c r="G15729" t="s">
        <v>273</v>
      </c>
      <c r="H15729">
        <v>74397</v>
      </c>
      <c r="I15729" t="s">
        <v>33</v>
      </c>
      <c r="J15729" t="s">
        <v>53</v>
      </c>
      <c r="K15729" t="s">
        <v>11491</v>
      </c>
      <c r="L15729">
        <v>61884</v>
      </c>
      <c r="M15729" t="s">
        <v>50</v>
      </c>
      <c r="N15729" t="s">
        <v>51</v>
      </c>
      <c r="O15729" t="s">
        <v>11569</v>
      </c>
    </row>
    <row r="15730" spans="1:15" x14ac:dyDescent="0.25">
      <c r="A15730">
        <v>10992</v>
      </c>
      <c r="B15730" t="s">
        <v>15</v>
      </c>
      <c r="C15730" t="s">
        <v>10884</v>
      </c>
      <c r="D15730" t="s">
        <v>11558</v>
      </c>
      <c r="E15730" t="s">
        <v>11559</v>
      </c>
      <c r="F15730" t="s">
        <v>11215</v>
      </c>
      <c r="G15730" t="s">
        <v>273</v>
      </c>
      <c r="H15730">
        <v>74397</v>
      </c>
      <c r="I15730" t="s">
        <v>33</v>
      </c>
      <c r="J15730" t="s">
        <v>53</v>
      </c>
      <c r="K15730" t="s">
        <v>11491</v>
      </c>
      <c r="L15730">
        <v>61895</v>
      </c>
      <c r="M15730" t="s">
        <v>44</v>
      </c>
      <c r="N15730" t="s">
        <v>182</v>
      </c>
      <c r="O15730" t="s">
        <v>11566</v>
      </c>
    </row>
    <row r="15731" spans="1:15" x14ac:dyDescent="0.25">
      <c r="A15731">
        <v>10992</v>
      </c>
      <c r="B15731" t="s">
        <v>15</v>
      </c>
      <c r="C15731" t="s">
        <v>10884</v>
      </c>
      <c r="D15731" t="s">
        <v>11558</v>
      </c>
      <c r="E15731" t="s">
        <v>11559</v>
      </c>
      <c r="F15731" t="s">
        <v>11215</v>
      </c>
      <c r="G15731" t="s">
        <v>273</v>
      </c>
      <c r="H15731">
        <v>62720</v>
      </c>
      <c r="I15731" t="s">
        <v>55</v>
      </c>
      <c r="J15731" t="s">
        <v>142</v>
      </c>
      <c r="K15731" t="s">
        <v>11411</v>
      </c>
      <c r="L15731">
        <v>61871</v>
      </c>
      <c r="M15731" t="s">
        <v>135</v>
      </c>
      <c r="N15731" t="s">
        <v>192</v>
      </c>
      <c r="O15731" t="s">
        <v>11562</v>
      </c>
    </row>
    <row r="15732" spans="1:15" x14ac:dyDescent="0.25">
      <c r="A15732">
        <v>10992</v>
      </c>
      <c r="B15732" t="s">
        <v>15</v>
      </c>
      <c r="C15732" t="s">
        <v>10884</v>
      </c>
      <c r="D15732" t="s">
        <v>11558</v>
      </c>
      <c r="E15732" t="s">
        <v>11559</v>
      </c>
      <c r="F15732" t="s">
        <v>11215</v>
      </c>
      <c r="G15732" t="s">
        <v>273</v>
      </c>
      <c r="H15732">
        <v>62721</v>
      </c>
      <c r="I15732" t="s">
        <v>61</v>
      </c>
      <c r="J15732" t="s">
        <v>604</v>
      </c>
      <c r="K15732" t="s">
        <v>11496</v>
      </c>
      <c r="L15732">
        <v>51001</v>
      </c>
      <c r="M15732" t="s">
        <v>80</v>
      </c>
      <c r="N15732" t="s">
        <v>306</v>
      </c>
      <c r="O15732" t="s">
        <v>11570</v>
      </c>
    </row>
    <row r="15733" spans="1:15" x14ac:dyDescent="0.25">
      <c r="A15733">
        <v>10992</v>
      </c>
      <c r="B15733" t="s">
        <v>15</v>
      </c>
      <c r="C15733" t="s">
        <v>10884</v>
      </c>
      <c r="D15733" t="s">
        <v>11558</v>
      </c>
      <c r="E15733" t="s">
        <v>11559</v>
      </c>
      <c r="F15733" t="s">
        <v>11215</v>
      </c>
      <c r="G15733" t="s">
        <v>273</v>
      </c>
      <c r="H15733">
        <v>62721</v>
      </c>
      <c r="I15733" t="s">
        <v>61</v>
      </c>
      <c r="J15733" t="s">
        <v>604</v>
      </c>
      <c r="K15733" t="s">
        <v>11496</v>
      </c>
      <c r="L15733">
        <v>61899</v>
      </c>
      <c r="M15733" t="s">
        <v>50</v>
      </c>
      <c r="N15733" t="s">
        <v>265</v>
      </c>
      <c r="O15733" t="s">
        <v>11579</v>
      </c>
    </row>
    <row r="15734" spans="1:15" x14ac:dyDescent="0.25">
      <c r="A15734">
        <v>10992</v>
      </c>
      <c r="B15734" t="s">
        <v>15</v>
      </c>
      <c r="C15734" t="s">
        <v>10884</v>
      </c>
      <c r="D15734" t="s">
        <v>11558</v>
      </c>
      <c r="E15734" t="s">
        <v>11559</v>
      </c>
      <c r="F15734" t="s">
        <v>11215</v>
      </c>
      <c r="G15734" t="s">
        <v>273</v>
      </c>
      <c r="H15734">
        <v>62721</v>
      </c>
      <c r="I15734" t="s">
        <v>61</v>
      </c>
      <c r="J15734" t="s">
        <v>604</v>
      </c>
      <c r="K15734" t="s">
        <v>11496</v>
      </c>
      <c r="L15734">
        <v>61871</v>
      </c>
      <c r="M15734" t="s">
        <v>135</v>
      </c>
      <c r="N15734" t="s">
        <v>192</v>
      </c>
      <c r="O15734" t="s">
        <v>11562</v>
      </c>
    </row>
    <row r="15735" spans="1:15" x14ac:dyDescent="0.25">
      <c r="A15735">
        <v>10992</v>
      </c>
      <c r="B15735" t="s">
        <v>15</v>
      </c>
      <c r="C15735" t="s">
        <v>10884</v>
      </c>
      <c r="D15735" t="s">
        <v>11558</v>
      </c>
      <c r="E15735" t="s">
        <v>11559</v>
      </c>
      <c r="F15735" t="s">
        <v>11215</v>
      </c>
      <c r="G15735" t="s">
        <v>273</v>
      </c>
      <c r="H15735">
        <v>74400</v>
      </c>
      <c r="I15735" t="s">
        <v>61</v>
      </c>
      <c r="J15735" t="s">
        <v>68</v>
      </c>
      <c r="K15735" t="s">
        <v>11494</v>
      </c>
      <c r="L15735">
        <v>61871</v>
      </c>
      <c r="M15735" t="s">
        <v>135</v>
      </c>
      <c r="N15735" t="s">
        <v>192</v>
      </c>
      <c r="O15735" t="s">
        <v>11562</v>
      </c>
    </row>
    <row r="15736" spans="1:15" x14ac:dyDescent="0.25">
      <c r="A15736">
        <v>10992</v>
      </c>
      <c r="B15736" t="s">
        <v>15</v>
      </c>
      <c r="C15736" t="s">
        <v>10884</v>
      </c>
      <c r="D15736" t="s">
        <v>11558</v>
      </c>
      <c r="E15736" t="s">
        <v>11559</v>
      </c>
      <c r="F15736" t="s">
        <v>11215</v>
      </c>
      <c r="G15736" t="s">
        <v>273</v>
      </c>
      <c r="H15736">
        <v>74400</v>
      </c>
      <c r="I15736" t="s">
        <v>61</v>
      </c>
      <c r="J15736" t="s">
        <v>68</v>
      </c>
      <c r="K15736" t="s">
        <v>11494</v>
      </c>
      <c r="L15736">
        <v>61899</v>
      </c>
      <c r="M15736" t="s">
        <v>50</v>
      </c>
      <c r="N15736" t="s">
        <v>265</v>
      </c>
      <c r="O15736" t="s">
        <v>11579</v>
      </c>
    </row>
    <row r="15737" spans="1:15" x14ac:dyDescent="0.25">
      <c r="A15737">
        <v>10992</v>
      </c>
      <c r="B15737" t="s">
        <v>15</v>
      </c>
      <c r="C15737" t="s">
        <v>10884</v>
      </c>
      <c r="D15737" t="s">
        <v>11558</v>
      </c>
      <c r="E15737" t="s">
        <v>11559</v>
      </c>
      <c r="F15737" t="s">
        <v>11215</v>
      </c>
      <c r="G15737" t="s">
        <v>273</v>
      </c>
      <c r="H15737">
        <v>74400</v>
      </c>
      <c r="I15737" t="s">
        <v>61</v>
      </c>
      <c r="J15737" t="s">
        <v>68</v>
      </c>
      <c r="K15737" t="s">
        <v>11494</v>
      </c>
      <c r="L15737">
        <v>51001</v>
      </c>
      <c r="M15737" t="s">
        <v>80</v>
      </c>
      <c r="N15737" t="s">
        <v>306</v>
      </c>
      <c r="O15737" t="s">
        <v>11570</v>
      </c>
    </row>
    <row r="15738" spans="1:15" x14ac:dyDescent="0.25">
      <c r="A15738">
        <v>10992</v>
      </c>
      <c r="B15738" t="s">
        <v>15</v>
      </c>
      <c r="C15738" t="s">
        <v>10884</v>
      </c>
      <c r="D15738" t="s">
        <v>11558</v>
      </c>
      <c r="E15738" t="s">
        <v>11559</v>
      </c>
      <c r="F15738" t="s">
        <v>11215</v>
      </c>
      <c r="G15738" t="s">
        <v>273</v>
      </c>
      <c r="H15738">
        <v>74403</v>
      </c>
      <c r="I15738" t="s">
        <v>61</v>
      </c>
      <c r="J15738" t="s">
        <v>72</v>
      </c>
      <c r="K15738" t="s">
        <v>11583</v>
      </c>
      <c r="L15738">
        <v>61899</v>
      </c>
      <c r="M15738" t="s">
        <v>50</v>
      </c>
      <c r="N15738" t="s">
        <v>265</v>
      </c>
      <c r="O15738" t="s">
        <v>11579</v>
      </c>
    </row>
    <row r="15739" spans="1:15" x14ac:dyDescent="0.25">
      <c r="A15739">
        <v>10992</v>
      </c>
      <c r="B15739" t="s">
        <v>15</v>
      </c>
      <c r="C15739" t="s">
        <v>10884</v>
      </c>
      <c r="D15739" t="s">
        <v>11558</v>
      </c>
      <c r="E15739" t="s">
        <v>11559</v>
      </c>
      <c r="F15739" t="s">
        <v>11215</v>
      </c>
      <c r="G15739" t="s">
        <v>273</v>
      </c>
      <c r="H15739">
        <v>74403</v>
      </c>
      <c r="I15739" t="s">
        <v>61</v>
      </c>
      <c r="J15739" t="s">
        <v>72</v>
      </c>
      <c r="K15739" t="s">
        <v>11583</v>
      </c>
      <c r="L15739">
        <v>61884</v>
      </c>
      <c r="M15739" t="s">
        <v>50</v>
      </c>
      <c r="N15739" t="s">
        <v>51</v>
      </c>
      <c r="O15739" t="s">
        <v>11569</v>
      </c>
    </row>
    <row r="15740" spans="1:15" x14ac:dyDescent="0.25">
      <c r="A15740">
        <v>10992</v>
      </c>
      <c r="B15740" t="s">
        <v>15</v>
      </c>
      <c r="C15740" t="s">
        <v>10884</v>
      </c>
      <c r="D15740" t="s">
        <v>11558</v>
      </c>
      <c r="E15740" t="s">
        <v>11559</v>
      </c>
      <c r="F15740" t="s">
        <v>11215</v>
      </c>
      <c r="G15740" t="s">
        <v>273</v>
      </c>
      <c r="H15740">
        <v>74403</v>
      </c>
      <c r="I15740" t="s">
        <v>61</v>
      </c>
      <c r="J15740" t="s">
        <v>72</v>
      </c>
      <c r="K15740" t="s">
        <v>11583</v>
      </c>
      <c r="L15740">
        <v>51001</v>
      </c>
      <c r="M15740" t="s">
        <v>80</v>
      </c>
      <c r="N15740" t="s">
        <v>306</v>
      </c>
      <c r="O15740" t="s">
        <v>11570</v>
      </c>
    </row>
    <row r="15741" spans="1:15" x14ac:dyDescent="0.25">
      <c r="A15741">
        <v>10992</v>
      </c>
      <c r="B15741" t="s">
        <v>15</v>
      </c>
      <c r="C15741" t="s">
        <v>10884</v>
      </c>
      <c r="D15741" t="s">
        <v>11558</v>
      </c>
      <c r="E15741" t="s">
        <v>11559</v>
      </c>
      <c r="F15741" t="s">
        <v>11215</v>
      </c>
      <c r="G15741" t="s">
        <v>273</v>
      </c>
      <c r="H15741">
        <v>74401</v>
      </c>
      <c r="I15741" t="s">
        <v>61</v>
      </c>
      <c r="J15741" t="s">
        <v>1394</v>
      </c>
      <c r="K15741" t="s">
        <v>11584</v>
      </c>
      <c r="L15741">
        <v>61871</v>
      </c>
      <c r="M15741" t="s">
        <v>135</v>
      </c>
      <c r="N15741" t="s">
        <v>192</v>
      </c>
      <c r="O15741" t="s">
        <v>11562</v>
      </c>
    </row>
    <row r="15742" spans="1:15" x14ac:dyDescent="0.25">
      <c r="A15742">
        <v>10992</v>
      </c>
      <c r="B15742" t="s">
        <v>15</v>
      </c>
      <c r="C15742" t="s">
        <v>10884</v>
      </c>
      <c r="D15742" t="s">
        <v>11558</v>
      </c>
      <c r="E15742" t="s">
        <v>11559</v>
      </c>
      <c r="F15742" t="s">
        <v>11215</v>
      </c>
      <c r="G15742" t="s">
        <v>273</v>
      </c>
      <c r="H15742">
        <v>74401</v>
      </c>
      <c r="I15742" t="s">
        <v>61</v>
      </c>
      <c r="J15742" t="s">
        <v>1394</v>
      </c>
      <c r="K15742" t="s">
        <v>11584</v>
      </c>
      <c r="L15742">
        <v>61899</v>
      </c>
      <c r="M15742" t="s">
        <v>50</v>
      </c>
      <c r="N15742" t="s">
        <v>265</v>
      </c>
      <c r="O15742" t="s">
        <v>11579</v>
      </c>
    </row>
    <row r="15743" spans="1:15" x14ac:dyDescent="0.25">
      <c r="A15743">
        <v>10992</v>
      </c>
      <c r="B15743" t="s">
        <v>15</v>
      </c>
      <c r="C15743" t="s">
        <v>10884</v>
      </c>
      <c r="D15743" t="s">
        <v>11558</v>
      </c>
      <c r="E15743" t="s">
        <v>11559</v>
      </c>
      <c r="F15743" t="s">
        <v>11215</v>
      </c>
      <c r="G15743" t="s">
        <v>273</v>
      </c>
      <c r="H15743">
        <v>74402</v>
      </c>
      <c r="I15743" t="s">
        <v>61</v>
      </c>
      <c r="J15743" t="s">
        <v>76</v>
      </c>
      <c r="K15743" t="s">
        <v>11585</v>
      </c>
      <c r="L15743">
        <v>61884</v>
      </c>
      <c r="M15743" t="s">
        <v>50</v>
      </c>
      <c r="N15743" t="s">
        <v>51</v>
      </c>
      <c r="O15743" t="s">
        <v>11569</v>
      </c>
    </row>
    <row r="15744" spans="1:15" x14ac:dyDescent="0.25">
      <c r="A15744">
        <v>10992</v>
      </c>
      <c r="B15744" t="s">
        <v>15</v>
      </c>
      <c r="C15744" t="s">
        <v>10884</v>
      </c>
      <c r="D15744" t="s">
        <v>11558</v>
      </c>
      <c r="E15744" t="s">
        <v>11559</v>
      </c>
      <c r="F15744" t="s">
        <v>11215</v>
      </c>
      <c r="G15744" t="s">
        <v>273</v>
      </c>
      <c r="H15744">
        <v>74402</v>
      </c>
      <c r="I15744" t="s">
        <v>61</v>
      </c>
      <c r="J15744" t="s">
        <v>76</v>
      </c>
      <c r="K15744" t="s">
        <v>11585</v>
      </c>
      <c r="L15744">
        <v>51001</v>
      </c>
      <c r="M15744" t="s">
        <v>80</v>
      </c>
      <c r="N15744" t="s">
        <v>306</v>
      </c>
      <c r="O15744" t="s">
        <v>11570</v>
      </c>
    </row>
    <row r="15745" spans="1:15" x14ac:dyDescent="0.25">
      <c r="A15745">
        <v>10992</v>
      </c>
      <c r="B15745" t="s">
        <v>15</v>
      </c>
      <c r="C15745" t="s">
        <v>10884</v>
      </c>
      <c r="D15745" t="s">
        <v>11558</v>
      </c>
      <c r="E15745" t="s">
        <v>11559</v>
      </c>
      <c r="F15745" t="s">
        <v>11215</v>
      </c>
      <c r="G15745" t="s">
        <v>273</v>
      </c>
      <c r="H15745">
        <v>74402</v>
      </c>
      <c r="I15745" t="s">
        <v>61</v>
      </c>
      <c r="J15745" t="s">
        <v>76</v>
      </c>
      <c r="K15745" t="s">
        <v>11585</v>
      </c>
      <c r="L15745">
        <v>61899</v>
      </c>
      <c r="M15745" t="s">
        <v>50</v>
      </c>
      <c r="N15745" t="s">
        <v>265</v>
      </c>
      <c r="O15745" t="s">
        <v>11579</v>
      </c>
    </row>
    <row r="15746" spans="1:15" x14ac:dyDescent="0.25">
      <c r="A15746">
        <v>10992</v>
      </c>
      <c r="B15746" t="s">
        <v>15</v>
      </c>
      <c r="C15746" t="s">
        <v>10884</v>
      </c>
      <c r="D15746" t="s">
        <v>11558</v>
      </c>
      <c r="E15746" t="s">
        <v>11559</v>
      </c>
      <c r="F15746" t="s">
        <v>11215</v>
      </c>
      <c r="G15746" t="s">
        <v>273</v>
      </c>
      <c r="H15746">
        <v>74404</v>
      </c>
      <c r="I15746" t="s">
        <v>83</v>
      </c>
      <c r="J15746" t="s">
        <v>86</v>
      </c>
      <c r="K15746" t="s">
        <v>11586</v>
      </c>
      <c r="L15746">
        <v>61864</v>
      </c>
      <c r="M15746" t="s">
        <v>29</v>
      </c>
      <c r="N15746" t="s">
        <v>30</v>
      </c>
      <c r="O15746" t="s">
        <v>11587</v>
      </c>
    </row>
    <row r="15747" spans="1:15" x14ac:dyDescent="0.25">
      <c r="A15747">
        <v>10992</v>
      </c>
      <c r="B15747" t="s">
        <v>15</v>
      </c>
      <c r="C15747" t="s">
        <v>10884</v>
      </c>
      <c r="D15747" t="s">
        <v>11558</v>
      </c>
      <c r="E15747" t="s">
        <v>11559</v>
      </c>
      <c r="F15747" t="s">
        <v>11215</v>
      </c>
      <c r="G15747" t="s">
        <v>273</v>
      </c>
      <c r="H15747">
        <v>74404</v>
      </c>
      <c r="I15747" t="s">
        <v>83</v>
      </c>
      <c r="J15747" t="s">
        <v>86</v>
      </c>
      <c r="K15747" t="s">
        <v>11586</v>
      </c>
      <c r="L15747">
        <v>61883</v>
      </c>
      <c r="M15747" t="s">
        <v>50</v>
      </c>
      <c r="N15747" t="s">
        <v>265</v>
      </c>
      <c r="O15747" t="s">
        <v>11568</v>
      </c>
    </row>
    <row r="15748" spans="1:15" x14ac:dyDescent="0.25">
      <c r="A15748">
        <v>10992</v>
      </c>
      <c r="B15748" t="s">
        <v>15</v>
      </c>
      <c r="C15748" t="s">
        <v>10884</v>
      </c>
      <c r="D15748" t="s">
        <v>11558</v>
      </c>
      <c r="E15748" t="s">
        <v>11559</v>
      </c>
      <c r="F15748" t="s">
        <v>11215</v>
      </c>
      <c r="G15748" t="s">
        <v>273</v>
      </c>
      <c r="H15748">
        <v>74404</v>
      </c>
      <c r="I15748" t="s">
        <v>83</v>
      </c>
      <c r="J15748" t="s">
        <v>86</v>
      </c>
      <c r="K15748" t="s">
        <v>11586</v>
      </c>
      <c r="L15748">
        <v>61871</v>
      </c>
      <c r="M15748" t="s">
        <v>135</v>
      </c>
      <c r="N15748" t="s">
        <v>192</v>
      </c>
      <c r="O15748" t="s">
        <v>11562</v>
      </c>
    </row>
    <row r="15749" spans="1:15" x14ac:dyDescent="0.25">
      <c r="A15749">
        <v>10992</v>
      </c>
      <c r="B15749" t="s">
        <v>15</v>
      </c>
      <c r="C15749" t="s">
        <v>10884</v>
      </c>
      <c r="D15749" t="s">
        <v>11558</v>
      </c>
      <c r="E15749" t="s">
        <v>11559</v>
      </c>
      <c r="F15749" t="s">
        <v>11215</v>
      </c>
      <c r="G15749" t="s">
        <v>273</v>
      </c>
      <c r="H15749">
        <v>74405</v>
      </c>
      <c r="I15749" t="s">
        <v>83</v>
      </c>
      <c r="J15749" t="s">
        <v>86</v>
      </c>
      <c r="K15749" t="s">
        <v>11588</v>
      </c>
      <c r="L15749">
        <v>61884</v>
      </c>
      <c r="M15749" t="s">
        <v>50</v>
      </c>
      <c r="N15749" t="s">
        <v>51</v>
      </c>
      <c r="O15749" t="s">
        <v>11569</v>
      </c>
    </row>
    <row r="15750" spans="1:15" x14ac:dyDescent="0.25">
      <c r="A15750">
        <v>10992</v>
      </c>
      <c r="B15750" t="s">
        <v>15</v>
      </c>
      <c r="C15750" t="s">
        <v>10884</v>
      </c>
      <c r="D15750" t="s">
        <v>11558</v>
      </c>
      <c r="E15750" t="s">
        <v>11559</v>
      </c>
      <c r="F15750" t="s">
        <v>11215</v>
      </c>
      <c r="G15750" t="s">
        <v>273</v>
      </c>
      <c r="H15750">
        <v>74405</v>
      </c>
      <c r="I15750" t="s">
        <v>83</v>
      </c>
      <c r="J15750" t="s">
        <v>86</v>
      </c>
      <c r="K15750" t="s">
        <v>11588</v>
      </c>
      <c r="L15750">
        <v>61850</v>
      </c>
      <c r="M15750" t="s">
        <v>39</v>
      </c>
      <c r="N15750" t="s">
        <v>132</v>
      </c>
      <c r="O15750" t="s">
        <v>11565</v>
      </c>
    </row>
    <row r="15751" spans="1:15" x14ac:dyDescent="0.25">
      <c r="A15751">
        <v>10992</v>
      </c>
      <c r="B15751" t="s">
        <v>15</v>
      </c>
      <c r="C15751" t="s">
        <v>10884</v>
      </c>
      <c r="D15751" t="s">
        <v>11558</v>
      </c>
      <c r="E15751" t="s">
        <v>11559</v>
      </c>
      <c r="F15751" t="s">
        <v>11215</v>
      </c>
      <c r="G15751" t="s">
        <v>273</v>
      </c>
      <c r="H15751">
        <v>74405</v>
      </c>
      <c r="I15751" t="s">
        <v>83</v>
      </c>
      <c r="J15751" t="s">
        <v>86</v>
      </c>
      <c r="K15751" t="s">
        <v>11588</v>
      </c>
      <c r="L15751">
        <v>61883</v>
      </c>
      <c r="M15751" t="s">
        <v>50</v>
      </c>
      <c r="N15751" t="s">
        <v>265</v>
      </c>
      <c r="O15751" t="s">
        <v>11568</v>
      </c>
    </row>
    <row r="15752" spans="1:15" x14ac:dyDescent="0.25">
      <c r="A15752">
        <v>10992</v>
      </c>
      <c r="B15752" t="s">
        <v>15</v>
      </c>
      <c r="C15752" t="s">
        <v>10884</v>
      </c>
      <c r="D15752" t="s">
        <v>11558</v>
      </c>
      <c r="E15752" t="s">
        <v>11559</v>
      </c>
      <c r="F15752" t="s">
        <v>11215</v>
      </c>
      <c r="G15752" t="s">
        <v>273</v>
      </c>
      <c r="H15752">
        <v>74408</v>
      </c>
      <c r="I15752" t="s">
        <v>83</v>
      </c>
      <c r="J15752" t="s">
        <v>514</v>
      </c>
      <c r="K15752" t="s">
        <v>11498</v>
      </c>
      <c r="L15752">
        <v>61878</v>
      </c>
      <c r="M15752" t="s">
        <v>139</v>
      </c>
      <c r="N15752" t="s">
        <v>140</v>
      </c>
      <c r="O15752" t="s">
        <v>11589</v>
      </c>
    </row>
    <row r="15753" spans="1:15" x14ac:dyDescent="0.25">
      <c r="A15753">
        <v>10992</v>
      </c>
      <c r="B15753" t="s">
        <v>15</v>
      </c>
      <c r="C15753" t="s">
        <v>10884</v>
      </c>
      <c r="D15753" t="s">
        <v>11558</v>
      </c>
      <c r="E15753" t="s">
        <v>11559</v>
      </c>
      <c r="F15753" t="s">
        <v>11215</v>
      </c>
      <c r="G15753" t="s">
        <v>273</v>
      </c>
      <c r="H15753">
        <v>74408</v>
      </c>
      <c r="I15753" t="s">
        <v>83</v>
      </c>
      <c r="J15753" t="s">
        <v>514</v>
      </c>
      <c r="K15753" t="s">
        <v>11498</v>
      </c>
      <c r="L15753">
        <v>61871</v>
      </c>
      <c r="M15753" t="s">
        <v>135</v>
      </c>
      <c r="N15753" t="s">
        <v>192</v>
      </c>
      <c r="O15753" t="s">
        <v>11562</v>
      </c>
    </row>
    <row r="15754" spans="1:15" x14ac:dyDescent="0.25">
      <c r="A15754">
        <v>10992</v>
      </c>
      <c r="B15754" t="s">
        <v>15</v>
      </c>
      <c r="C15754" t="s">
        <v>10884</v>
      </c>
      <c r="D15754" t="s">
        <v>11558</v>
      </c>
      <c r="E15754" t="s">
        <v>11559</v>
      </c>
      <c r="F15754" t="s">
        <v>11215</v>
      </c>
      <c r="G15754" t="s">
        <v>273</v>
      </c>
      <c r="H15754">
        <v>74408</v>
      </c>
      <c r="I15754" t="s">
        <v>83</v>
      </c>
      <c r="J15754" t="s">
        <v>514</v>
      </c>
      <c r="K15754" t="s">
        <v>11498</v>
      </c>
      <c r="L15754">
        <v>61883</v>
      </c>
      <c r="M15754" t="s">
        <v>50</v>
      </c>
      <c r="N15754" t="s">
        <v>265</v>
      </c>
      <c r="O15754" t="s">
        <v>11568</v>
      </c>
    </row>
    <row r="15755" spans="1:15" x14ac:dyDescent="0.25">
      <c r="A15755">
        <v>10992</v>
      </c>
      <c r="B15755" t="s">
        <v>15</v>
      </c>
      <c r="C15755" t="s">
        <v>10884</v>
      </c>
      <c r="D15755" t="s">
        <v>11558</v>
      </c>
      <c r="E15755" t="s">
        <v>11559</v>
      </c>
      <c r="F15755" t="s">
        <v>11215</v>
      </c>
      <c r="G15755" t="s">
        <v>273</v>
      </c>
      <c r="H15755">
        <v>74407</v>
      </c>
      <c r="I15755" t="s">
        <v>83</v>
      </c>
      <c r="J15755" t="s">
        <v>88</v>
      </c>
      <c r="K15755" t="s">
        <v>11590</v>
      </c>
      <c r="L15755">
        <v>61850</v>
      </c>
      <c r="M15755" t="s">
        <v>39</v>
      </c>
      <c r="N15755" t="s">
        <v>132</v>
      </c>
      <c r="O15755" t="s">
        <v>11565</v>
      </c>
    </row>
    <row r="15756" spans="1:15" x14ac:dyDescent="0.25">
      <c r="A15756">
        <v>10992</v>
      </c>
      <c r="B15756" t="s">
        <v>15</v>
      </c>
      <c r="C15756" t="s">
        <v>10884</v>
      </c>
      <c r="D15756" t="s">
        <v>11558</v>
      </c>
      <c r="E15756" t="s">
        <v>11559</v>
      </c>
      <c r="F15756" t="s">
        <v>11215</v>
      </c>
      <c r="G15756" t="s">
        <v>273</v>
      </c>
      <c r="H15756">
        <v>74407</v>
      </c>
      <c r="I15756" t="s">
        <v>83</v>
      </c>
      <c r="J15756" t="s">
        <v>88</v>
      </c>
      <c r="K15756" t="s">
        <v>11590</v>
      </c>
      <c r="L15756">
        <v>61884</v>
      </c>
      <c r="M15756" t="s">
        <v>50</v>
      </c>
      <c r="N15756" t="s">
        <v>51</v>
      </c>
      <c r="O15756" t="s">
        <v>11569</v>
      </c>
    </row>
    <row r="15757" spans="1:15" x14ac:dyDescent="0.25">
      <c r="A15757">
        <v>10992</v>
      </c>
      <c r="B15757" t="s">
        <v>15</v>
      </c>
      <c r="C15757" t="s">
        <v>10884</v>
      </c>
      <c r="D15757" t="s">
        <v>11558</v>
      </c>
      <c r="E15757" t="s">
        <v>11559</v>
      </c>
      <c r="F15757" t="s">
        <v>11215</v>
      </c>
      <c r="G15757" t="s">
        <v>273</v>
      </c>
      <c r="H15757">
        <v>74407</v>
      </c>
      <c r="I15757" t="s">
        <v>83</v>
      </c>
      <c r="J15757" t="s">
        <v>88</v>
      </c>
      <c r="K15757" t="s">
        <v>11590</v>
      </c>
      <c r="L15757">
        <v>61874</v>
      </c>
      <c r="M15757" t="s">
        <v>139</v>
      </c>
      <c r="N15757" t="s">
        <v>287</v>
      </c>
      <c r="O15757" t="s">
        <v>11591</v>
      </c>
    </row>
    <row r="15758" spans="1:15" x14ac:dyDescent="0.25">
      <c r="A15758">
        <v>10992</v>
      </c>
      <c r="B15758" t="s">
        <v>15</v>
      </c>
      <c r="C15758" t="s">
        <v>10884</v>
      </c>
      <c r="D15758" t="s">
        <v>11558</v>
      </c>
      <c r="E15758" t="s">
        <v>11559</v>
      </c>
      <c r="F15758" t="s">
        <v>11215</v>
      </c>
      <c r="G15758" t="s">
        <v>273</v>
      </c>
      <c r="H15758">
        <v>62722</v>
      </c>
      <c r="I15758" t="s">
        <v>83</v>
      </c>
      <c r="J15758" t="s">
        <v>88</v>
      </c>
      <c r="K15758" t="s">
        <v>11592</v>
      </c>
      <c r="L15758">
        <v>61874</v>
      </c>
      <c r="M15758" t="s">
        <v>139</v>
      </c>
      <c r="N15758" t="s">
        <v>287</v>
      </c>
      <c r="O15758" t="s">
        <v>11591</v>
      </c>
    </row>
    <row r="15759" spans="1:15" x14ac:dyDescent="0.25">
      <c r="A15759">
        <v>10992</v>
      </c>
      <c r="B15759" t="s">
        <v>15</v>
      </c>
      <c r="C15759" t="s">
        <v>10884</v>
      </c>
      <c r="D15759" t="s">
        <v>11558</v>
      </c>
      <c r="E15759" t="s">
        <v>11559</v>
      </c>
      <c r="F15759" t="s">
        <v>11215</v>
      </c>
      <c r="G15759" t="s">
        <v>273</v>
      </c>
      <c r="H15759">
        <v>62722</v>
      </c>
      <c r="I15759" t="s">
        <v>83</v>
      </c>
      <c r="J15759" t="s">
        <v>88</v>
      </c>
      <c r="K15759" t="s">
        <v>11592</v>
      </c>
      <c r="L15759">
        <v>61871</v>
      </c>
      <c r="M15759" t="s">
        <v>135</v>
      </c>
      <c r="N15759" t="s">
        <v>192</v>
      </c>
      <c r="O15759" t="s">
        <v>11562</v>
      </c>
    </row>
    <row r="15760" spans="1:15" x14ac:dyDescent="0.25">
      <c r="A15760">
        <v>10992</v>
      </c>
      <c r="B15760" t="s">
        <v>15</v>
      </c>
      <c r="C15760" t="s">
        <v>10884</v>
      </c>
      <c r="D15760" t="s">
        <v>11558</v>
      </c>
      <c r="E15760" t="s">
        <v>11559</v>
      </c>
      <c r="F15760" t="s">
        <v>11215</v>
      </c>
      <c r="G15760" t="s">
        <v>273</v>
      </c>
      <c r="H15760">
        <v>62722</v>
      </c>
      <c r="I15760" t="s">
        <v>83</v>
      </c>
      <c r="J15760" t="s">
        <v>88</v>
      </c>
      <c r="K15760" t="s">
        <v>11592</v>
      </c>
      <c r="L15760">
        <v>61883</v>
      </c>
      <c r="M15760" t="s">
        <v>50</v>
      </c>
      <c r="N15760" t="s">
        <v>265</v>
      </c>
      <c r="O15760" t="s">
        <v>11568</v>
      </c>
    </row>
    <row r="15761" spans="1:15" x14ac:dyDescent="0.25">
      <c r="A15761">
        <v>10992</v>
      </c>
      <c r="B15761" t="s">
        <v>15</v>
      </c>
      <c r="C15761" t="s">
        <v>10884</v>
      </c>
      <c r="D15761" t="s">
        <v>11558</v>
      </c>
      <c r="E15761" t="s">
        <v>11559</v>
      </c>
      <c r="F15761" t="s">
        <v>11215</v>
      </c>
      <c r="G15761" t="s">
        <v>273</v>
      </c>
      <c r="H15761">
        <v>74415</v>
      </c>
      <c r="I15761" t="s">
        <v>94</v>
      </c>
      <c r="J15761" t="s">
        <v>95</v>
      </c>
      <c r="K15761" t="s">
        <v>11385</v>
      </c>
      <c r="L15761">
        <v>61878</v>
      </c>
      <c r="M15761" t="s">
        <v>139</v>
      </c>
      <c r="N15761" t="s">
        <v>140</v>
      </c>
      <c r="O15761" t="s">
        <v>11589</v>
      </c>
    </row>
    <row r="15762" spans="1:15" x14ac:dyDescent="0.25">
      <c r="A15762">
        <v>10992</v>
      </c>
      <c r="B15762" t="s">
        <v>15</v>
      </c>
      <c r="C15762" t="s">
        <v>10884</v>
      </c>
      <c r="D15762" t="s">
        <v>11558</v>
      </c>
      <c r="E15762" t="s">
        <v>11559</v>
      </c>
      <c r="F15762" t="s">
        <v>11215</v>
      </c>
      <c r="G15762" t="s">
        <v>273</v>
      </c>
      <c r="H15762">
        <v>74415</v>
      </c>
      <c r="I15762" t="s">
        <v>94</v>
      </c>
      <c r="J15762" t="s">
        <v>95</v>
      </c>
      <c r="K15762" t="s">
        <v>11385</v>
      </c>
      <c r="L15762">
        <v>61871</v>
      </c>
      <c r="M15762" t="s">
        <v>135</v>
      </c>
      <c r="N15762" t="s">
        <v>192</v>
      </c>
      <c r="O15762" t="s">
        <v>11562</v>
      </c>
    </row>
    <row r="15763" spans="1:15" x14ac:dyDescent="0.25">
      <c r="A15763">
        <v>10992</v>
      </c>
      <c r="B15763" t="s">
        <v>15</v>
      </c>
      <c r="C15763" t="s">
        <v>10884</v>
      </c>
      <c r="D15763" t="s">
        <v>11558</v>
      </c>
      <c r="E15763" t="s">
        <v>11559</v>
      </c>
      <c r="F15763" t="s">
        <v>11215</v>
      </c>
      <c r="G15763" t="s">
        <v>273</v>
      </c>
      <c r="H15763">
        <v>74415</v>
      </c>
      <c r="I15763" t="s">
        <v>94</v>
      </c>
      <c r="J15763" t="s">
        <v>95</v>
      </c>
      <c r="K15763" t="s">
        <v>11385</v>
      </c>
      <c r="L15763">
        <v>61883</v>
      </c>
      <c r="M15763" t="s">
        <v>50</v>
      </c>
      <c r="N15763" t="s">
        <v>265</v>
      </c>
      <c r="O15763" t="s">
        <v>11568</v>
      </c>
    </row>
    <row r="15764" spans="1:15" x14ac:dyDescent="0.25">
      <c r="A15764">
        <v>10992</v>
      </c>
      <c r="B15764" t="s">
        <v>15</v>
      </c>
      <c r="C15764" t="s">
        <v>10884</v>
      </c>
      <c r="D15764" t="s">
        <v>11558</v>
      </c>
      <c r="E15764" t="s">
        <v>11559</v>
      </c>
      <c r="F15764" t="s">
        <v>11215</v>
      </c>
      <c r="G15764" t="s">
        <v>273</v>
      </c>
      <c r="H15764">
        <v>62723</v>
      </c>
      <c r="I15764" t="s">
        <v>94</v>
      </c>
      <c r="J15764" t="s">
        <v>163</v>
      </c>
      <c r="K15764" t="s">
        <v>5533</v>
      </c>
      <c r="L15764">
        <v>61878</v>
      </c>
      <c r="M15764" t="s">
        <v>139</v>
      </c>
      <c r="N15764" t="s">
        <v>140</v>
      </c>
      <c r="O15764" t="s">
        <v>11589</v>
      </c>
    </row>
    <row r="15765" spans="1:15" x14ac:dyDescent="0.25">
      <c r="A15765">
        <v>10992</v>
      </c>
      <c r="B15765" t="s">
        <v>15</v>
      </c>
      <c r="C15765" t="s">
        <v>10884</v>
      </c>
      <c r="D15765" t="s">
        <v>11558</v>
      </c>
      <c r="E15765" t="s">
        <v>11559</v>
      </c>
      <c r="F15765" t="s">
        <v>11215</v>
      </c>
      <c r="G15765" t="s">
        <v>273</v>
      </c>
      <c r="H15765">
        <v>62723</v>
      </c>
      <c r="I15765" t="s">
        <v>94</v>
      </c>
      <c r="J15765" t="s">
        <v>163</v>
      </c>
      <c r="K15765" t="s">
        <v>5533</v>
      </c>
      <c r="L15765">
        <v>61871</v>
      </c>
      <c r="M15765" t="s">
        <v>135</v>
      </c>
      <c r="N15765" t="s">
        <v>192</v>
      </c>
      <c r="O15765" t="s">
        <v>11562</v>
      </c>
    </row>
    <row r="15766" spans="1:15" x14ac:dyDescent="0.25">
      <c r="A15766">
        <v>10992</v>
      </c>
      <c r="B15766" t="s">
        <v>15</v>
      </c>
      <c r="C15766" t="s">
        <v>10884</v>
      </c>
      <c r="D15766" t="s">
        <v>11558</v>
      </c>
      <c r="E15766" t="s">
        <v>11559</v>
      </c>
      <c r="F15766" t="s">
        <v>11215</v>
      </c>
      <c r="G15766" t="s">
        <v>273</v>
      </c>
      <c r="H15766">
        <v>62723</v>
      </c>
      <c r="I15766" t="s">
        <v>94</v>
      </c>
      <c r="J15766" t="s">
        <v>163</v>
      </c>
      <c r="K15766" t="s">
        <v>5533</v>
      </c>
      <c r="L15766">
        <v>61887</v>
      </c>
      <c r="M15766" t="s">
        <v>50</v>
      </c>
      <c r="N15766" t="s">
        <v>969</v>
      </c>
      <c r="O15766" t="s">
        <v>11593</v>
      </c>
    </row>
    <row r="15767" spans="1:15" x14ac:dyDescent="0.25">
      <c r="A15767">
        <v>10992</v>
      </c>
      <c r="B15767" t="s">
        <v>15</v>
      </c>
      <c r="C15767" t="s">
        <v>10884</v>
      </c>
      <c r="D15767" t="s">
        <v>11558</v>
      </c>
      <c r="E15767" t="s">
        <v>11559</v>
      </c>
      <c r="F15767" t="s">
        <v>11215</v>
      </c>
      <c r="G15767" t="s">
        <v>273</v>
      </c>
      <c r="H15767">
        <v>74416</v>
      </c>
      <c r="I15767" t="s">
        <v>94</v>
      </c>
      <c r="J15767" t="s">
        <v>165</v>
      </c>
      <c r="K15767" t="s">
        <v>11594</v>
      </c>
      <c r="L15767">
        <v>61871</v>
      </c>
      <c r="M15767" t="s">
        <v>135</v>
      </c>
      <c r="N15767" t="s">
        <v>192</v>
      </c>
      <c r="O15767" t="s">
        <v>11562</v>
      </c>
    </row>
    <row r="15768" spans="1:15" x14ac:dyDescent="0.25">
      <c r="A15768">
        <v>10992</v>
      </c>
      <c r="B15768" t="s">
        <v>15</v>
      </c>
      <c r="C15768" t="s">
        <v>10884</v>
      </c>
      <c r="D15768" t="s">
        <v>11558</v>
      </c>
      <c r="E15768" t="s">
        <v>11559</v>
      </c>
      <c r="F15768" t="s">
        <v>11215</v>
      </c>
      <c r="G15768" t="s">
        <v>273</v>
      </c>
      <c r="H15768">
        <v>74416</v>
      </c>
      <c r="I15768" t="s">
        <v>94</v>
      </c>
      <c r="J15768" t="s">
        <v>165</v>
      </c>
      <c r="K15768" t="s">
        <v>11594</v>
      </c>
      <c r="L15768">
        <v>61883</v>
      </c>
      <c r="M15768" t="s">
        <v>50</v>
      </c>
      <c r="N15768" t="s">
        <v>265</v>
      </c>
      <c r="O15768" t="s">
        <v>11568</v>
      </c>
    </row>
    <row r="15769" spans="1:15" x14ac:dyDescent="0.25">
      <c r="A15769">
        <v>10992</v>
      </c>
      <c r="B15769" t="s">
        <v>15</v>
      </c>
      <c r="C15769" t="s">
        <v>10884</v>
      </c>
      <c r="D15769" t="s">
        <v>11558</v>
      </c>
      <c r="E15769" t="s">
        <v>11559</v>
      </c>
      <c r="F15769" t="s">
        <v>11215</v>
      </c>
      <c r="G15769" t="s">
        <v>273</v>
      </c>
      <c r="H15769">
        <v>74416</v>
      </c>
      <c r="I15769" t="s">
        <v>94</v>
      </c>
      <c r="J15769" t="s">
        <v>165</v>
      </c>
      <c r="K15769" t="s">
        <v>11594</v>
      </c>
      <c r="L15769">
        <v>61875</v>
      </c>
      <c r="M15769" t="s">
        <v>139</v>
      </c>
      <c r="N15769" t="s">
        <v>1399</v>
      </c>
      <c r="O15769" t="s">
        <v>11595</v>
      </c>
    </row>
    <row r="15770" spans="1:15" x14ac:dyDescent="0.25">
      <c r="A15770">
        <v>10992</v>
      </c>
      <c r="B15770" t="s">
        <v>15</v>
      </c>
      <c r="C15770" t="s">
        <v>10884</v>
      </c>
      <c r="D15770" t="s">
        <v>11558</v>
      </c>
      <c r="E15770" t="s">
        <v>11559</v>
      </c>
      <c r="F15770" t="s">
        <v>11215</v>
      </c>
      <c r="G15770" t="s">
        <v>273</v>
      </c>
      <c r="H15770">
        <v>62726</v>
      </c>
      <c r="I15770" t="s">
        <v>100</v>
      </c>
      <c r="J15770" t="s">
        <v>107</v>
      </c>
      <c r="K15770" t="s">
        <v>11596</v>
      </c>
      <c r="L15770">
        <v>61871</v>
      </c>
      <c r="M15770" t="s">
        <v>135</v>
      </c>
      <c r="N15770" t="s">
        <v>192</v>
      </c>
      <c r="O15770" t="s">
        <v>11562</v>
      </c>
    </row>
    <row r="15771" spans="1:15" x14ac:dyDescent="0.25">
      <c r="A15771">
        <v>10992</v>
      </c>
      <c r="B15771" t="s">
        <v>15</v>
      </c>
      <c r="C15771" t="s">
        <v>10884</v>
      </c>
      <c r="D15771" t="s">
        <v>11558</v>
      </c>
      <c r="E15771" t="s">
        <v>11559</v>
      </c>
      <c r="F15771" t="s">
        <v>11215</v>
      </c>
      <c r="G15771" t="s">
        <v>273</v>
      </c>
      <c r="H15771">
        <v>62726</v>
      </c>
      <c r="I15771" t="s">
        <v>100</v>
      </c>
      <c r="J15771" t="s">
        <v>107</v>
      </c>
      <c r="K15771" t="s">
        <v>11596</v>
      </c>
      <c r="L15771">
        <v>51001</v>
      </c>
      <c r="M15771" t="s">
        <v>80</v>
      </c>
      <c r="N15771" t="s">
        <v>306</v>
      </c>
      <c r="O15771" t="s">
        <v>11570</v>
      </c>
    </row>
    <row r="15772" spans="1:15" x14ac:dyDescent="0.25">
      <c r="A15772">
        <v>10992</v>
      </c>
      <c r="B15772" t="s">
        <v>15</v>
      </c>
      <c r="C15772" t="s">
        <v>10884</v>
      </c>
      <c r="D15772" t="s">
        <v>11558</v>
      </c>
      <c r="E15772" t="s">
        <v>11559</v>
      </c>
      <c r="F15772" t="s">
        <v>11215</v>
      </c>
      <c r="G15772" t="s">
        <v>273</v>
      </c>
      <c r="H15772">
        <v>62726</v>
      </c>
      <c r="I15772" t="s">
        <v>100</v>
      </c>
      <c r="J15772" t="s">
        <v>107</v>
      </c>
      <c r="K15772" t="s">
        <v>11596</v>
      </c>
      <c r="L15772">
        <v>61857</v>
      </c>
      <c r="M15772" t="s">
        <v>127</v>
      </c>
      <c r="N15772" t="s">
        <v>317</v>
      </c>
      <c r="O15772" t="s">
        <v>11597</v>
      </c>
    </row>
    <row r="15773" spans="1:15" x14ac:dyDescent="0.25">
      <c r="A15773">
        <v>10992</v>
      </c>
      <c r="B15773" t="s">
        <v>15</v>
      </c>
      <c r="C15773" t="s">
        <v>10884</v>
      </c>
      <c r="D15773" t="s">
        <v>11558</v>
      </c>
      <c r="E15773" t="s">
        <v>11559</v>
      </c>
      <c r="F15773" t="s">
        <v>11215</v>
      </c>
      <c r="G15773" t="s">
        <v>273</v>
      </c>
      <c r="H15773">
        <v>74417</v>
      </c>
      <c r="I15773" t="s">
        <v>100</v>
      </c>
      <c r="J15773" t="s">
        <v>107</v>
      </c>
      <c r="K15773" t="s">
        <v>11598</v>
      </c>
      <c r="L15773">
        <v>61871</v>
      </c>
      <c r="M15773" t="s">
        <v>135</v>
      </c>
      <c r="N15773" t="s">
        <v>192</v>
      </c>
      <c r="O15773" t="s">
        <v>11562</v>
      </c>
    </row>
    <row r="15774" spans="1:15" x14ac:dyDescent="0.25">
      <c r="A15774">
        <v>10992</v>
      </c>
      <c r="B15774" t="s">
        <v>15</v>
      </c>
      <c r="C15774" t="s">
        <v>10884</v>
      </c>
      <c r="D15774" t="s">
        <v>11558</v>
      </c>
      <c r="E15774" t="s">
        <v>11559</v>
      </c>
      <c r="F15774" t="s">
        <v>11215</v>
      </c>
      <c r="G15774" t="s">
        <v>273</v>
      </c>
      <c r="H15774">
        <v>74417</v>
      </c>
      <c r="I15774" t="s">
        <v>100</v>
      </c>
      <c r="J15774" t="s">
        <v>107</v>
      </c>
      <c r="K15774" t="s">
        <v>11598</v>
      </c>
      <c r="L15774">
        <v>51001</v>
      </c>
      <c r="M15774" t="s">
        <v>80</v>
      </c>
      <c r="N15774" t="s">
        <v>306</v>
      </c>
      <c r="O15774" t="s">
        <v>11570</v>
      </c>
    </row>
    <row r="15775" spans="1:15" x14ac:dyDescent="0.25">
      <c r="A15775">
        <v>10992</v>
      </c>
      <c r="B15775" t="s">
        <v>15</v>
      </c>
      <c r="C15775" t="s">
        <v>10884</v>
      </c>
      <c r="D15775" t="s">
        <v>11558</v>
      </c>
      <c r="E15775" t="s">
        <v>11559</v>
      </c>
      <c r="F15775" t="s">
        <v>11215</v>
      </c>
      <c r="G15775" t="s">
        <v>273</v>
      </c>
      <c r="H15775">
        <v>74417</v>
      </c>
      <c r="I15775" t="s">
        <v>100</v>
      </c>
      <c r="J15775" t="s">
        <v>107</v>
      </c>
      <c r="K15775" t="s">
        <v>11598</v>
      </c>
      <c r="L15775">
        <v>61857</v>
      </c>
      <c r="M15775" t="s">
        <v>127</v>
      </c>
      <c r="N15775" t="s">
        <v>317</v>
      </c>
      <c r="O15775" t="s">
        <v>11597</v>
      </c>
    </row>
    <row r="15776" spans="1:15" x14ac:dyDescent="0.25">
      <c r="A15776">
        <v>11382</v>
      </c>
      <c r="B15776" t="s">
        <v>15</v>
      </c>
      <c r="C15776" t="s">
        <v>10884</v>
      </c>
      <c r="D15776" t="s">
        <v>11599</v>
      </c>
      <c r="E15776" t="s">
        <v>11600</v>
      </c>
      <c r="F15776" t="s">
        <v>11215</v>
      </c>
      <c r="G15776" t="s">
        <v>273</v>
      </c>
      <c r="H15776">
        <v>70440</v>
      </c>
      <c r="I15776" t="s">
        <v>61</v>
      </c>
      <c r="J15776" t="s">
        <v>76</v>
      </c>
      <c r="K15776" t="s">
        <v>11601</v>
      </c>
      <c r="L15776">
        <v>60935</v>
      </c>
      <c r="M15776" t="s">
        <v>58</v>
      </c>
      <c r="N15776" t="s">
        <v>1483</v>
      </c>
      <c r="O15776" t="s">
        <v>11602</v>
      </c>
    </row>
    <row r="15777" spans="1:15" x14ac:dyDescent="0.25">
      <c r="A15777">
        <v>11382</v>
      </c>
      <c r="B15777" t="s">
        <v>15</v>
      </c>
      <c r="C15777" t="s">
        <v>10884</v>
      </c>
      <c r="D15777" t="s">
        <v>11599</v>
      </c>
      <c r="E15777" t="s">
        <v>11600</v>
      </c>
      <c r="F15777" t="s">
        <v>11215</v>
      </c>
      <c r="G15777" t="s">
        <v>273</v>
      </c>
      <c r="H15777">
        <v>70438</v>
      </c>
      <c r="I15777" t="s">
        <v>83</v>
      </c>
      <c r="J15777" t="s">
        <v>88</v>
      </c>
      <c r="K15777" t="s">
        <v>11603</v>
      </c>
      <c r="L15777">
        <v>60935</v>
      </c>
      <c r="M15777" t="s">
        <v>58</v>
      </c>
      <c r="N15777" t="s">
        <v>1483</v>
      </c>
      <c r="O15777" t="s">
        <v>11602</v>
      </c>
    </row>
    <row r="15778" spans="1:15" x14ac:dyDescent="0.25">
      <c r="A15778">
        <v>11382</v>
      </c>
      <c r="B15778" t="s">
        <v>15</v>
      </c>
      <c r="C15778" t="s">
        <v>10884</v>
      </c>
      <c r="D15778" t="s">
        <v>11599</v>
      </c>
      <c r="E15778" t="s">
        <v>11600</v>
      </c>
      <c r="F15778" t="s">
        <v>11215</v>
      </c>
      <c r="G15778" t="s">
        <v>273</v>
      </c>
      <c r="H15778">
        <v>70428</v>
      </c>
      <c r="I15778" t="s">
        <v>94</v>
      </c>
      <c r="J15778" t="s">
        <v>163</v>
      </c>
      <c r="K15778" t="s">
        <v>11604</v>
      </c>
      <c r="L15778">
        <v>60935</v>
      </c>
      <c r="M15778" t="s">
        <v>58</v>
      </c>
      <c r="N15778" t="s">
        <v>1483</v>
      </c>
      <c r="O15778" t="s">
        <v>11602</v>
      </c>
    </row>
    <row r="15779" spans="1:15" x14ac:dyDescent="0.25">
      <c r="A15779">
        <v>11058</v>
      </c>
      <c r="B15779" t="s">
        <v>15</v>
      </c>
      <c r="C15779" t="s">
        <v>10884</v>
      </c>
      <c r="D15779" t="s">
        <v>11605</v>
      </c>
      <c r="E15779" t="s">
        <v>11606</v>
      </c>
      <c r="F15779" t="s">
        <v>11215</v>
      </c>
      <c r="G15779" t="s">
        <v>273</v>
      </c>
      <c r="H15779">
        <v>64010</v>
      </c>
      <c r="I15779" t="s">
        <v>21</v>
      </c>
      <c r="J15779" t="s">
        <v>27</v>
      </c>
      <c r="K15779" t="s">
        <v>11607</v>
      </c>
      <c r="L15779">
        <v>52321</v>
      </c>
      <c r="M15779" t="s">
        <v>29</v>
      </c>
      <c r="N15779" t="s">
        <v>30</v>
      </c>
      <c r="O15779" t="s">
        <v>11608</v>
      </c>
    </row>
    <row r="15780" spans="1:15" x14ac:dyDescent="0.25">
      <c r="A15780">
        <v>11058</v>
      </c>
      <c r="B15780" t="s">
        <v>15</v>
      </c>
      <c r="C15780" t="s">
        <v>10884</v>
      </c>
      <c r="D15780" t="s">
        <v>11605</v>
      </c>
      <c r="E15780" t="s">
        <v>11606</v>
      </c>
      <c r="F15780" t="s">
        <v>11215</v>
      </c>
      <c r="G15780" t="s">
        <v>273</v>
      </c>
      <c r="H15780">
        <v>74257</v>
      </c>
      <c r="I15780" t="s">
        <v>21</v>
      </c>
      <c r="J15780" t="s">
        <v>27</v>
      </c>
      <c r="K15780" t="s">
        <v>11609</v>
      </c>
      <c r="L15780">
        <v>52321</v>
      </c>
      <c r="M15780" t="s">
        <v>29</v>
      </c>
      <c r="N15780" t="s">
        <v>30</v>
      </c>
      <c r="O15780" t="s">
        <v>11608</v>
      </c>
    </row>
    <row r="15781" spans="1:15" x14ac:dyDescent="0.25">
      <c r="A15781">
        <v>11058</v>
      </c>
      <c r="B15781" t="s">
        <v>15</v>
      </c>
      <c r="C15781" t="s">
        <v>10884</v>
      </c>
      <c r="D15781" t="s">
        <v>11605</v>
      </c>
      <c r="E15781" t="s">
        <v>11606</v>
      </c>
      <c r="F15781" t="s">
        <v>11215</v>
      </c>
      <c r="G15781" t="s">
        <v>273</v>
      </c>
      <c r="H15781">
        <v>74260</v>
      </c>
      <c r="I15781" t="s">
        <v>33</v>
      </c>
      <c r="J15781" t="s">
        <v>289</v>
      </c>
      <c r="K15781" t="s">
        <v>11610</v>
      </c>
      <c r="L15781">
        <v>52322</v>
      </c>
      <c r="M15781" t="s">
        <v>44</v>
      </c>
      <c r="N15781" t="s">
        <v>45</v>
      </c>
      <c r="O15781" t="s">
        <v>11611</v>
      </c>
    </row>
    <row r="15782" spans="1:15" x14ac:dyDescent="0.25">
      <c r="A15782">
        <v>11058</v>
      </c>
      <c r="B15782" t="s">
        <v>15</v>
      </c>
      <c r="C15782" t="s">
        <v>10884</v>
      </c>
      <c r="D15782" t="s">
        <v>11605</v>
      </c>
      <c r="E15782" t="s">
        <v>11606</v>
      </c>
      <c r="F15782" t="s">
        <v>11215</v>
      </c>
      <c r="G15782" t="s">
        <v>273</v>
      </c>
      <c r="H15782">
        <v>64011</v>
      </c>
      <c r="I15782" t="s">
        <v>33</v>
      </c>
      <c r="J15782" t="s">
        <v>42</v>
      </c>
      <c r="K15782" t="s">
        <v>7748</v>
      </c>
      <c r="L15782">
        <v>52322</v>
      </c>
      <c r="M15782" t="s">
        <v>44</v>
      </c>
      <c r="N15782" t="s">
        <v>45</v>
      </c>
      <c r="O15782" t="s">
        <v>11611</v>
      </c>
    </row>
    <row r="15783" spans="1:15" x14ac:dyDescent="0.25">
      <c r="A15783">
        <v>11058</v>
      </c>
      <c r="B15783" t="s">
        <v>15</v>
      </c>
      <c r="C15783" t="s">
        <v>10884</v>
      </c>
      <c r="D15783" t="s">
        <v>11605</v>
      </c>
      <c r="E15783" t="s">
        <v>11606</v>
      </c>
      <c r="F15783" t="s">
        <v>11215</v>
      </c>
      <c r="G15783" t="s">
        <v>273</v>
      </c>
      <c r="H15783">
        <v>74258</v>
      </c>
      <c r="I15783" t="s">
        <v>33</v>
      </c>
      <c r="J15783" t="s">
        <v>53</v>
      </c>
      <c r="K15783" t="s">
        <v>11612</v>
      </c>
      <c r="L15783">
        <v>52322</v>
      </c>
      <c r="M15783" t="s">
        <v>44</v>
      </c>
      <c r="N15783" t="s">
        <v>45</v>
      </c>
      <c r="O15783" t="s">
        <v>11611</v>
      </c>
    </row>
    <row r="15784" spans="1:15" x14ac:dyDescent="0.25">
      <c r="A15784">
        <v>11058</v>
      </c>
      <c r="B15784" t="s">
        <v>15</v>
      </c>
      <c r="C15784" t="s">
        <v>10884</v>
      </c>
      <c r="D15784" t="s">
        <v>11605</v>
      </c>
      <c r="E15784" t="s">
        <v>11606</v>
      </c>
      <c r="F15784" t="s">
        <v>11215</v>
      </c>
      <c r="G15784" t="s">
        <v>273</v>
      </c>
      <c r="H15784">
        <v>64012</v>
      </c>
      <c r="I15784" t="s">
        <v>61</v>
      </c>
      <c r="J15784" t="s">
        <v>62</v>
      </c>
      <c r="K15784" t="s">
        <v>11613</v>
      </c>
      <c r="L15784">
        <v>52324</v>
      </c>
      <c r="M15784" t="s">
        <v>90</v>
      </c>
      <c r="N15784" t="s">
        <v>584</v>
      </c>
      <c r="O15784" t="s">
        <v>11614</v>
      </c>
    </row>
    <row r="15785" spans="1:15" x14ac:dyDescent="0.25">
      <c r="A15785">
        <v>11058</v>
      </c>
      <c r="B15785" t="s">
        <v>15</v>
      </c>
      <c r="C15785" t="s">
        <v>10884</v>
      </c>
      <c r="D15785" t="s">
        <v>11605</v>
      </c>
      <c r="E15785" t="s">
        <v>11606</v>
      </c>
      <c r="F15785" t="s">
        <v>11215</v>
      </c>
      <c r="G15785" t="s">
        <v>273</v>
      </c>
      <c r="H15785">
        <v>64013</v>
      </c>
      <c r="I15785" t="s">
        <v>61</v>
      </c>
      <c r="J15785" t="s">
        <v>604</v>
      </c>
      <c r="K15785" t="s">
        <v>11615</v>
      </c>
      <c r="L15785">
        <v>52324</v>
      </c>
      <c r="M15785" t="s">
        <v>90</v>
      </c>
      <c r="N15785" t="s">
        <v>584</v>
      </c>
      <c r="O15785" t="s">
        <v>11614</v>
      </c>
    </row>
    <row r="15786" spans="1:15" x14ac:dyDescent="0.25">
      <c r="A15786">
        <v>11058</v>
      </c>
      <c r="B15786" t="s">
        <v>15</v>
      </c>
      <c r="C15786" t="s">
        <v>10884</v>
      </c>
      <c r="D15786" t="s">
        <v>11605</v>
      </c>
      <c r="E15786" t="s">
        <v>11606</v>
      </c>
      <c r="F15786" t="s">
        <v>11215</v>
      </c>
      <c r="G15786" t="s">
        <v>273</v>
      </c>
      <c r="H15786">
        <v>74284</v>
      </c>
      <c r="I15786" t="s">
        <v>83</v>
      </c>
      <c r="J15786" t="s">
        <v>2932</v>
      </c>
      <c r="K15786" t="s">
        <v>11616</v>
      </c>
      <c r="L15786">
        <v>52321</v>
      </c>
      <c r="M15786" t="s">
        <v>29</v>
      </c>
      <c r="N15786" t="s">
        <v>30</v>
      </c>
      <c r="O15786" t="s">
        <v>11608</v>
      </c>
    </row>
    <row r="15787" spans="1:15" x14ac:dyDescent="0.25">
      <c r="A15787">
        <v>11058</v>
      </c>
      <c r="B15787" t="s">
        <v>15</v>
      </c>
      <c r="C15787" t="s">
        <v>10884</v>
      </c>
      <c r="D15787" t="s">
        <v>11605</v>
      </c>
      <c r="E15787" t="s">
        <v>11606</v>
      </c>
      <c r="F15787" t="s">
        <v>11215</v>
      </c>
      <c r="G15787" t="s">
        <v>273</v>
      </c>
      <c r="H15787">
        <v>64014</v>
      </c>
      <c r="I15787" t="s">
        <v>94</v>
      </c>
      <c r="J15787" t="s">
        <v>165</v>
      </c>
      <c r="K15787" t="s">
        <v>11325</v>
      </c>
      <c r="L15787">
        <v>52323</v>
      </c>
      <c r="M15787" t="s">
        <v>139</v>
      </c>
      <c r="N15787" t="s">
        <v>1399</v>
      </c>
      <c r="O15787" t="s">
        <v>11617</v>
      </c>
    </row>
    <row r="15788" spans="1:15" x14ac:dyDescent="0.25">
      <c r="A15788">
        <v>11058</v>
      </c>
      <c r="B15788" t="s">
        <v>15</v>
      </c>
      <c r="C15788" t="s">
        <v>10884</v>
      </c>
      <c r="D15788" t="s">
        <v>11605</v>
      </c>
      <c r="E15788" t="s">
        <v>11606</v>
      </c>
      <c r="F15788" t="s">
        <v>11215</v>
      </c>
      <c r="G15788" t="s">
        <v>273</v>
      </c>
      <c r="H15788">
        <v>64015</v>
      </c>
      <c r="I15788" t="s">
        <v>100</v>
      </c>
      <c r="J15788" t="s">
        <v>336</v>
      </c>
      <c r="K15788" t="s">
        <v>11618</v>
      </c>
      <c r="L15788">
        <v>52324</v>
      </c>
      <c r="M15788" t="s">
        <v>90</v>
      </c>
      <c r="N15788" t="s">
        <v>584</v>
      </c>
      <c r="O15788" t="s">
        <v>11614</v>
      </c>
    </row>
    <row r="15789" spans="1:15" x14ac:dyDescent="0.25">
      <c r="A15789">
        <v>11058</v>
      </c>
      <c r="B15789" t="s">
        <v>15</v>
      </c>
      <c r="C15789" t="s">
        <v>10884</v>
      </c>
      <c r="D15789" t="s">
        <v>11605</v>
      </c>
      <c r="E15789" t="s">
        <v>11606</v>
      </c>
      <c r="F15789" t="s">
        <v>11215</v>
      </c>
      <c r="G15789" t="s">
        <v>273</v>
      </c>
      <c r="H15789">
        <v>64016</v>
      </c>
      <c r="I15789" t="s">
        <v>100</v>
      </c>
      <c r="J15789" t="s">
        <v>107</v>
      </c>
      <c r="K15789" t="s">
        <v>11619</v>
      </c>
      <c r="L15789">
        <v>52324</v>
      </c>
      <c r="M15789" t="s">
        <v>90</v>
      </c>
      <c r="N15789" t="s">
        <v>584</v>
      </c>
      <c r="O15789" t="s">
        <v>11614</v>
      </c>
    </row>
    <row r="15790" spans="1:15" x14ac:dyDescent="0.25">
      <c r="A15790">
        <v>11495</v>
      </c>
      <c r="B15790" t="s">
        <v>15</v>
      </c>
      <c r="C15790" t="s">
        <v>10884</v>
      </c>
      <c r="D15790" t="s">
        <v>11620</v>
      </c>
      <c r="E15790" t="s">
        <v>11621</v>
      </c>
      <c r="F15790" t="s">
        <v>11215</v>
      </c>
      <c r="G15790" t="s">
        <v>273</v>
      </c>
      <c r="H15790">
        <v>71825</v>
      </c>
      <c r="I15790" t="s">
        <v>21</v>
      </c>
      <c r="J15790" t="s">
        <v>27</v>
      </c>
      <c r="K15790" t="s">
        <v>11622</v>
      </c>
      <c r="L15790">
        <v>59504</v>
      </c>
      <c r="M15790" t="s">
        <v>29</v>
      </c>
      <c r="N15790" t="s">
        <v>30</v>
      </c>
      <c r="O15790" t="s">
        <v>11623</v>
      </c>
    </row>
    <row r="15791" spans="1:15" x14ac:dyDescent="0.25">
      <c r="A15791">
        <v>11495</v>
      </c>
      <c r="B15791" t="s">
        <v>15</v>
      </c>
      <c r="C15791" t="s">
        <v>10884</v>
      </c>
      <c r="D15791" t="s">
        <v>11620</v>
      </c>
      <c r="E15791" t="s">
        <v>11621</v>
      </c>
      <c r="F15791" t="s">
        <v>11215</v>
      </c>
      <c r="G15791" t="s">
        <v>273</v>
      </c>
      <c r="H15791">
        <v>71824</v>
      </c>
      <c r="I15791" t="s">
        <v>21</v>
      </c>
      <c r="J15791" t="s">
        <v>27</v>
      </c>
      <c r="K15791" t="s">
        <v>11624</v>
      </c>
      <c r="L15791">
        <v>59491</v>
      </c>
      <c r="M15791" t="s">
        <v>29</v>
      </c>
      <c r="N15791" t="s">
        <v>30</v>
      </c>
      <c r="O15791" t="s">
        <v>11625</v>
      </c>
    </row>
    <row r="15792" spans="1:15" x14ac:dyDescent="0.25">
      <c r="A15792">
        <v>11495</v>
      </c>
      <c r="B15792" t="s">
        <v>15</v>
      </c>
      <c r="C15792" t="s">
        <v>10884</v>
      </c>
      <c r="D15792" t="s">
        <v>11620</v>
      </c>
      <c r="E15792" t="s">
        <v>11621</v>
      </c>
      <c r="F15792" t="s">
        <v>11215</v>
      </c>
      <c r="G15792" t="s">
        <v>273</v>
      </c>
      <c r="H15792">
        <v>71826</v>
      </c>
      <c r="I15792" t="s">
        <v>61</v>
      </c>
      <c r="J15792" t="s">
        <v>604</v>
      </c>
      <c r="K15792" t="s">
        <v>11626</v>
      </c>
      <c r="L15792">
        <v>59492</v>
      </c>
      <c r="M15792" t="s">
        <v>135</v>
      </c>
      <c r="N15792" t="s">
        <v>192</v>
      </c>
      <c r="O15792" t="s">
        <v>11627</v>
      </c>
    </row>
    <row r="15793" spans="1:15" x14ac:dyDescent="0.25">
      <c r="A15793">
        <v>11495</v>
      </c>
      <c r="B15793" t="s">
        <v>15</v>
      </c>
      <c r="C15793" t="s">
        <v>10884</v>
      </c>
      <c r="D15793" t="s">
        <v>11620</v>
      </c>
      <c r="E15793" t="s">
        <v>11621</v>
      </c>
      <c r="F15793" t="s">
        <v>11215</v>
      </c>
      <c r="G15793" t="s">
        <v>273</v>
      </c>
      <c r="H15793">
        <v>71827</v>
      </c>
      <c r="I15793" t="s">
        <v>61</v>
      </c>
      <c r="J15793" t="s">
        <v>1394</v>
      </c>
      <c r="K15793" t="s">
        <v>11628</v>
      </c>
      <c r="L15793">
        <v>59492</v>
      </c>
      <c r="M15793" t="s">
        <v>135</v>
      </c>
      <c r="N15793" t="s">
        <v>192</v>
      </c>
      <c r="O15793" t="s">
        <v>11627</v>
      </c>
    </row>
    <row r="15794" spans="1:15" x14ac:dyDescent="0.25">
      <c r="A15794">
        <v>11495</v>
      </c>
      <c r="B15794" t="s">
        <v>15</v>
      </c>
      <c r="C15794" t="s">
        <v>10884</v>
      </c>
      <c r="D15794" t="s">
        <v>11620</v>
      </c>
      <c r="E15794" t="s">
        <v>11621</v>
      </c>
      <c r="F15794" t="s">
        <v>11215</v>
      </c>
      <c r="G15794" t="s">
        <v>273</v>
      </c>
      <c r="H15794">
        <v>71828</v>
      </c>
      <c r="I15794" t="s">
        <v>83</v>
      </c>
      <c r="J15794" t="s">
        <v>86</v>
      </c>
      <c r="K15794" t="s">
        <v>3319</v>
      </c>
      <c r="L15794">
        <v>59494</v>
      </c>
      <c r="M15794" t="s">
        <v>139</v>
      </c>
      <c r="N15794" t="s">
        <v>287</v>
      </c>
      <c r="O15794" t="s">
        <v>11629</v>
      </c>
    </row>
    <row r="15795" spans="1:15" x14ac:dyDescent="0.25">
      <c r="A15795">
        <v>11495</v>
      </c>
      <c r="B15795" t="s">
        <v>15</v>
      </c>
      <c r="C15795" t="s">
        <v>10884</v>
      </c>
      <c r="D15795" t="s">
        <v>11620</v>
      </c>
      <c r="E15795" t="s">
        <v>11621</v>
      </c>
      <c r="F15795" t="s">
        <v>11215</v>
      </c>
      <c r="G15795" t="s">
        <v>273</v>
      </c>
      <c r="H15795">
        <v>71829</v>
      </c>
      <c r="I15795" t="s">
        <v>83</v>
      </c>
      <c r="J15795" t="s">
        <v>88</v>
      </c>
      <c r="K15795" t="s">
        <v>11630</v>
      </c>
      <c r="L15795">
        <v>59494</v>
      </c>
      <c r="M15795" t="s">
        <v>139</v>
      </c>
      <c r="N15795" t="s">
        <v>287</v>
      </c>
      <c r="O15795" t="s">
        <v>11629</v>
      </c>
    </row>
    <row r="15796" spans="1:15" x14ac:dyDescent="0.25">
      <c r="A15796">
        <v>11495</v>
      </c>
      <c r="B15796" t="s">
        <v>15</v>
      </c>
      <c r="C15796" t="s">
        <v>10884</v>
      </c>
      <c r="D15796" t="s">
        <v>11620</v>
      </c>
      <c r="E15796" t="s">
        <v>11621</v>
      </c>
      <c r="F15796" t="s">
        <v>11215</v>
      </c>
      <c r="G15796" t="s">
        <v>273</v>
      </c>
      <c r="H15796">
        <v>71830</v>
      </c>
      <c r="I15796" t="s">
        <v>83</v>
      </c>
      <c r="J15796" t="s">
        <v>88</v>
      </c>
      <c r="K15796" t="s">
        <v>11631</v>
      </c>
      <c r="L15796">
        <v>59494</v>
      </c>
      <c r="M15796" t="s">
        <v>139</v>
      </c>
      <c r="N15796" t="s">
        <v>287</v>
      </c>
      <c r="O15796" t="s">
        <v>11629</v>
      </c>
    </row>
    <row r="15797" spans="1:15" x14ac:dyDescent="0.25">
      <c r="A15797">
        <v>11495</v>
      </c>
      <c r="B15797" t="s">
        <v>15</v>
      </c>
      <c r="C15797" t="s">
        <v>10884</v>
      </c>
      <c r="D15797" t="s">
        <v>11620</v>
      </c>
      <c r="E15797" t="s">
        <v>11621</v>
      </c>
      <c r="F15797" t="s">
        <v>11215</v>
      </c>
      <c r="G15797" t="s">
        <v>273</v>
      </c>
      <c r="H15797">
        <v>71831</v>
      </c>
      <c r="I15797" t="s">
        <v>94</v>
      </c>
      <c r="J15797" t="s">
        <v>163</v>
      </c>
      <c r="K15797" t="s">
        <v>11632</v>
      </c>
      <c r="L15797">
        <v>59493</v>
      </c>
      <c r="M15797" t="s">
        <v>139</v>
      </c>
      <c r="N15797" t="s">
        <v>140</v>
      </c>
      <c r="O15797" t="s">
        <v>11633</v>
      </c>
    </row>
    <row r="15798" spans="1:15" x14ac:dyDescent="0.25">
      <c r="A15798">
        <v>11495</v>
      </c>
      <c r="B15798" t="s">
        <v>15</v>
      </c>
      <c r="C15798" t="s">
        <v>10884</v>
      </c>
      <c r="D15798" t="s">
        <v>11620</v>
      </c>
      <c r="E15798" t="s">
        <v>11621</v>
      </c>
      <c r="F15798" t="s">
        <v>11215</v>
      </c>
      <c r="G15798" t="s">
        <v>273</v>
      </c>
      <c r="H15798">
        <v>71832</v>
      </c>
      <c r="I15798" t="s">
        <v>94</v>
      </c>
      <c r="J15798" t="s">
        <v>165</v>
      </c>
      <c r="K15798" t="s">
        <v>11634</v>
      </c>
      <c r="L15798">
        <v>59500</v>
      </c>
      <c r="M15798" t="s">
        <v>58</v>
      </c>
      <c r="N15798" t="s">
        <v>1483</v>
      </c>
      <c r="O15798" t="s">
        <v>11635</v>
      </c>
    </row>
    <row r="15799" spans="1:15" x14ac:dyDescent="0.25">
      <c r="A15799">
        <v>11380</v>
      </c>
      <c r="B15799" t="s">
        <v>15</v>
      </c>
      <c r="C15799" t="s">
        <v>10884</v>
      </c>
      <c r="D15799" t="s">
        <v>11636</v>
      </c>
      <c r="E15799" t="s">
        <v>11637</v>
      </c>
      <c r="F15799" t="s">
        <v>11215</v>
      </c>
      <c r="G15799" t="s">
        <v>273</v>
      </c>
      <c r="H15799">
        <v>69870</v>
      </c>
      <c r="I15799" t="s">
        <v>33</v>
      </c>
      <c r="J15799" t="s">
        <v>289</v>
      </c>
      <c r="K15799" t="s">
        <v>11638</v>
      </c>
      <c r="L15799">
        <v>57544</v>
      </c>
      <c r="M15799" t="s">
        <v>36</v>
      </c>
      <c r="N15799" t="s">
        <v>37</v>
      </c>
      <c r="O15799" t="s">
        <v>11639</v>
      </c>
    </row>
    <row r="15800" spans="1:15" x14ac:dyDescent="0.25">
      <c r="A15800">
        <v>11380</v>
      </c>
      <c r="B15800" t="s">
        <v>15</v>
      </c>
      <c r="C15800" t="s">
        <v>10884</v>
      </c>
      <c r="D15800" t="s">
        <v>11636</v>
      </c>
      <c r="E15800" t="s">
        <v>11637</v>
      </c>
      <c r="F15800" t="s">
        <v>11215</v>
      </c>
      <c r="G15800" t="s">
        <v>273</v>
      </c>
      <c r="H15800">
        <v>69870</v>
      </c>
      <c r="I15800" t="s">
        <v>33</v>
      </c>
      <c r="J15800" t="s">
        <v>289</v>
      </c>
      <c r="K15800" t="s">
        <v>11638</v>
      </c>
      <c r="L15800">
        <v>57545</v>
      </c>
      <c r="M15800" t="s">
        <v>734</v>
      </c>
      <c r="N15800" t="s">
        <v>735</v>
      </c>
      <c r="O15800" t="s">
        <v>11640</v>
      </c>
    </row>
    <row r="15801" spans="1:15" x14ac:dyDescent="0.25">
      <c r="A15801">
        <v>11380</v>
      </c>
      <c r="B15801" t="s">
        <v>15</v>
      </c>
      <c r="C15801" t="s">
        <v>10884</v>
      </c>
      <c r="D15801" t="s">
        <v>11636</v>
      </c>
      <c r="E15801" t="s">
        <v>11637</v>
      </c>
      <c r="F15801" t="s">
        <v>11215</v>
      </c>
      <c r="G15801" t="s">
        <v>273</v>
      </c>
      <c r="H15801">
        <v>69872</v>
      </c>
      <c r="I15801" t="s">
        <v>83</v>
      </c>
      <c r="J15801" t="s">
        <v>86</v>
      </c>
      <c r="K15801" t="s">
        <v>11641</v>
      </c>
      <c r="L15801">
        <v>57547</v>
      </c>
      <c r="M15801" t="s">
        <v>29</v>
      </c>
      <c r="N15801" t="s">
        <v>30</v>
      </c>
      <c r="O15801" t="s">
        <v>11642</v>
      </c>
    </row>
    <row r="15802" spans="1:15" x14ac:dyDescent="0.25">
      <c r="A15802">
        <v>11380</v>
      </c>
      <c r="B15802" t="s">
        <v>15</v>
      </c>
      <c r="C15802" t="s">
        <v>10884</v>
      </c>
      <c r="D15802" t="s">
        <v>11636</v>
      </c>
      <c r="E15802" t="s">
        <v>11637</v>
      </c>
      <c r="F15802" t="s">
        <v>11215</v>
      </c>
      <c r="G15802" t="s">
        <v>273</v>
      </c>
      <c r="H15802">
        <v>69872</v>
      </c>
      <c r="I15802" t="s">
        <v>83</v>
      </c>
      <c r="J15802" t="s">
        <v>86</v>
      </c>
      <c r="K15802" t="s">
        <v>11641</v>
      </c>
      <c r="L15802">
        <v>57545</v>
      </c>
      <c r="M15802" t="s">
        <v>734</v>
      </c>
      <c r="N15802" t="s">
        <v>735</v>
      </c>
      <c r="O15802" t="s">
        <v>11640</v>
      </c>
    </row>
    <row r="15803" spans="1:15" x14ac:dyDescent="0.25">
      <c r="A15803">
        <v>11380</v>
      </c>
      <c r="B15803" t="s">
        <v>15</v>
      </c>
      <c r="C15803" t="s">
        <v>10884</v>
      </c>
      <c r="D15803" t="s">
        <v>11636</v>
      </c>
      <c r="E15803" t="s">
        <v>11637</v>
      </c>
      <c r="F15803" t="s">
        <v>11215</v>
      </c>
      <c r="G15803" t="s">
        <v>273</v>
      </c>
      <c r="H15803">
        <v>69871</v>
      </c>
      <c r="I15803" t="s">
        <v>83</v>
      </c>
      <c r="J15803" t="s">
        <v>88</v>
      </c>
      <c r="K15803" t="s">
        <v>11643</v>
      </c>
      <c r="L15803">
        <v>57547</v>
      </c>
      <c r="M15803" t="s">
        <v>29</v>
      </c>
      <c r="N15803" t="s">
        <v>30</v>
      </c>
      <c r="O15803" t="s">
        <v>11642</v>
      </c>
    </row>
    <row r="15804" spans="1:15" x14ac:dyDescent="0.25">
      <c r="A15804">
        <v>11380</v>
      </c>
      <c r="B15804" t="s">
        <v>15</v>
      </c>
      <c r="C15804" t="s">
        <v>10884</v>
      </c>
      <c r="D15804" t="s">
        <v>11636</v>
      </c>
      <c r="E15804" t="s">
        <v>11637</v>
      </c>
      <c r="F15804" t="s">
        <v>11215</v>
      </c>
      <c r="G15804" t="s">
        <v>273</v>
      </c>
      <c r="H15804">
        <v>69871</v>
      </c>
      <c r="I15804" t="s">
        <v>83</v>
      </c>
      <c r="J15804" t="s">
        <v>88</v>
      </c>
      <c r="K15804" t="s">
        <v>11643</v>
      </c>
      <c r="L15804">
        <v>57546</v>
      </c>
      <c r="M15804" t="s">
        <v>65</v>
      </c>
      <c r="N15804" t="s">
        <v>66</v>
      </c>
      <c r="O15804" t="s">
        <v>11644</v>
      </c>
    </row>
    <row r="15805" spans="1:15" x14ac:dyDescent="0.25">
      <c r="A15805">
        <v>11640</v>
      </c>
      <c r="B15805" t="s">
        <v>15</v>
      </c>
      <c r="C15805" t="s">
        <v>10884</v>
      </c>
      <c r="D15805" t="s">
        <v>11645</v>
      </c>
      <c r="E15805" t="s">
        <v>11646</v>
      </c>
      <c r="F15805" t="s">
        <v>11215</v>
      </c>
      <c r="G15805" t="s">
        <v>273</v>
      </c>
      <c r="H15805">
        <v>74464</v>
      </c>
      <c r="I15805" t="s">
        <v>21</v>
      </c>
      <c r="J15805" t="s">
        <v>22</v>
      </c>
      <c r="K15805" t="s">
        <v>11647</v>
      </c>
      <c r="L15805">
        <v>61859</v>
      </c>
      <c r="M15805" t="s">
        <v>29</v>
      </c>
      <c r="N15805" t="s">
        <v>30</v>
      </c>
      <c r="O15805" t="s">
        <v>11648</v>
      </c>
    </row>
    <row r="15806" spans="1:15" x14ac:dyDescent="0.25">
      <c r="A15806">
        <v>11640</v>
      </c>
      <c r="B15806" t="s">
        <v>15</v>
      </c>
      <c r="C15806" t="s">
        <v>10884</v>
      </c>
      <c r="D15806" t="s">
        <v>11645</v>
      </c>
      <c r="E15806" t="s">
        <v>11646</v>
      </c>
      <c r="F15806" t="s">
        <v>11215</v>
      </c>
      <c r="G15806" t="s">
        <v>273</v>
      </c>
      <c r="H15806">
        <v>75058</v>
      </c>
      <c r="I15806" t="s">
        <v>21</v>
      </c>
      <c r="J15806" t="s">
        <v>22</v>
      </c>
      <c r="K15806" t="s">
        <v>11649</v>
      </c>
      <c r="L15806">
        <v>61859</v>
      </c>
      <c r="M15806" t="s">
        <v>29</v>
      </c>
      <c r="N15806" t="s">
        <v>30</v>
      </c>
      <c r="O15806" t="s">
        <v>11648</v>
      </c>
    </row>
    <row r="15807" spans="1:15" x14ac:dyDescent="0.25">
      <c r="A15807">
        <v>11640</v>
      </c>
      <c r="B15807" t="s">
        <v>15</v>
      </c>
      <c r="C15807" t="s">
        <v>10884</v>
      </c>
      <c r="D15807" t="s">
        <v>11645</v>
      </c>
      <c r="E15807" t="s">
        <v>11646</v>
      </c>
      <c r="F15807" t="s">
        <v>11215</v>
      </c>
      <c r="G15807" t="s">
        <v>273</v>
      </c>
      <c r="H15807">
        <v>75087</v>
      </c>
      <c r="I15807" t="s">
        <v>21</v>
      </c>
      <c r="J15807" t="s">
        <v>22</v>
      </c>
      <c r="K15807" t="s">
        <v>11650</v>
      </c>
      <c r="L15807">
        <v>61859</v>
      </c>
      <c r="M15807" t="s">
        <v>29</v>
      </c>
      <c r="N15807" t="s">
        <v>30</v>
      </c>
      <c r="O15807" t="s">
        <v>11648</v>
      </c>
    </row>
    <row r="15808" spans="1:15" x14ac:dyDescent="0.25">
      <c r="A15808">
        <v>11636</v>
      </c>
      <c r="B15808" t="s">
        <v>15</v>
      </c>
      <c r="C15808" t="s">
        <v>10884</v>
      </c>
      <c r="D15808" t="s">
        <v>11651</v>
      </c>
      <c r="E15808" t="s">
        <v>11652</v>
      </c>
      <c r="F15808" t="s">
        <v>11215</v>
      </c>
      <c r="G15808" t="s">
        <v>273</v>
      </c>
      <c r="H15808">
        <v>74409</v>
      </c>
      <c r="I15808" t="s">
        <v>61</v>
      </c>
      <c r="J15808" t="s">
        <v>604</v>
      </c>
      <c r="K15808" t="s">
        <v>11653</v>
      </c>
      <c r="L15808">
        <v>61832</v>
      </c>
      <c r="M15808" t="s">
        <v>139</v>
      </c>
      <c r="N15808" t="s">
        <v>287</v>
      </c>
      <c r="O15808" t="s">
        <v>11629</v>
      </c>
    </row>
    <row r="15809" spans="1:15" x14ac:dyDescent="0.25">
      <c r="A15809">
        <v>11636</v>
      </c>
      <c r="B15809" t="s">
        <v>15</v>
      </c>
      <c r="C15809" t="s">
        <v>10884</v>
      </c>
      <c r="D15809" t="s">
        <v>11651</v>
      </c>
      <c r="E15809" t="s">
        <v>11652</v>
      </c>
      <c r="F15809" t="s">
        <v>11215</v>
      </c>
      <c r="G15809" t="s">
        <v>273</v>
      </c>
      <c r="H15809">
        <v>74409</v>
      </c>
      <c r="I15809" t="s">
        <v>61</v>
      </c>
      <c r="J15809" t="s">
        <v>604</v>
      </c>
      <c r="K15809" t="s">
        <v>11653</v>
      </c>
      <c r="L15809">
        <v>61831</v>
      </c>
      <c r="M15809" t="s">
        <v>139</v>
      </c>
      <c r="N15809" t="s">
        <v>140</v>
      </c>
      <c r="O15809" t="s">
        <v>11633</v>
      </c>
    </row>
    <row r="15810" spans="1:15" x14ac:dyDescent="0.25">
      <c r="A15810">
        <v>11636</v>
      </c>
      <c r="B15810" t="s">
        <v>15</v>
      </c>
      <c r="C15810" t="s">
        <v>10884</v>
      </c>
      <c r="D15810" t="s">
        <v>11651</v>
      </c>
      <c r="E15810" t="s">
        <v>11652</v>
      </c>
      <c r="F15810" t="s">
        <v>11215</v>
      </c>
      <c r="G15810" t="s">
        <v>273</v>
      </c>
      <c r="H15810">
        <v>74410</v>
      </c>
      <c r="I15810" t="s">
        <v>83</v>
      </c>
      <c r="J15810" t="s">
        <v>86</v>
      </c>
      <c r="K15810" t="s">
        <v>3319</v>
      </c>
      <c r="L15810">
        <v>61832</v>
      </c>
      <c r="M15810" t="s">
        <v>139</v>
      </c>
      <c r="N15810" t="s">
        <v>287</v>
      </c>
      <c r="O15810" t="s">
        <v>11629</v>
      </c>
    </row>
    <row r="15811" spans="1:15" x14ac:dyDescent="0.25">
      <c r="A15811">
        <v>11636</v>
      </c>
      <c r="B15811" t="s">
        <v>15</v>
      </c>
      <c r="C15811" t="s">
        <v>10884</v>
      </c>
      <c r="D15811" t="s">
        <v>11651</v>
      </c>
      <c r="E15811" t="s">
        <v>11652</v>
      </c>
      <c r="F15811" t="s">
        <v>11215</v>
      </c>
      <c r="G15811" t="s">
        <v>273</v>
      </c>
      <c r="H15811">
        <v>74411</v>
      </c>
      <c r="I15811" t="s">
        <v>83</v>
      </c>
      <c r="J15811" t="s">
        <v>88</v>
      </c>
      <c r="K15811" t="s">
        <v>11654</v>
      </c>
      <c r="L15811">
        <v>61832</v>
      </c>
      <c r="M15811" t="s">
        <v>139</v>
      </c>
      <c r="N15811" t="s">
        <v>287</v>
      </c>
      <c r="O15811" t="s">
        <v>11629</v>
      </c>
    </row>
    <row r="15812" spans="1:15" x14ac:dyDescent="0.25">
      <c r="A15812">
        <v>11636</v>
      </c>
      <c r="B15812" t="s">
        <v>15</v>
      </c>
      <c r="C15812" t="s">
        <v>10884</v>
      </c>
      <c r="D15812" t="s">
        <v>11651</v>
      </c>
      <c r="E15812" t="s">
        <v>11652</v>
      </c>
      <c r="F15812" t="s">
        <v>11215</v>
      </c>
      <c r="G15812" t="s">
        <v>273</v>
      </c>
      <c r="H15812">
        <v>74412</v>
      </c>
      <c r="I15812" t="s">
        <v>83</v>
      </c>
      <c r="J15812" t="s">
        <v>88</v>
      </c>
      <c r="K15812" t="s">
        <v>11631</v>
      </c>
      <c r="L15812">
        <v>61832</v>
      </c>
      <c r="M15812" t="s">
        <v>139</v>
      </c>
      <c r="N15812" t="s">
        <v>287</v>
      </c>
      <c r="O15812" t="s">
        <v>11629</v>
      </c>
    </row>
    <row r="15813" spans="1:15" x14ac:dyDescent="0.25">
      <c r="A15813">
        <v>11636</v>
      </c>
      <c r="B15813" t="s">
        <v>15</v>
      </c>
      <c r="C15813" t="s">
        <v>10884</v>
      </c>
      <c r="D15813" t="s">
        <v>11651</v>
      </c>
      <c r="E15813" t="s">
        <v>11652</v>
      </c>
      <c r="F15813" t="s">
        <v>11215</v>
      </c>
      <c r="G15813" t="s">
        <v>273</v>
      </c>
      <c r="H15813">
        <v>74413</v>
      </c>
      <c r="I15813" t="s">
        <v>94</v>
      </c>
      <c r="J15813" t="s">
        <v>163</v>
      </c>
      <c r="K15813" t="s">
        <v>11632</v>
      </c>
      <c r="L15813">
        <v>61831</v>
      </c>
      <c r="M15813" t="s">
        <v>139</v>
      </c>
      <c r="N15813" t="s">
        <v>140</v>
      </c>
      <c r="O15813" t="s">
        <v>11633</v>
      </c>
    </row>
    <row r="15814" spans="1:15" x14ac:dyDescent="0.25">
      <c r="A15814">
        <v>11636</v>
      </c>
      <c r="B15814" t="s">
        <v>15</v>
      </c>
      <c r="C15814" t="s">
        <v>10884</v>
      </c>
      <c r="D15814" t="s">
        <v>11651</v>
      </c>
      <c r="E15814" t="s">
        <v>11652</v>
      </c>
      <c r="F15814" t="s">
        <v>11215</v>
      </c>
      <c r="G15814" t="s">
        <v>273</v>
      </c>
      <c r="H15814">
        <v>74414</v>
      </c>
      <c r="I15814" t="s">
        <v>94</v>
      </c>
      <c r="J15814" t="s">
        <v>165</v>
      </c>
      <c r="K15814" t="s">
        <v>11634</v>
      </c>
      <c r="L15814">
        <v>61831</v>
      </c>
      <c r="M15814" t="s">
        <v>139</v>
      </c>
      <c r="N15814" t="s">
        <v>140</v>
      </c>
      <c r="O15814" t="s">
        <v>11633</v>
      </c>
    </row>
    <row r="15815" spans="1:15" x14ac:dyDescent="0.25">
      <c r="A15815">
        <v>11003</v>
      </c>
      <c r="B15815" t="s">
        <v>15</v>
      </c>
      <c r="C15815" t="s">
        <v>10884</v>
      </c>
      <c r="D15815" t="s">
        <v>11655</v>
      </c>
      <c r="E15815" t="s">
        <v>11656</v>
      </c>
      <c r="F15815" t="s">
        <v>11215</v>
      </c>
      <c r="G15815" t="s">
        <v>273</v>
      </c>
      <c r="H15815">
        <v>62905</v>
      </c>
      <c r="I15815" t="s">
        <v>61</v>
      </c>
      <c r="J15815" t="s">
        <v>604</v>
      </c>
      <c r="K15815" t="s">
        <v>11657</v>
      </c>
      <c r="L15815">
        <v>51211</v>
      </c>
      <c r="M15815" t="s">
        <v>36</v>
      </c>
      <c r="N15815" t="s">
        <v>37</v>
      </c>
      <c r="O15815" t="s">
        <v>11658</v>
      </c>
    </row>
    <row r="15816" spans="1:15" x14ac:dyDescent="0.25">
      <c r="A15816">
        <v>11003</v>
      </c>
      <c r="B15816" t="s">
        <v>15</v>
      </c>
      <c r="C15816" t="s">
        <v>10884</v>
      </c>
      <c r="D15816" t="s">
        <v>11655</v>
      </c>
      <c r="E15816" t="s">
        <v>11656</v>
      </c>
      <c r="F15816" t="s">
        <v>11215</v>
      </c>
      <c r="G15816" t="s">
        <v>273</v>
      </c>
      <c r="H15816">
        <v>62906</v>
      </c>
      <c r="I15816" t="s">
        <v>61</v>
      </c>
      <c r="J15816" t="s">
        <v>1190</v>
      </c>
      <c r="K15816" t="s">
        <v>11659</v>
      </c>
      <c r="L15816">
        <v>51214</v>
      </c>
      <c r="M15816" t="s">
        <v>135</v>
      </c>
      <c r="N15816" t="s">
        <v>192</v>
      </c>
      <c r="O15816" t="s">
        <v>11660</v>
      </c>
    </row>
    <row r="15817" spans="1:15" x14ac:dyDescent="0.25">
      <c r="A15817">
        <v>11003</v>
      </c>
      <c r="B15817" t="s">
        <v>15</v>
      </c>
      <c r="C15817" t="s">
        <v>10884</v>
      </c>
      <c r="D15817" t="s">
        <v>11655</v>
      </c>
      <c r="E15817" t="s">
        <v>11656</v>
      </c>
      <c r="F15817" t="s">
        <v>11215</v>
      </c>
      <c r="G15817" t="s">
        <v>273</v>
      </c>
      <c r="H15817">
        <v>62907</v>
      </c>
      <c r="I15817" t="s">
        <v>83</v>
      </c>
      <c r="J15817" t="s">
        <v>86</v>
      </c>
      <c r="K15817" t="s">
        <v>11661</v>
      </c>
      <c r="L15817">
        <v>51211</v>
      </c>
      <c r="M15817" t="s">
        <v>36</v>
      </c>
      <c r="N15817" t="s">
        <v>37</v>
      </c>
      <c r="O15817" t="s">
        <v>11658</v>
      </c>
    </row>
    <row r="15818" spans="1:15" x14ac:dyDescent="0.25">
      <c r="A15818">
        <v>11003</v>
      </c>
      <c r="B15818" t="s">
        <v>15</v>
      </c>
      <c r="C15818" t="s">
        <v>10884</v>
      </c>
      <c r="D15818" t="s">
        <v>11655</v>
      </c>
      <c r="E15818" t="s">
        <v>11656</v>
      </c>
      <c r="F15818" t="s">
        <v>11215</v>
      </c>
      <c r="G15818" t="s">
        <v>273</v>
      </c>
      <c r="H15818">
        <v>62908</v>
      </c>
      <c r="I15818" t="s">
        <v>83</v>
      </c>
      <c r="J15818" t="s">
        <v>88</v>
      </c>
      <c r="K15818" t="s">
        <v>11662</v>
      </c>
      <c r="L15818">
        <v>51211</v>
      </c>
      <c r="M15818" t="s">
        <v>36</v>
      </c>
      <c r="N15818" t="s">
        <v>37</v>
      </c>
      <c r="O15818" t="s">
        <v>11658</v>
      </c>
    </row>
    <row r="15819" spans="1:15" x14ac:dyDescent="0.25">
      <c r="A15819">
        <v>11003</v>
      </c>
      <c r="B15819" t="s">
        <v>15</v>
      </c>
      <c r="C15819" t="s">
        <v>10884</v>
      </c>
      <c r="D15819" t="s">
        <v>11655</v>
      </c>
      <c r="E15819" t="s">
        <v>11656</v>
      </c>
      <c r="F15819" t="s">
        <v>11215</v>
      </c>
      <c r="G15819" t="s">
        <v>273</v>
      </c>
      <c r="H15819">
        <v>62909</v>
      </c>
      <c r="I15819" t="s">
        <v>94</v>
      </c>
      <c r="J15819" t="s">
        <v>163</v>
      </c>
      <c r="K15819" t="s">
        <v>11663</v>
      </c>
      <c r="L15819">
        <v>51211</v>
      </c>
      <c r="M15819" t="s">
        <v>36</v>
      </c>
      <c r="N15819" t="s">
        <v>37</v>
      </c>
      <c r="O15819" t="s">
        <v>11658</v>
      </c>
    </row>
    <row r="15820" spans="1:15" x14ac:dyDescent="0.25">
      <c r="A15820">
        <v>11003</v>
      </c>
      <c r="B15820" t="s">
        <v>15</v>
      </c>
      <c r="C15820" t="s">
        <v>10884</v>
      </c>
      <c r="D15820" t="s">
        <v>11655</v>
      </c>
      <c r="E15820" t="s">
        <v>11656</v>
      </c>
      <c r="F15820" t="s">
        <v>11215</v>
      </c>
      <c r="G15820" t="s">
        <v>273</v>
      </c>
      <c r="H15820">
        <v>62910</v>
      </c>
      <c r="I15820" t="s">
        <v>97</v>
      </c>
      <c r="J15820" t="s">
        <v>167</v>
      </c>
      <c r="K15820" t="s">
        <v>11664</v>
      </c>
      <c r="L15820">
        <v>51212</v>
      </c>
      <c r="M15820" t="s">
        <v>308</v>
      </c>
      <c r="N15820" t="s">
        <v>1636</v>
      </c>
      <c r="O15820" t="s">
        <v>11665</v>
      </c>
    </row>
    <row r="15821" spans="1:15" x14ac:dyDescent="0.25">
      <c r="A15821">
        <v>11003</v>
      </c>
      <c r="B15821" t="s">
        <v>15</v>
      </c>
      <c r="C15821" t="s">
        <v>10884</v>
      </c>
      <c r="D15821" t="s">
        <v>11655</v>
      </c>
      <c r="E15821" t="s">
        <v>11656</v>
      </c>
      <c r="F15821" t="s">
        <v>11215</v>
      </c>
      <c r="G15821" t="s">
        <v>273</v>
      </c>
      <c r="H15821">
        <v>62910</v>
      </c>
      <c r="I15821" t="s">
        <v>97</v>
      </c>
      <c r="J15821" t="s">
        <v>167</v>
      </c>
      <c r="K15821" t="s">
        <v>11664</v>
      </c>
      <c r="L15821">
        <v>51214</v>
      </c>
      <c r="M15821" t="s">
        <v>135</v>
      </c>
      <c r="N15821" t="s">
        <v>192</v>
      </c>
      <c r="O15821" t="s">
        <v>11660</v>
      </c>
    </row>
    <row r="15822" spans="1:15" x14ac:dyDescent="0.25">
      <c r="A15822">
        <v>11003</v>
      </c>
      <c r="B15822" t="s">
        <v>15</v>
      </c>
      <c r="C15822" t="s">
        <v>10884</v>
      </c>
      <c r="D15822" t="s">
        <v>11655</v>
      </c>
      <c r="E15822" t="s">
        <v>11656</v>
      </c>
      <c r="F15822" t="s">
        <v>11215</v>
      </c>
      <c r="G15822" t="s">
        <v>273</v>
      </c>
      <c r="H15822">
        <v>62910</v>
      </c>
      <c r="I15822" t="s">
        <v>97</v>
      </c>
      <c r="J15822" t="s">
        <v>167</v>
      </c>
      <c r="K15822" t="s">
        <v>11664</v>
      </c>
      <c r="L15822">
        <v>51211</v>
      </c>
      <c r="M15822" t="s">
        <v>36</v>
      </c>
      <c r="N15822" t="s">
        <v>37</v>
      </c>
      <c r="O15822" t="s">
        <v>11658</v>
      </c>
    </row>
    <row r="15823" spans="1:15" x14ac:dyDescent="0.25">
      <c r="A15823">
        <v>10998</v>
      </c>
      <c r="B15823" t="s">
        <v>15</v>
      </c>
      <c r="C15823" t="s">
        <v>10884</v>
      </c>
      <c r="D15823" t="s">
        <v>11666</v>
      </c>
      <c r="E15823" t="s">
        <v>11667</v>
      </c>
      <c r="F15823" t="s">
        <v>11215</v>
      </c>
      <c r="G15823" t="s">
        <v>273</v>
      </c>
      <c r="H15823">
        <v>73336</v>
      </c>
      <c r="I15823" t="s">
        <v>21</v>
      </c>
      <c r="J15823" t="s">
        <v>27</v>
      </c>
      <c r="K15823" t="s">
        <v>11668</v>
      </c>
      <c r="L15823">
        <v>60927</v>
      </c>
      <c r="M15823" t="s">
        <v>39</v>
      </c>
      <c r="N15823" t="s">
        <v>40</v>
      </c>
      <c r="O15823" t="s">
        <v>11669</v>
      </c>
    </row>
    <row r="15824" spans="1:15" x14ac:dyDescent="0.25">
      <c r="A15824">
        <v>10998</v>
      </c>
      <c r="B15824" t="s">
        <v>15</v>
      </c>
      <c r="C15824" t="s">
        <v>10884</v>
      </c>
      <c r="D15824" t="s">
        <v>11666</v>
      </c>
      <c r="E15824" t="s">
        <v>11667</v>
      </c>
      <c r="F15824" t="s">
        <v>11215</v>
      </c>
      <c r="G15824" t="s">
        <v>273</v>
      </c>
      <c r="H15824">
        <v>73336</v>
      </c>
      <c r="I15824" t="s">
        <v>21</v>
      </c>
      <c r="J15824" t="s">
        <v>27</v>
      </c>
      <c r="K15824" t="s">
        <v>11668</v>
      </c>
      <c r="L15824">
        <v>60932</v>
      </c>
      <c r="M15824" t="s">
        <v>65</v>
      </c>
      <c r="N15824" t="s">
        <v>66</v>
      </c>
      <c r="O15824" t="s">
        <v>11670</v>
      </c>
    </row>
    <row r="15825" spans="1:15" x14ac:dyDescent="0.25">
      <c r="A15825">
        <v>10998</v>
      </c>
      <c r="B15825" t="s">
        <v>15</v>
      </c>
      <c r="C15825" t="s">
        <v>10884</v>
      </c>
      <c r="D15825" t="s">
        <v>11666</v>
      </c>
      <c r="E15825" t="s">
        <v>11667</v>
      </c>
      <c r="F15825" t="s">
        <v>11215</v>
      </c>
      <c r="G15825" t="s">
        <v>273</v>
      </c>
      <c r="H15825">
        <v>73336</v>
      </c>
      <c r="I15825" t="s">
        <v>21</v>
      </c>
      <c r="J15825" t="s">
        <v>27</v>
      </c>
      <c r="K15825" t="s">
        <v>11668</v>
      </c>
      <c r="L15825">
        <v>60931</v>
      </c>
      <c r="M15825" t="s">
        <v>24</v>
      </c>
      <c r="N15825" t="s">
        <v>1330</v>
      </c>
      <c r="O15825" t="s">
        <v>11671</v>
      </c>
    </row>
    <row r="15826" spans="1:15" x14ac:dyDescent="0.25">
      <c r="A15826">
        <v>10998</v>
      </c>
      <c r="B15826" t="s">
        <v>15</v>
      </c>
      <c r="C15826" t="s">
        <v>10884</v>
      </c>
      <c r="D15826" t="s">
        <v>11666</v>
      </c>
      <c r="E15826" t="s">
        <v>11667</v>
      </c>
      <c r="F15826" t="s">
        <v>11215</v>
      </c>
      <c r="G15826" t="s">
        <v>273</v>
      </c>
      <c r="H15826">
        <v>73339</v>
      </c>
      <c r="I15826" t="s">
        <v>33</v>
      </c>
      <c r="J15826" t="s">
        <v>289</v>
      </c>
      <c r="K15826" t="s">
        <v>11672</v>
      </c>
      <c r="L15826">
        <v>60929</v>
      </c>
      <c r="M15826" t="s">
        <v>135</v>
      </c>
      <c r="N15826" t="s">
        <v>192</v>
      </c>
      <c r="O15826" t="s">
        <v>11673</v>
      </c>
    </row>
    <row r="15827" spans="1:15" x14ac:dyDescent="0.25">
      <c r="A15827">
        <v>10998</v>
      </c>
      <c r="B15827" t="s">
        <v>15</v>
      </c>
      <c r="C15827" t="s">
        <v>10884</v>
      </c>
      <c r="D15827" t="s">
        <v>11666</v>
      </c>
      <c r="E15827" t="s">
        <v>11667</v>
      </c>
      <c r="F15827" t="s">
        <v>11215</v>
      </c>
      <c r="G15827" t="s">
        <v>273</v>
      </c>
      <c r="H15827">
        <v>73339</v>
      </c>
      <c r="I15827" t="s">
        <v>33</v>
      </c>
      <c r="J15827" t="s">
        <v>289</v>
      </c>
      <c r="K15827" t="s">
        <v>11672</v>
      </c>
      <c r="L15827">
        <v>60932</v>
      </c>
      <c r="M15827" t="s">
        <v>65</v>
      </c>
      <c r="N15827" t="s">
        <v>66</v>
      </c>
      <c r="O15827" t="s">
        <v>11670</v>
      </c>
    </row>
    <row r="15828" spans="1:15" x14ac:dyDescent="0.25">
      <c r="A15828">
        <v>10998</v>
      </c>
      <c r="B15828" t="s">
        <v>15</v>
      </c>
      <c r="C15828" t="s">
        <v>10884</v>
      </c>
      <c r="D15828" t="s">
        <v>11666</v>
      </c>
      <c r="E15828" t="s">
        <v>11667</v>
      </c>
      <c r="F15828" t="s">
        <v>11215</v>
      </c>
      <c r="G15828" t="s">
        <v>273</v>
      </c>
      <c r="H15828">
        <v>73339</v>
      </c>
      <c r="I15828" t="s">
        <v>33</v>
      </c>
      <c r="J15828" t="s">
        <v>289</v>
      </c>
      <c r="K15828" t="s">
        <v>11672</v>
      </c>
      <c r="L15828">
        <v>60927</v>
      </c>
      <c r="M15828" t="s">
        <v>39</v>
      </c>
      <c r="N15828" t="s">
        <v>40</v>
      </c>
      <c r="O15828" t="s">
        <v>11669</v>
      </c>
    </row>
    <row r="15829" spans="1:15" x14ac:dyDescent="0.25">
      <c r="A15829">
        <v>10998</v>
      </c>
      <c r="B15829" t="s">
        <v>15</v>
      </c>
      <c r="C15829" t="s">
        <v>10884</v>
      </c>
      <c r="D15829" t="s">
        <v>11666</v>
      </c>
      <c r="E15829" t="s">
        <v>11667</v>
      </c>
      <c r="F15829" t="s">
        <v>11215</v>
      </c>
      <c r="G15829" t="s">
        <v>273</v>
      </c>
      <c r="H15829">
        <v>73338</v>
      </c>
      <c r="I15829" t="s">
        <v>33</v>
      </c>
      <c r="J15829" t="s">
        <v>407</v>
      </c>
      <c r="K15829" t="s">
        <v>11674</v>
      </c>
      <c r="L15829">
        <v>60929</v>
      </c>
      <c r="M15829" t="s">
        <v>135</v>
      </c>
      <c r="N15829" t="s">
        <v>192</v>
      </c>
      <c r="O15829" t="s">
        <v>11673</v>
      </c>
    </row>
    <row r="15830" spans="1:15" x14ac:dyDescent="0.25">
      <c r="A15830">
        <v>10998</v>
      </c>
      <c r="B15830" t="s">
        <v>15</v>
      </c>
      <c r="C15830" t="s">
        <v>10884</v>
      </c>
      <c r="D15830" t="s">
        <v>11666</v>
      </c>
      <c r="E15830" t="s">
        <v>11667</v>
      </c>
      <c r="F15830" t="s">
        <v>11215</v>
      </c>
      <c r="G15830" t="s">
        <v>273</v>
      </c>
      <c r="H15830">
        <v>73338</v>
      </c>
      <c r="I15830" t="s">
        <v>33</v>
      </c>
      <c r="J15830" t="s">
        <v>407</v>
      </c>
      <c r="K15830" t="s">
        <v>11674</v>
      </c>
      <c r="L15830">
        <v>60932</v>
      </c>
      <c r="M15830" t="s">
        <v>65</v>
      </c>
      <c r="N15830" t="s">
        <v>66</v>
      </c>
      <c r="O15830" t="s">
        <v>11670</v>
      </c>
    </row>
    <row r="15831" spans="1:15" x14ac:dyDescent="0.25">
      <c r="A15831">
        <v>10998</v>
      </c>
      <c r="B15831" t="s">
        <v>15</v>
      </c>
      <c r="C15831" t="s">
        <v>10884</v>
      </c>
      <c r="D15831" t="s">
        <v>11666</v>
      </c>
      <c r="E15831" t="s">
        <v>11667</v>
      </c>
      <c r="F15831" t="s">
        <v>11215</v>
      </c>
      <c r="G15831" t="s">
        <v>273</v>
      </c>
      <c r="H15831">
        <v>73338</v>
      </c>
      <c r="I15831" t="s">
        <v>33</v>
      </c>
      <c r="J15831" t="s">
        <v>407</v>
      </c>
      <c r="K15831" t="s">
        <v>11674</v>
      </c>
      <c r="L15831">
        <v>60927</v>
      </c>
      <c r="M15831" t="s">
        <v>39</v>
      </c>
      <c r="N15831" t="s">
        <v>40</v>
      </c>
      <c r="O15831" t="s">
        <v>11669</v>
      </c>
    </row>
    <row r="15832" spans="1:15" x14ac:dyDescent="0.25">
      <c r="A15832">
        <v>10998</v>
      </c>
      <c r="B15832" t="s">
        <v>15</v>
      </c>
      <c r="C15832" t="s">
        <v>10884</v>
      </c>
      <c r="D15832" t="s">
        <v>11666</v>
      </c>
      <c r="E15832" t="s">
        <v>11667</v>
      </c>
      <c r="F15832" t="s">
        <v>11215</v>
      </c>
      <c r="G15832" t="s">
        <v>273</v>
      </c>
      <c r="H15832">
        <v>73341</v>
      </c>
      <c r="I15832" t="s">
        <v>61</v>
      </c>
      <c r="J15832" t="s">
        <v>62</v>
      </c>
      <c r="K15832" t="s">
        <v>11675</v>
      </c>
      <c r="L15832">
        <v>60932</v>
      </c>
      <c r="M15832" t="s">
        <v>65</v>
      </c>
      <c r="N15832" t="s">
        <v>66</v>
      </c>
      <c r="O15832" t="s">
        <v>11670</v>
      </c>
    </row>
    <row r="15833" spans="1:15" x14ac:dyDescent="0.25">
      <c r="A15833">
        <v>10998</v>
      </c>
      <c r="B15833" t="s">
        <v>15</v>
      </c>
      <c r="C15833" t="s">
        <v>10884</v>
      </c>
      <c r="D15833" t="s">
        <v>11666</v>
      </c>
      <c r="E15833" t="s">
        <v>11667</v>
      </c>
      <c r="F15833" t="s">
        <v>11215</v>
      </c>
      <c r="G15833" t="s">
        <v>273</v>
      </c>
      <c r="H15833">
        <v>73341</v>
      </c>
      <c r="I15833" t="s">
        <v>61</v>
      </c>
      <c r="J15833" t="s">
        <v>62</v>
      </c>
      <c r="K15833" t="s">
        <v>11675</v>
      </c>
      <c r="L15833">
        <v>60929</v>
      </c>
      <c r="M15833" t="s">
        <v>135</v>
      </c>
      <c r="N15833" t="s">
        <v>192</v>
      </c>
      <c r="O15833" t="s">
        <v>11673</v>
      </c>
    </row>
    <row r="15834" spans="1:15" x14ac:dyDescent="0.25">
      <c r="A15834">
        <v>10998</v>
      </c>
      <c r="B15834" t="s">
        <v>15</v>
      </c>
      <c r="C15834" t="s">
        <v>10884</v>
      </c>
      <c r="D15834" t="s">
        <v>11666</v>
      </c>
      <c r="E15834" t="s">
        <v>11667</v>
      </c>
      <c r="F15834" t="s">
        <v>11215</v>
      </c>
      <c r="G15834" t="s">
        <v>273</v>
      </c>
      <c r="H15834">
        <v>73341</v>
      </c>
      <c r="I15834" t="s">
        <v>61</v>
      </c>
      <c r="J15834" t="s">
        <v>62</v>
      </c>
      <c r="K15834" t="s">
        <v>11675</v>
      </c>
      <c r="L15834">
        <v>60931</v>
      </c>
      <c r="M15834" t="s">
        <v>24</v>
      </c>
      <c r="N15834" t="s">
        <v>1330</v>
      </c>
      <c r="O15834" t="s">
        <v>11671</v>
      </c>
    </row>
    <row r="15835" spans="1:15" x14ac:dyDescent="0.25">
      <c r="A15835">
        <v>10998</v>
      </c>
      <c r="B15835" t="s">
        <v>15</v>
      </c>
      <c r="C15835" t="s">
        <v>10884</v>
      </c>
      <c r="D15835" t="s">
        <v>11666</v>
      </c>
      <c r="E15835" t="s">
        <v>11667</v>
      </c>
      <c r="F15835" t="s">
        <v>11215</v>
      </c>
      <c r="G15835" t="s">
        <v>273</v>
      </c>
      <c r="H15835">
        <v>73343</v>
      </c>
      <c r="I15835" t="s">
        <v>83</v>
      </c>
      <c r="J15835" t="s">
        <v>86</v>
      </c>
      <c r="K15835" t="s">
        <v>11676</v>
      </c>
      <c r="L15835">
        <v>60932</v>
      </c>
      <c r="M15835" t="s">
        <v>65</v>
      </c>
      <c r="N15835" t="s">
        <v>66</v>
      </c>
      <c r="O15835" t="s">
        <v>11670</v>
      </c>
    </row>
    <row r="15836" spans="1:15" x14ac:dyDescent="0.25">
      <c r="A15836">
        <v>10998</v>
      </c>
      <c r="B15836" t="s">
        <v>15</v>
      </c>
      <c r="C15836" t="s">
        <v>10884</v>
      </c>
      <c r="D15836" t="s">
        <v>11666</v>
      </c>
      <c r="E15836" t="s">
        <v>11667</v>
      </c>
      <c r="F15836" t="s">
        <v>11215</v>
      </c>
      <c r="G15836" t="s">
        <v>273</v>
      </c>
      <c r="H15836">
        <v>73343</v>
      </c>
      <c r="I15836" t="s">
        <v>83</v>
      </c>
      <c r="J15836" t="s">
        <v>86</v>
      </c>
      <c r="K15836" t="s">
        <v>11676</v>
      </c>
      <c r="L15836">
        <v>60929</v>
      </c>
      <c r="M15836" t="s">
        <v>135</v>
      </c>
      <c r="N15836" t="s">
        <v>192</v>
      </c>
      <c r="O15836" t="s">
        <v>11673</v>
      </c>
    </row>
    <row r="15837" spans="1:15" x14ac:dyDescent="0.25">
      <c r="A15837">
        <v>10998</v>
      </c>
      <c r="B15837" t="s">
        <v>15</v>
      </c>
      <c r="C15837" t="s">
        <v>10884</v>
      </c>
      <c r="D15837" t="s">
        <v>11666</v>
      </c>
      <c r="E15837" t="s">
        <v>11667</v>
      </c>
      <c r="F15837" t="s">
        <v>11215</v>
      </c>
      <c r="G15837" t="s">
        <v>273</v>
      </c>
      <c r="H15837">
        <v>73343</v>
      </c>
      <c r="I15837" t="s">
        <v>83</v>
      </c>
      <c r="J15837" t="s">
        <v>86</v>
      </c>
      <c r="K15837" t="s">
        <v>11676</v>
      </c>
      <c r="L15837">
        <v>60927</v>
      </c>
      <c r="M15837" t="s">
        <v>39</v>
      </c>
      <c r="N15837" t="s">
        <v>40</v>
      </c>
      <c r="O15837" t="s">
        <v>11669</v>
      </c>
    </row>
    <row r="15838" spans="1:15" x14ac:dyDescent="0.25">
      <c r="A15838">
        <v>10998</v>
      </c>
      <c r="B15838" t="s">
        <v>15</v>
      </c>
      <c r="C15838" t="s">
        <v>10884</v>
      </c>
      <c r="D15838" t="s">
        <v>11666</v>
      </c>
      <c r="E15838" t="s">
        <v>11667</v>
      </c>
      <c r="F15838" t="s">
        <v>11215</v>
      </c>
      <c r="G15838" t="s">
        <v>273</v>
      </c>
      <c r="H15838">
        <v>73342</v>
      </c>
      <c r="I15838" t="s">
        <v>83</v>
      </c>
      <c r="J15838" t="s">
        <v>88</v>
      </c>
      <c r="K15838" t="s">
        <v>11677</v>
      </c>
      <c r="L15838">
        <v>60927</v>
      </c>
      <c r="M15838" t="s">
        <v>39</v>
      </c>
      <c r="N15838" t="s">
        <v>40</v>
      </c>
      <c r="O15838" t="s">
        <v>11669</v>
      </c>
    </row>
    <row r="15839" spans="1:15" x14ac:dyDescent="0.25">
      <c r="A15839">
        <v>10998</v>
      </c>
      <c r="B15839" t="s">
        <v>15</v>
      </c>
      <c r="C15839" t="s">
        <v>10884</v>
      </c>
      <c r="D15839" t="s">
        <v>11666</v>
      </c>
      <c r="E15839" t="s">
        <v>11667</v>
      </c>
      <c r="F15839" t="s">
        <v>11215</v>
      </c>
      <c r="G15839" t="s">
        <v>273</v>
      </c>
      <c r="H15839">
        <v>73342</v>
      </c>
      <c r="I15839" t="s">
        <v>83</v>
      </c>
      <c r="J15839" t="s">
        <v>88</v>
      </c>
      <c r="K15839" t="s">
        <v>11677</v>
      </c>
      <c r="L15839">
        <v>60932</v>
      </c>
      <c r="M15839" t="s">
        <v>65</v>
      </c>
      <c r="N15839" t="s">
        <v>66</v>
      </c>
      <c r="O15839" t="s">
        <v>11670</v>
      </c>
    </row>
    <row r="15840" spans="1:15" x14ac:dyDescent="0.25">
      <c r="A15840">
        <v>10998</v>
      </c>
      <c r="B15840" t="s">
        <v>15</v>
      </c>
      <c r="C15840" t="s">
        <v>10884</v>
      </c>
      <c r="D15840" t="s">
        <v>11666</v>
      </c>
      <c r="E15840" t="s">
        <v>11667</v>
      </c>
      <c r="F15840" t="s">
        <v>11215</v>
      </c>
      <c r="G15840" t="s">
        <v>273</v>
      </c>
      <c r="H15840">
        <v>73342</v>
      </c>
      <c r="I15840" t="s">
        <v>83</v>
      </c>
      <c r="J15840" t="s">
        <v>88</v>
      </c>
      <c r="K15840" t="s">
        <v>11677</v>
      </c>
      <c r="L15840">
        <v>60929</v>
      </c>
      <c r="M15840" t="s">
        <v>135</v>
      </c>
      <c r="N15840" t="s">
        <v>192</v>
      </c>
      <c r="O15840" t="s">
        <v>11673</v>
      </c>
    </row>
    <row r="15841" spans="1:15" x14ac:dyDescent="0.25">
      <c r="A15841">
        <v>10998</v>
      </c>
      <c r="B15841" t="s">
        <v>15</v>
      </c>
      <c r="C15841" t="s">
        <v>10884</v>
      </c>
      <c r="D15841" t="s">
        <v>11666</v>
      </c>
      <c r="E15841" t="s">
        <v>11667</v>
      </c>
      <c r="F15841" t="s">
        <v>11215</v>
      </c>
      <c r="G15841" t="s">
        <v>273</v>
      </c>
      <c r="H15841">
        <v>73345</v>
      </c>
      <c r="I15841" t="s">
        <v>94</v>
      </c>
      <c r="J15841" t="s">
        <v>95</v>
      </c>
      <c r="K15841" t="s">
        <v>11678</v>
      </c>
      <c r="L15841">
        <v>60932</v>
      </c>
      <c r="M15841" t="s">
        <v>65</v>
      </c>
      <c r="N15841" t="s">
        <v>66</v>
      </c>
      <c r="O15841" t="s">
        <v>11670</v>
      </c>
    </row>
    <row r="15842" spans="1:15" x14ac:dyDescent="0.25">
      <c r="A15842">
        <v>10998</v>
      </c>
      <c r="B15842" t="s">
        <v>15</v>
      </c>
      <c r="C15842" t="s">
        <v>10884</v>
      </c>
      <c r="D15842" t="s">
        <v>11666</v>
      </c>
      <c r="E15842" t="s">
        <v>11667</v>
      </c>
      <c r="F15842" t="s">
        <v>11215</v>
      </c>
      <c r="G15842" t="s">
        <v>273</v>
      </c>
      <c r="H15842">
        <v>73345</v>
      </c>
      <c r="I15842" t="s">
        <v>94</v>
      </c>
      <c r="J15842" t="s">
        <v>95</v>
      </c>
      <c r="K15842" t="s">
        <v>11678</v>
      </c>
      <c r="L15842">
        <v>60927</v>
      </c>
      <c r="M15842" t="s">
        <v>39</v>
      </c>
      <c r="N15842" t="s">
        <v>40</v>
      </c>
      <c r="O15842" t="s">
        <v>11669</v>
      </c>
    </row>
    <row r="15843" spans="1:15" x14ac:dyDescent="0.25">
      <c r="A15843">
        <v>10998</v>
      </c>
      <c r="B15843" t="s">
        <v>15</v>
      </c>
      <c r="C15843" t="s">
        <v>10884</v>
      </c>
      <c r="D15843" t="s">
        <v>11666</v>
      </c>
      <c r="E15843" t="s">
        <v>11667</v>
      </c>
      <c r="F15843" t="s">
        <v>11215</v>
      </c>
      <c r="G15843" t="s">
        <v>273</v>
      </c>
      <c r="H15843">
        <v>73345</v>
      </c>
      <c r="I15843" t="s">
        <v>94</v>
      </c>
      <c r="J15843" t="s">
        <v>95</v>
      </c>
      <c r="K15843" t="s">
        <v>11678</v>
      </c>
      <c r="L15843">
        <v>60929</v>
      </c>
      <c r="M15843" t="s">
        <v>135</v>
      </c>
      <c r="N15843" t="s">
        <v>192</v>
      </c>
      <c r="O15843" t="s">
        <v>11673</v>
      </c>
    </row>
    <row r="15844" spans="1:15" x14ac:dyDescent="0.25">
      <c r="A15844">
        <v>11443</v>
      </c>
      <c r="B15844" t="s">
        <v>15</v>
      </c>
      <c r="C15844" t="s">
        <v>10884</v>
      </c>
      <c r="D15844" t="s">
        <v>11679</v>
      </c>
      <c r="E15844" t="s">
        <v>11680</v>
      </c>
      <c r="F15844" t="s">
        <v>11681</v>
      </c>
      <c r="G15844" t="s">
        <v>273</v>
      </c>
      <c r="H15844">
        <v>70843</v>
      </c>
      <c r="I15844" t="s">
        <v>21</v>
      </c>
      <c r="J15844" t="s">
        <v>22</v>
      </c>
      <c r="K15844" t="s">
        <v>11682</v>
      </c>
      <c r="L15844">
        <v>58536</v>
      </c>
      <c r="M15844" t="s">
        <v>50</v>
      </c>
      <c r="N15844" t="s">
        <v>265</v>
      </c>
      <c r="O15844" t="s">
        <v>11683</v>
      </c>
    </row>
    <row r="15845" spans="1:15" x14ac:dyDescent="0.25">
      <c r="A15845">
        <v>11443</v>
      </c>
      <c r="B15845" t="s">
        <v>15</v>
      </c>
      <c r="C15845" t="s">
        <v>10884</v>
      </c>
      <c r="D15845" t="s">
        <v>11679</v>
      </c>
      <c r="E15845" t="s">
        <v>11680</v>
      </c>
      <c r="F15845" t="s">
        <v>11681</v>
      </c>
      <c r="G15845" t="s">
        <v>273</v>
      </c>
      <c r="H15845">
        <v>70843</v>
      </c>
      <c r="I15845" t="s">
        <v>21</v>
      </c>
      <c r="J15845" t="s">
        <v>22</v>
      </c>
      <c r="K15845" t="s">
        <v>11682</v>
      </c>
      <c r="L15845">
        <v>58530</v>
      </c>
      <c r="M15845" t="s">
        <v>135</v>
      </c>
      <c r="N15845" t="s">
        <v>136</v>
      </c>
      <c r="O15845" t="s">
        <v>11684</v>
      </c>
    </row>
    <row r="15846" spans="1:15" x14ac:dyDescent="0.25">
      <c r="A15846">
        <v>11443</v>
      </c>
      <c r="B15846" t="s">
        <v>15</v>
      </c>
      <c r="C15846" t="s">
        <v>10884</v>
      </c>
      <c r="D15846" t="s">
        <v>11679</v>
      </c>
      <c r="E15846" t="s">
        <v>11680</v>
      </c>
      <c r="F15846" t="s">
        <v>11681</v>
      </c>
      <c r="G15846" t="s">
        <v>273</v>
      </c>
      <c r="H15846">
        <v>70843</v>
      </c>
      <c r="I15846" t="s">
        <v>21</v>
      </c>
      <c r="J15846" t="s">
        <v>22</v>
      </c>
      <c r="K15846" t="s">
        <v>11682</v>
      </c>
      <c r="L15846">
        <v>58532</v>
      </c>
      <c r="M15846" t="s">
        <v>36</v>
      </c>
      <c r="N15846" t="s">
        <v>37</v>
      </c>
      <c r="O15846" t="s">
        <v>11685</v>
      </c>
    </row>
    <row r="15847" spans="1:15" x14ac:dyDescent="0.25">
      <c r="A15847">
        <v>11443</v>
      </c>
      <c r="B15847" t="s">
        <v>15</v>
      </c>
      <c r="C15847" t="s">
        <v>10884</v>
      </c>
      <c r="D15847" t="s">
        <v>11679</v>
      </c>
      <c r="E15847" t="s">
        <v>11680</v>
      </c>
      <c r="F15847" t="s">
        <v>11681</v>
      </c>
      <c r="G15847" t="s">
        <v>273</v>
      </c>
      <c r="H15847">
        <v>70844</v>
      </c>
      <c r="I15847" t="s">
        <v>33</v>
      </c>
      <c r="J15847" t="s">
        <v>53</v>
      </c>
      <c r="K15847" t="s">
        <v>11686</v>
      </c>
      <c r="L15847">
        <v>58536</v>
      </c>
      <c r="M15847" t="s">
        <v>50</v>
      </c>
      <c r="N15847" t="s">
        <v>265</v>
      </c>
      <c r="O15847" t="s">
        <v>11683</v>
      </c>
    </row>
    <row r="15848" spans="1:15" x14ac:dyDescent="0.25">
      <c r="A15848">
        <v>11443</v>
      </c>
      <c r="B15848" t="s">
        <v>15</v>
      </c>
      <c r="C15848" t="s">
        <v>10884</v>
      </c>
      <c r="D15848" t="s">
        <v>11679</v>
      </c>
      <c r="E15848" t="s">
        <v>11680</v>
      </c>
      <c r="F15848" t="s">
        <v>11681</v>
      </c>
      <c r="G15848" t="s">
        <v>273</v>
      </c>
      <c r="H15848">
        <v>70844</v>
      </c>
      <c r="I15848" t="s">
        <v>33</v>
      </c>
      <c r="J15848" t="s">
        <v>53</v>
      </c>
      <c r="K15848" t="s">
        <v>11686</v>
      </c>
      <c r="L15848">
        <v>58532</v>
      </c>
      <c r="M15848" t="s">
        <v>36</v>
      </c>
      <c r="N15848" t="s">
        <v>37</v>
      </c>
      <c r="O15848" t="s">
        <v>11685</v>
      </c>
    </row>
    <row r="15849" spans="1:15" x14ac:dyDescent="0.25">
      <c r="A15849">
        <v>11443</v>
      </c>
      <c r="B15849" t="s">
        <v>15</v>
      </c>
      <c r="C15849" t="s">
        <v>10884</v>
      </c>
      <c r="D15849" t="s">
        <v>11679</v>
      </c>
      <c r="E15849" t="s">
        <v>11680</v>
      </c>
      <c r="F15849" t="s">
        <v>11681</v>
      </c>
      <c r="G15849" t="s">
        <v>273</v>
      </c>
      <c r="H15849">
        <v>70844</v>
      </c>
      <c r="I15849" t="s">
        <v>33</v>
      </c>
      <c r="J15849" t="s">
        <v>53</v>
      </c>
      <c r="K15849" t="s">
        <v>11686</v>
      </c>
      <c r="L15849">
        <v>58535</v>
      </c>
      <c r="M15849" t="s">
        <v>50</v>
      </c>
      <c r="N15849" t="s">
        <v>51</v>
      </c>
      <c r="O15849" t="s">
        <v>11687</v>
      </c>
    </row>
    <row r="15850" spans="1:15" x14ac:dyDescent="0.25">
      <c r="A15850">
        <v>11443</v>
      </c>
      <c r="B15850" t="s">
        <v>15</v>
      </c>
      <c r="C15850" t="s">
        <v>10884</v>
      </c>
      <c r="D15850" t="s">
        <v>11679</v>
      </c>
      <c r="E15850" t="s">
        <v>11680</v>
      </c>
      <c r="F15850" t="s">
        <v>11681</v>
      </c>
      <c r="G15850" t="s">
        <v>273</v>
      </c>
      <c r="H15850">
        <v>70846</v>
      </c>
      <c r="I15850" t="s">
        <v>61</v>
      </c>
      <c r="J15850" t="s">
        <v>604</v>
      </c>
      <c r="K15850" t="s">
        <v>11688</v>
      </c>
      <c r="L15850">
        <v>58535</v>
      </c>
      <c r="M15850" t="s">
        <v>50</v>
      </c>
      <c r="N15850" t="s">
        <v>51</v>
      </c>
      <c r="O15850" t="s">
        <v>11687</v>
      </c>
    </row>
    <row r="15851" spans="1:15" x14ac:dyDescent="0.25">
      <c r="A15851">
        <v>11443</v>
      </c>
      <c r="B15851" t="s">
        <v>15</v>
      </c>
      <c r="C15851" t="s">
        <v>10884</v>
      </c>
      <c r="D15851" t="s">
        <v>11679</v>
      </c>
      <c r="E15851" t="s">
        <v>11680</v>
      </c>
      <c r="F15851" t="s">
        <v>11681</v>
      </c>
      <c r="G15851" t="s">
        <v>273</v>
      </c>
      <c r="H15851">
        <v>70846</v>
      </c>
      <c r="I15851" t="s">
        <v>61</v>
      </c>
      <c r="J15851" t="s">
        <v>604</v>
      </c>
      <c r="K15851" t="s">
        <v>11688</v>
      </c>
      <c r="L15851">
        <v>58531</v>
      </c>
      <c r="M15851" t="s">
        <v>65</v>
      </c>
      <c r="N15851" t="s">
        <v>66</v>
      </c>
      <c r="O15851" t="s">
        <v>11689</v>
      </c>
    </row>
    <row r="15852" spans="1:15" x14ac:dyDescent="0.25">
      <c r="A15852">
        <v>11443</v>
      </c>
      <c r="B15852" t="s">
        <v>15</v>
      </c>
      <c r="C15852" t="s">
        <v>10884</v>
      </c>
      <c r="D15852" t="s">
        <v>11679</v>
      </c>
      <c r="E15852" t="s">
        <v>11680</v>
      </c>
      <c r="F15852" t="s">
        <v>11681</v>
      </c>
      <c r="G15852" t="s">
        <v>273</v>
      </c>
      <c r="H15852">
        <v>70846</v>
      </c>
      <c r="I15852" t="s">
        <v>61</v>
      </c>
      <c r="J15852" t="s">
        <v>604</v>
      </c>
      <c r="K15852" t="s">
        <v>11688</v>
      </c>
      <c r="L15852">
        <v>58530</v>
      </c>
      <c r="M15852" t="s">
        <v>135</v>
      </c>
      <c r="N15852" t="s">
        <v>136</v>
      </c>
      <c r="O15852" t="s">
        <v>11684</v>
      </c>
    </row>
    <row r="15853" spans="1:15" x14ac:dyDescent="0.25">
      <c r="A15853">
        <v>11443</v>
      </c>
      <c r="B15853" t="s">
        <v>15</v>
      </c>
      <c r="C15853" t="s">
        <v>10884</v>
      </c>
      <c r="D15853" t="s">
        <v>11679</v>
      </c>
      <c r="E15853" t="s">
        <v>11680</v>
      </c>
      <c r="F15853" t="s">
        <v>11681</v>
      </c>
      <c r="G15853" t="s">
        <v>273</v>
      </c>
      <c r="H15853">
        <v>70850</v>
      </c>
      <c r="I15853" t="s">
        <v>83</v>
      </c>
      <c r="J15853" t="s">
        <v>86</v>
      </c>
      <c r="K15853" t="s">
        <v>11690</v>
      </c>
      <c r="L15853">
        <v>58535</v>
      </c>
      <c r="M15853" t="s">
        <v>50</v>
      </c>
      <c r="N15853" t="s">
        <v>51</v>
      </c>
      <c r="O15853" t="s">
        <v>11687</v>
      </c>
    </row>
    <row r="15854" spans="1:15" x14ac:dyDescent="0.25">
      <c r="A15854">
        <v>11443</v>
      </c>
      <c r="B15854" t="s">
        <v>15</v>
      </c>
      <c r="C15854" t="s">
        <v>10884</v>
      </c>
      <c r="D15854" t="s">
        <v>11679</v>
      </c>
      <c r="E15854" t="s">
        <v>11680</v>
      </c>
      <c r="F15854" t="s">
        <v>11681</v>
      </c>
      <c r="G15854" t="s">
        <v>273</v>
      </c>
      <c r="H15854">
        <v>70850</v>
      </c>
      <c r="I15854" t="s">
        <v>83</v>
      </c>
      <c r="J15854" t="s">
        <v>86</v>
      </c>
      <c r="K15854" t="s">
        <v>11690</v>
      </c>
      <c r="L15854">
        <v>58536</v>
      </c>
      <c r="M15854" t="s">
        <v>50</v>
      </c>
      <c r="N15854" t="s">
        <v>265</v>
      </c>
      <c r="O15854" t="s">
        <v>11683</v>
      </c>
    </row>
    <row r="15855" spans="1:15" x14ac:dyDescent="0.25">
      <c r="A15855">
        <v>11443</v>
      </c>
      <c r="B15855" t="s">
        <v>15</v>
      </c>
      <c r="C15855" t="s">
        <v>10884</v>
      </c>
      <c r="D15855" t="s">
        <v>11679</v>
      </c>
      <c r="E15855" t="s">
        <v>11680</v>
      </c>
      <c r="F15855" t="s">
        <v>11681</v>
      </c>
      <c r="G15855" t="s">
        <v>273</v>
      </c>
      <c r="H15855">
        <v>70848</v>
      </c>
      <c r="I15855" t="s">
        <v>83</v>
      </c>
      <c r="J15855" t="s">
        <v>514</v>
      </c>
      <c r="K15855" t="s">
        <v>11691</v>
      </c>
      <c r="L15855">
        <v>58535</v>
      </c>
      <c r="M15855" t="s">
        <v>50</v>
      </c>
      <c r="N15855" t="s">
        <v>51</v>
      </c>
      <c r="O15855" t="s">
        <v>11687</v>
      </c>
    </row>
    <row r="15856" spans="1:15" x14ac:dyDescent="0.25">
      <c r="A15856">
        <v>11443</v>
      </c>
      <c r="B15856" t="s">
        <v>15</v>
      </c>
      <c r="C15856" t="s">
        <v>10884</v>
      </c>
      <c r="D15856" t="s">
        <v>11679</v>
      </c>
      <c r="E15856" t="s">
        <v>11680</v>
      </c>
      <c r="F15856" t="s">
        <v>11681</v>
      </c>
      <c r="G15856" t="s">
        <v>273</v>
      </c>
      <c r="H15856">
        <v>70848</v>
      </c>
      <c r="I15856" t="s">
        <v>83</v>
      </c>
      <c r="J15856" t="s">
        <v>514</v>
      </c>
      <c r="K15856" t="s">
        <v>11691</v>
      </c>
      <c r="L15856">
        <v>58536</v>
      </c>
      <c r="M15856" t="s">
        <v>50</v>
      </c>
      <c r="N15856" t="s">
        <v>265</v>
      </c>
      <c r="O15856" t="s">
        <v>11683</v>
      </c>
    </row>
    <row r="15857" spans="1:15" x14ac:dyDescent="0.25">
      <c r="A15857">
        <v>11443</v>
      </c>
      <c r="B15857" t="s">
        <v>15</v>
      </c>
      <c r="C15857" t="s">
        <v>10884</v>
      </c>
      <c r="D15857" t="s">
        <v>11679</v>
      </c>
      <c r="E15857" t="s">
        <v>11680</v>
      </c>
      <c r="F15857" t="s">
        <v>11681</v>
      </c>
      <c r="G15857" t="s">
        <v>273</v>
      </c>
      <c r="H15857">
        <v>70849</v>
      </c>
      <c r="I15857" t="s">
        <v>83</v>
      </c>
      <c r="J15857" t="s">
        <v>88</v>
      </c>
      <c r="K15857" t="s">
        <v>11692</v>
      </c>
      <c r="L15857">
        <v>58536</v>
      </c>
      <c r="M15857" t="s">
        <v>50</v>
      </c>
      <c r="N15857" t="s">
        <v>265</v>
      </c>
      <c r="O15857" t="s">
        <v>11683</v>
      </c>
    </row>
    <row r="15858" spans="1:15" x14ac:dyDescent="0.25">
      <c r="A15858">
        <v>11443</v>
      </c>
      <c r="B15858" t="s">
        <v>15</v>
      </c>
      <c r="C15858" t="s">
        <v>10884</v>
      </c>
      <c r="D15858" t="s">
        <v>11679</v>
      </c>
      <c r="E15858" t="s">
        <v>11680</v>
      </c>
      <c r="F15858" t="s">
        <v>11681</v>
      </c>
      <c r="G15858" t="s">
        <v>273</v>
      </c>
      <c r="H15858">
        <v>70849</v>
      </c>
      <c r="I15858" t="s">
        <v>83</v>
      </c>
      <c r="J15858" t="s">
        <v>88</v>
      </c>
      <c r="K15858" t="s">
        <v>11692</v>
      </c>
      <c r="L15858">
        <v>58535</v>
      </c>
      <c r="M15858" t="s">
        <v>50</v>
      </c>
      <c r="N15858" t="s">
        <v>51</v>
      </c>
      <c r="O15858" t="s">
        <v>11687</v>
      </c>
    </row>
    <row r="15859" spans="1:15" x14ac:dyDescent="0.25">
      <c r="A15859">
        <v>11443</v>
      </c>
      <c r="B15859" t="s">
        <v>15</v>
      </c>
      <c r="C15859" t="s">
        <v>10884</v>
      </c>
      <c r="D15859" t="s">
        <v>11679</v>
      </c>
      <c r="E15859" t="s">
        <v>11680</v>
      </c>
      <c r="F15859" t="s">
        <v>11681</v>
      </c>
      <c r="G15859" t="s">
        <v>273</v>
      </c>
      <c r="H15859">
        <v>70851</v>
      </c>
      <c r="I15859" t="s">
        <v>94</v>
      </c>
      <c r="J15859" t="s">
        <v>163</v>
      </c>
      <c r="K15859" t="s">
        <v>11693</v>
      </c>
      <c r="L15859">
        <v>58530</v>
      </c>
      <c r="M15859" t="s">
        <v>135</v>
      </c>
      <c r="N15859" t="s">
        <v>136</v>
      </c>
      <c r="O15859" t="s">
        <v>11684</v>
      </c>
    </row>
    <row r="15860" spans="1:15" x14ac:dyDescent="0.25">
      <c r="A15860">
        <v>11443</v>
      </c>
      <c r="B15860" t="s">
        <v>15</v>
      </c>
      <c r="C15860" t="s">
        <v>10884</v>
      </c>
      <c r="D15860" t="s">
        <v>11679</v>
      </c>
      <c r="E15860" t="s">
        <v>11680</v>
      </c>
      <c r="F15860" t="s">
        <v>11681</v>
      </c>
      <c r="G15860" t="s">
        <v>273</v>
      </c>
      <c r="H15860">
        <v>70858</v>
      </c>
      <c r="I15860" t="s">
        <v>94</v>
      </c>
      <c r="J15860" t="s">
        <v>626</v>
      </c>
      <c r="K15860" t="s">
        <v>11694</v>
      </c>
      <c r="L15860">
        <v>58534</v>
      </c>
      <c r="M15860" t="s">
        <v>24</v>
      </c>
      <c r="N15860" t="s">
        <v>276</v>
      </c>
      <c r="O15860" t="s">
        <v>11695</v>
      </c>
    </row>
    <row r="15861" spans="1:15" x14ac:dyDescent="0.25">
      <c r="A15861">
        <v>11443</v>
      </c>
      <c r="B15861" t="s">
        <v>15</v>
      </c>
      <c r="C15861" t="s">
        <v>10884</v>
      </c>
      <c r="D15861" t="s">
        <v>11679</v>
      </c>
      <c r="E15861" t="s">
        <v>11680</v>
      </c>
      <c r="F15861" t="s">
        <v>11681</v>
      </c>
      <c r="G15861" t="s">
        <v>273</v>
      </c>
      <c r="H15861">
        <v>70858</v>
      </c>
      <c r="I15861" t="s">
        <v>94</v>
      </c>
      <c r="J15861" t="s">
        <v>626</v>
      </c>
      <c r="K15861" t="s">
        <v>11694</v>
      </c>
      <c r="L15861">
        <v>58530</v>
      </c>
      <c r="M15861" t="s">
        <v>135</v>
      </c>
      <c r="N15861" t="s">
        <v>136</v>
      </c>
      <c r="O15861" t="s">
        <v>11684</v>
      </c>
    </row>
    <row r="15862" spans="1:15" x14ac:dyDescent="0.25">
      <c r="A15862">
        <v>11443</v>
      </c>
      <c r="B15862" t="s">
        <v>15</v>
      </c>
      <c r="C15862" t="s">
        <v>10884</v>
      </c>
      <c r="D15862" t="s">
        <v>11679</v>
      </c>
      <c r="E15862" t="s">
        <v>11680</v>
      </c>
      <c r="F15862" t="s">
        <v>11681</v>
      </c>
      <c r="G15862" t="s">
        <v>273</v>
      </c>
      <c r="H15862">
        <v>70853</v>
      </c>
      <c r="I15862" t="s">
        <v>100</v>
      </c>
      <c r="J15862" t="s">
        <v>487</v>
      </c>
      <c r="K15862" t="s">
        <v>11696</v>
      </c>
      <c r="L15862">
        <v>58535</v>
      </c>
      <c r="M15862" t="s">
        <v>50</v>
      </c>
      <c r="N15862" t="s">
        <v>51</v>
      </c>
      <c r="O15862" t="s">
        <v>11687</v>
      </c>
    </row>
    <row r="15863" spans="1:15" x14ac:dyDescent="0.25">
      <c r="A15863">
        <v>11443</v>
      </c>
      <c r="B15863" t="s">
        <v>15</v>
      </c>
      <c r="C15863" t="s">
        <v>10884</v>
      </c>
      <c r="D15863" t="s">
        <v>11679</v>
      </c>
      <c r="E15863" t="s">
        <v>11680</v>
      </c>
      <c r="F15863" t="s">
        <v>11681</v>
      </c>
      <c r="G15863" t="s">
        <v>273</v>
      </c>
      <c r="H15863">
        <v>70853</v>
      </c>
      <c r="I15863" t="s">
        <v>100</v>
      </c>
      <c r="J15863" t="s">
        <v>487</v>
      </c>
      <c r="K15863" t="s">
        <v>11696</v>
      </c>
      <c r="L15863">
        <v>58530</v>
      </c>
      <c r="M15863" t="s">
        <v>135</v>
      </c>
      <c r="N15863" t="s">
        <v>136</v>
      </c>
      <c r="O15863" t="s">
        <v>11684</v>
      </c>
    </row>
    <row r="15864" spans="1:15" x14ac:dyDescent="0.25">
      <c r="A15864">
        <v>11550</v>
      </c>
      <c r="B15864" t="s">
        <v>15</v>
      </c>
      <c r="C15864" t="s">
        <v>10884</v>
      </c>
      <c r="D15864" t="s">
        <v>11697</v>
      </c>
      <c r="E15864" t="s">
        <v>11698</v>
      </c>
      <c r="F15864" t="s">
        <v>11681</v>
      </c>
      <c r="G15864" t="s">
        <v>273</v>
      </c>
      <c r="H15864">
        <v>73152</v>
      </c>
      <c r="I15864" t="s">
        <v>21</v>
      </c>
      <c r="J15864" t="s">
        <v>124</v>
      </c>
      <c r="K15864" t="s">
        <v>11699</v>
      </c>
      <c r="L15864">
        <v>60408</v>
      </c>
      <c r="M15864" t="s">
        <v>24</v>
      </c>
      <c r="N15864" t="s">
        <v>25</v>
      </c>
      <c r="O15864" t="s">
        <v>11700</v>
      </c>
    </row>
    <row r="15865" spans="1:15" x14ac:dyDescent="0.25">
      <c r="A15865">
        <v>11550</v>
      </c>
      <c r="B15865" t="s">
        <v>15</v>
      </c>
      <c r="C15865" t="s">
        <v>10884</v>
      </c>
      <c r="D15865" t="s">
        <v>11697</v>
      </c>
      <c r="E15865" t="s">
        <v>11698</v>
      </c>
      <c r="F15865" t="s">
        <v>11681</v>
      </c>
      <c r="G15865" t="s">
        <v>273</v>
      </c>
      <c r="H15865">
        <v>73152</v>
      </c>
      <c r="I15865" t="s">
        <v>21</v>
      </c>
      <c r="J15865" t="s">
        <v>124</v>
      </c>
      <c r="K15865" t="s">
        <v>11699</v>
      </c>
      <c r="L15865">
        <v>60416</v>
      </c>
      <c r="M15865" t="s">
        <v>24</v>
      </c>
      <c r="N15865" t="s">
        <v>25</v>
      </c>
      <c r="O15865" t="s">
        <v>11701</v>
      </c>
    </row>
    <row r="15866" spans="1:15" x14ac:dyDescent="0.25">
      <c r="A15866">
        <v>11550</v>
      </c>
      <c r="B15866" t="s">
        <v>15</v>
      </c>
      <c r="C15866" t="s">
        <v>10884</v>
      </c>
      <c r="D15866" t="s">
        <v>11697</v>
      </c>
      <c r="E15866" t="s">
        <v>11698</v>
      </c>
      <c r="F15866" t="s">
        <v>11681</v>
      </c>
      <c r="G15866" t="s">
        <v>273</v>
      </c>
      <c r="H15866">
        <v>73152</v>
      </c>
      <c r="I15866" t="s">
        <v>21</v>
      </c>
      <c r="J15866" t="s">
        <v>124</v>
      </c>
      <c r="K15866" t="s">
        <v>11699</v>
      </c>
      <c r="L15866">
        <v>60425</v>
      </c>
      <c r="M15866" t="s">
        <v>58</v>
      </c>
      <c r="N15866" t="s">
        <v>59</v>
      </c>
      <c r="O15866" t="s">
        <v>11702</v>
      </c>
    </row>
    <row r="15867" spans="1:15" x14ac:dyDescent="0.25">
      <c r="A15867">
        <v>11550</v>
      </c>
      <c r="B15867" t="s">
        <v>15</v>
      </c>
      <c r="C15867" t="s">
        <v>10884</v>
      </c>
      <c r="D15867" t="s">
        <v>11697</v>
      </c>
      <c r="E15867" t="s">
        <v>11698</v>
      </c>
      <c r="F15867" t="s">
        <v>11681</v>
      </c>
      <c r="G15867" t="s">
        <v>273</v>
      </c>
      <c r="H15867">
        <v>73150</v>
      </c>
      <c r="I15867" t="s">
        <v>21</v>
      </c>
      <c r="J15867" t="s">
        <v>27</v>
      </c>
      <c r="K15867" t="s">
        <v>11703</v>
      </c>
      <c r="L15867">
        <v>60425</v>
      </c>
      <c r="M15867" t="s">
        <v>58</v>
      </c>
      <c r="N15867" t="s">
        <v>59</v>
      </c>
      <c r="O15867" t="s">
        <v>11702</v>
      </c>
    </row>
    <row r="15868" spans="1:15" x14ac:dyDescent="0.25">
      <c r="A15868">
        <v>11550</v>
      </c>
      <c r="B15868" t="s">
        <v>15</v>
      </c>
      <c r="C15868" t="s">
        <v>10884</v>
      </c>
      <c r="D15868" t="s">
        <v>11697</v>
      </c>
      <c r="E15868" t="s">
        <v>11698</v>
      </c>
      <c r="F15868" t="s">
        <v>11681</v>
      </c>
      <c r="G15868" t="s">
        <v>273</v>
      </c>
      <c r="H15868">
        <v>73150</v>
      </c>
      <c r="I15868" t="s">
        <v>21</v>
      </c>
      <c r="J15868" t="s">
        <v>27</v>
      </c>
      <c r="K15868" t="s">
        <v>11703</v>
      </c>
      <c r="L15868">
        <v>60408</v>
      </c>
      <c r="M15868" t="s">
        <v>24</v>
      </c>
      <c r="N15868" t="s">
        <v>25</v>
      </c>
      <c r="O15868" t="s">
        <v>11700</v>
      </c>
    </row>
    <row r="15869" spans="1:15" x14ac:dyDescent="0.25">
      <c r="A15869">
        <v>11550</v>
      </c>
      <c r="B15869" t="s">
        <v>15</v>
      </c>
      <c r="C15869" t="s">
        <v>10884</v>
      </c>
      <c r="D15869" t="s">
        <v>11697</v>
      </c>
      <c r="E15869" t="s">
        <v>11698</v>
      </c>
      <c r="F15869" t="s">
        <v>11681</v>
      </c>
      <c r="G15869" t="s">
        <v>273</v>
      </c>
      <c r="H15869">
        <v>73150</v>
      </c>
      <c r="I15869" t="s">
        <v>21</v>
      </c>
      <c r="J15869" t="s">
        <v>27</v>
      </c>
      <c r="K15869" t="s">
        <v>11703</v>
      </c>
      <c r="L15869">
        <v>60416</v>
      </c>
      <c r="M15869" t="s">
        <v>24</v>
      </c>
      <c r="N15869" t="s">
        <v>25</v>
      </c>
      <c r="O15869" t="s">
        <v>11701</v>
      </c>
    </row>
    <row r="15870" spans="1:15" x14ac:dyDescent="0.25">
      <c r="A15870">
        <v>11550</v>
      </c>
      <c r="B15870" t="s">
        <v>15</v>
      </c>
      <c r="C15870" t="s">
        <v>10884</v>
      </c>
      <c r="D15870" t="s">
        <v>11697</v>
      </c>
      <c r="E15870" t="s">
        <v>11698</v>
      </c>
      <c r="F15870" t="s">
        <v>11681</v>
      </c>
      <c r="G15870" t="s">
        <v>273</v>
      </c>
      <c r="H15870">
        <v>72857</v>
      </c>
      <c r="I15870" t="s">
        <v>33</v>
      </c>
      <c r="J15870" t="s">
        <v>180</v>
      </c>
      <c r="K15870" t="s">
        <v>11704</v>
      </c>
      <c r="L15870">
        <v>60425</v>
      </c>
      <c r="M15870" t="s">
        <v>58</v>
      </c>
      <c r="N15870" t="s">
        <v>59</v>
      </c>
      <c r="O15870" t="s">
        <v>11702</v>
      </c>
    </row>
    <row r="15871" spans="1:15" x14ac:dyDescent="0.25">
      <c r="A15871">
        <v>11550</v>
      </c>
      <c r="B15871" t="s">
        <v>15</v>
      </c>
      <c r="C15871" t="s">
        <v>10884</v>
      </c>
      <c r="D15871" t="s">
        <v>11697</v>
      </c>
      <c r="E15871" t="s">
        <v>11698</v>
      </c>
      <c r="F15871" t="s">
        <v>11681</v>
      </c>
      <c r="G15871" t="s">
        <v>273</v>
      </c>
      <c r="H15871">
        <v>72857</v>
      </c>
      <c r="I15871" t="s">
        <v>33</v>
      </c>
      <c r="J15871" t="s">
        <v>180</v>
      </c>
      <c r="K15871" t="s">
        <v>11704</v>
      </c>
      <c r="L15871">
        <v>60415</v>
      </c>
      <c r="M15871" t="s">
        <v>44</v>
      </c>
      <c r="N15871" t="s">
        <v>45</v>
      </c>
      <c r="O15871" t="s">
        <v>11705</v>
      </c>
    </row>
    <row r="15872" spans="1:15" x14ac:dyDescent="0.25">
      <c r="A15872">
        <v>11550</v>
      </c>
      <c r="B15872" t="s">
        <v>15</v>
      </c>
      <c r="C15872" t="s">
        <v>10884</v>
      </c>
      <c r="D15872" t="s">
        <v>11697</v>
      </c>
      <c r="E15872" t="s">
        <v>11698</v>
      </c>
      <c r="F15872" t="s">
        <v>11681</v>
      </c>
      <c r="G15872" t="s">
        <v>273</v>
      </c>
      <c r="H15872">
        <v>72857</v>
      </c>
      <c r="I15872" t="s">
        <v>33</v>
      </c>
      <c r="J15872" t="s">
        <v>180</v>
      </c>
      <c r="K15872" t="s">
        <v>11704</v>
      </c>
      <c r="L15872">
        <v>61097</v>
      </c>
      <c r="M15872" t="s">
        <v>58</v>
      </c>
      <c r="N15872" t="s">
        <v>59</v>
      </c>
      <c r="O15872" t="s">
        <v>11706</v>
      </c>
    </row>
    <row r="15873" spans="1:15" x14ac:dyDescent="0.25">
      <c r="A15873">
        <v>11550</v>
      </c>
      <c r="B15873" t="s">
        <v>15</v>
      </c>
      <c r="C15873" t="s">
        <v>10884</v>
      </c>
      <c r="D15873" t="s">
        <v>11697</v>
      </c>
      <c r="E15873" t="s">
        <v>11698</v>
      </c>
      <c r="F15873" t="s">
        <v>11681</v>
      </c>
      <c r="G15873" t="s">
        <v>273</v>
      </c>
      <c r="H15873">
        <v>72858</v>
      </c>
      <c r="I15873" t="s">
        <v>33</v>
      </c>
      <c r="J15873" t="s">
        <v>53</v>
      </c>
      <c r="K15873" t="s">
        <v>11707</v>
      </c>
      <c r="L15873">
        <v>60427</v>
      </c>
      <c r="M15873" t="s">
        <v>65</v>
      </c>
      <c r="N15873" t="s">
        <v>66</v>
      </c>
      <c r="O15873" t="s">
        <v>11708</v>
      </c>
    </row>
    <row r="15874" spans="1:15" x14ac:dyDescent="0.25">
      <c r="A15874">
        <v>11550</v>
      </c>
      <c r="B15874" t="s">
        <v>15</v>
      </c>
      <c r="C15874" t="s">
        <v>10884</v>
      </c>
      <c r="D15874" t="s">
        <v>11697</v>
      </c>
      <c r="E15874" t="s">
        <v>11698</v>
      </c>
      <c r="F15874" t="s">
        <v>11681</v>
      </c>
      <c r="G15874" t="s">
        <v>273</v>
      </c>
      <c r="H15874">
        <v>72858</v>
      </c>
      <c r="I15874" t="s">
        <v>33</v>
      </c>
      <c r="J15874" t="s">
        <v>53</v>
      </c>
      <c r="K15874" t="s">
        <v>11707</v>
      </c>
      <c r="L15874">
        <v>60425</v>
      </c>
      <c r="M15874" t="s">
        <v>58</v>
      </c>
      <c r="N15874" t="s">
        <v>59</v>
      </c>
      <c r="O15874" t="s">
        <v>11702</v>
      </c>
    </row>
    <row r="15875" spans="1:15" x14ac:dyDescent="0.25">
      <c r="A15875">
        <v>11550</v>
      </c>
      <c r="B15875" t="s">
        <v>15</v>
      </c>
      <c r="C15875" t="s">
        <v>10884</v>
      </c>
      <c r="D15875" t="s">
        <v>11697</v>
      </c>
      <c r="E15875" t="s">
        <v>11698</v>
      </c>
      <c r="F15875" t="s">
        <v>11681</v>
      </c>
      <c r="G15875" t="s">
        <v>273</v>
      </c>
      <c r="H15875">
        <v>72858</v>
      </c>
      <c r="I15875" t="s">
        <v>33</v>
      </c>
      <c r="J15875" t="s">
        <v>53</v>
      </c>
      <c r="K15875" t="s">
        <v>11707</v>
      </c>
      <c r="L15875">
        <v>60434</v>
      </c>
      <c r="M15875" t="s">
        <v>44</v>
      </c>
      <c r="N15875" t="s">
        <v>45</v>
      </c>
      <c r="O15875" t="s">
        <v>11709</v>
      </c>
    </row>
    <row r="15876" spans="1:15" x14ac:dyDescent="0.25">
      <c r="A15876">
        <v>11550</v>
      </c>
      <c r="B15876" t="s">
        <v>15</v>
      </c>
      <c r="C15876" t="s">
        <v>10884</v>
      </c>
      <c r="D15876" t="s">
        <v>11697</v>
      </c>
      <c r="E15876" t="s">
        <v>11698</v>
      </c>
      <c r="F15876" t="s">
        <v>11681</v>
      </c>
      <c r="G15876" t="s">
        <v>273</v>
      </c>
      <c r="H15876">
        <v>72860</v>
      </c>
      <c r="I15876" t="s">
        <v>55</v>
      </c>
      <c r="J15876" t="s">
        <v>1618</v>
      </c>
      <c r="K15876" t="s">
        <v>11710</v>
      </c>
      <c r="L15876">
        <v>60425</v>
      </c>
      <c r="M15876" t="s">
        <v>58</v>
      </c>
      <c r="N15876" t="s">
        <v>59</v>
      </c>
      <c r="O15876" t="s">
        <v>11702</v>
      </c>
    </row>
    <row r="15877" spans="1:15" x14ac:dyDescent="0.25">
      <c r="A15877">
        <v>11550</v>
      </c>
      <c r="B15877" t="s">
        <v>15</v>
      </c>
      <c r="C15877" t="s">
        <v>10884</v>
      </c>
      <c r="D15877" t="s">
        <v>11697</v>
      </c>
      <c r="E15877" t="s">
        <v>11698</v>
      </c>
      <c r="F15877" t="s">
        <v>11681</v>
      </c>
      <c r="G15877" t="s">
        <v>273</v>
      </c>
      <c r="H15877">
        <v>72860</v>
      </c>
      <c r="I15877" t="s">
        <v>55</v>
      </c>
      <c r="J15877" t="s">
        <v>1618</v>
      </c>
      <c r="K15877" t="s">
        <v>11710</v>
      </c>
      <c r="L15877">
        <v>60408</v>
      </c>
      <c r="M15877" t="s">
        <v>24</v>
      </c>
      <c r="N15877" t="s">
        <v>25</v>
      </c>
      <c r="O15877" t="s">
        <v>11700</v>
      </c>
    </row>
    <row r="15878" spans="1:15" x14ac:dyDescent="0.25">
      <c r="A15878">
        <v>11550</v>
      </c>
      <c r="B15878" t="s">
        <v>15</v>
      </c>
      <c r="C15878" t="s">
        <v>10884</v>
      </c>
      <c r="D15878" t="s">
        <v>11697</v>
      </c>
      <c r="E15878" t="s">
        <v>11698</v>
      </c>
      <c r="F15878" t="s">
        <v>11681</v>
      </c>
      <c r="G15878" t="s">
        <v>273</v>
      </c>
      <c r="H15878">
        <v>72860</v>
      </c>
      <c r="I15878" t="s">
        <v>55</v>
      </c>
      <c r="J15878" t="s">
        <v>1618</v>
      </c>
      <c r="K15878" t="s">
        <v>11710</v>
      </c>
      <c r="L15878">
        <v>60421</v>
      </c>
      <c r="M15878" t="s">
        <v>90</v>
      </c>
      <c r="N15878" t="s">
        <v>2509</v>
      </c>
      <c r="O15878" t="s">
        <v>11711</v>
      </c>
    </row>
    <row r="15879" spans="1:15" x14ac:dyDescent="0.25">
      <c r="A15879">
        <v>11550</v>
      </c>
      <c r="B15879" t="s">
        <v>15</v>
      </c>
      <c r="C15879" t="s">
        <v>10884</v>
      </c>
      <c r="D15879" t="s">
        <v>11697</v>
      </c>
      <c r="E15879" t="s">
        <v>11698</v>
      </c>
      <c r="F15879" t="s">
        <v>11681</v>
      </c>
      <c r="G15879" t="s">
        <v>273</v>
      </c>
      <c r="H15879">
        <v>72859</v>
      </c>
      <c r="I15879" t="s">
        <v>55</v>
      </c>
      <c r="J15879" t="s">
        <v>56</v>
      </c>
      <c r="K15879" t="s">
        <v>11712</v>
      </c>
      <c r="L15879">
        <v>60429</v>
      </c>
      <c r="M15879" t="s">
        <v>186</v>
      </c>
      <c r="N15879" t="s">
        <v>591</v>
      </c>
      <c r="O15879" t="s">
        <v>11713</v>
      </c>
    </row>
    <row r="15880" spans="1:15" x14ac:dyDescent="0.25">
      <c r="A15880">
        <v>11550</v>
      </c>
      <c r="B15880" t="s">
        <v>15</v>
      </c>
      <c r="C15880" t="s">
        <v>10884</v>
      </c>
      <c r="D15880" t="s">
        <v>11697</v>
      </c>
      <c r="E15880" t="s">
        <v>11698</v>
      </c>
      <c r="F15880" t="s">
        <v>11681</v>
      </c>
      <c r="G15880" t="s">
        <v>273</v>
      </c>
      <c r="H15880">
        <v>72859</v>
      </c>
      <c r="I15880" t="s">
        <v>55</v>
      </c>
      <c r="J15880" t="s">
        <v>56</v>
      </c>
      <c r="K15880" t="s">
        <v>11712</v>
      </c>
      <c r="L15880">
        <v>60425</v>
      </c>
      <c r="M15880" t="s">
        <v>58</v>
      </c>
      <c r="N15880" t="s">
        <v>59</v>
      </c>
      <c r="O15880" t="s">
        <v>11702</v>
      </c>
    </row>
    <row r="15881" spans="1:15" x14ac:dyDescent="0.25">
      <c r="A15881">
        <v>11550</v>
      </c>
      <c r="B15881" t="s">
        <v>15</v>
      </c>
      <c r="C15881" t="s">
        <v>10884</v>
      </c>
      <c r="D15881" t="s">
        <v>11697</v>
      </c>
      <c r="E15881" t="s">
        <v>11698</v>
      </c>
      <c r="F15881" t="s">
        <v>11681</v>
      </c>
      <c r="G15881" t="s">
        <v>273</v>
      </c>
      <c r="H15881">
        <v>72859</v>
      </c>
      <c r="I15881" t="s">
        <v>55</v>
      </c>
      <c r="J15881" t="s">
        <v>56</v>
      </c>
      <c r="K15881" t="s">
        <v>11712</v>
      </c>
      <c r="L15881">
        <v>61097</v>
      </c>
      <c r="M15881" t="s">
        <v>58</v>
      </c>
      <c r="N15881" t="s">
        <v>59</v>
      </c>
      <c r="O15881" t="s">
        <v>11706</v>
      </c>
    </row>
    <row r="15882" spans="1:15" x14ac:dyDescent="0.25">
      <c r="A15882">
        <v>11550</v>
      </c>
      <c r="B15882" t="s">
        <v>15</v>
      </c>
      <c r="C15882" t="s">
        <v>10884</v>
      </c>
      <c r="D15882" t="s">
        <v>11697</v>
      </c>
      <c r="E15882" t="s">
        <v>11698</v>
      </c>
      <c r="F15882" t="s">
        <v>11681</v>
      </c>
      <c r="G15882" t="s">
        <v>273</v>
      </c>
      <c r="H15882">
        <v>72861</v>
      </c>
      <c r="I15882" t="s">
        <v>55</v>
      </c>
      <c r="J15882" t="s">
        <v>142</v>
      </c>
      <c r="K15882" t="s">
        <v>11714</v>
      </c>
      <c r="L15882">
        <v>61097</v>
      </c>
      <c r="M15882" t="s">
        <v>58</v>
      </c>
      <c r="N15882" t="s">
        <v>59</v>
      </c>
      <c r="O15882" t="s">
        <v>11706</v>
      </c>
    </row>
    <row r="15883" spans="1:15" x14ac:dyDescent="0.25">
      <c r="A15883">
        <v>11550</v>
      </c>
      <c r="B15883" t="s">
        <v>15</v>
      </c>
      <c r="C15883" t="s">
        <v>10884</v>
      </c>
      <c r="D15883" t="s">
        <v>11697</v>
      </c>
      <c r="E15883" t="s">
        <v>11698</v>
      </c>
      <c r="F15883" t="s">
        <v>11681</v>
      </c>
      <c r="G15883" t="s">
        <v>273</v>
      </c>
      <c r="H15883">
        <v>72861</v>
      </c>
      <c r="I15883" t="s">
        <v>55</v>
      </c>
      <c r="J15883" t="s">
        <v>142</v>
      </c>
      <c r="K15883" t="s">
        <v>11714</v>
      </c>
      <c r="L15883">
        <v>60425</v>
      </c>
      <c r="M15883" t="s">
        <v>58</v>
      </c>
      <c r="N15883" t="s">
        <v>59</v>
      </c>
      <c r="O15883" t="s">
        <v>11702</v>
      </c>
    </row>
    <row r="15884" spans="1:15" x14ac:dyDescent="0.25">
      <c r="A15884">
        <v>11550</v>
      </c>
      <c r="B15884" t="s">
        <v>15</v>
      </c>
      <c r="C15884" t="s">
        <v>10884</v>
      </c>
      <c r="D15884" t="s">
        <v>11697</v>
      </c>
      <c r="E15884" t="s">
        <v>11698</v>
      </c>
      <c r="F15884" t="s">
        <v>11681</v>
      </c>
      <c r="G15884" t="s">
        <v>273</v>
      </c>
      <c r="H15884">
        <v>72861</v>
      </c>
      <c r="I15884" t="s">
        <v>55</v>
      </c>
      <c r="J15884" t="s">
        <v>142</v>
      </c>
      <c r="K15884" t="s">
        <v>11714</v>
      </c>
      <c r="L15884">
        <v>60429</v>
      </c>
      <c r="M15884" t="s">
        <v>186</v>
      </c>
      <c r="N15884" t="s">
        <v>591</v>
      </c>
      <c r="O15884" t="s">
        <v>11713</v>
      </c>
    </row>
    <row r="15885" spans="1:15" x14ac:dyDescent="0.25">
      <c r="A15885">
        <v>11550</v>
      </c>
      <c r="B15885" t="s">
        <v>15</v>
      </c>
      <c r="C15885" t="s">
        <v>10884</v>
      </c>
      <c r="D15885" t="s">
        <v>11697</v>
      </c>
      <c r="E15885" t="s">
        <v>11698</v>
      </c>
      <c r="F15885" t="s">
        <v>11681</v>
      </c>
      <c r="G15885" t="s">
        <v>273</v>
      </c>
      <c r="H15885">
        <v>72862</v>
      </c>
      <c r="I15885" t="s">
        <v>61</v>
      </c>
      <c r="J15885" t="s">
        <v>76</v>
      </c>
      <c r="K15885" t="s">
        <v>11715</v>
      </c>
      <c r="L15885">
        <v>60422</v>
      </c>
      <c r="M15885" t="s">
        <v>36</v>
      </c>
      <c r="N15885" t="s">
        <v>37</v>
      </c>
      <c r="O15885" t="s">
        <v>11716</v>
      </c>
    </row>
    <row r="15886" spans="1:15" x14ac:dyDescent="0.25">
      <c r="A15886">
        <v>11550</v>
      </c>
      <c r="B15886" t="s">
        <v>15</v>
      </c>
      <c r="C15886" t="s">
        <v>10884</v>
      </c>
      <c r="D15886" t="s">
        <v>11697</v>
      </c>
      <c r="E15886" t="s">
        <v>11698</v>
      </c>
      <c r="F15886" t="s">
        <v>11681</v>
      </c>
      <c r="G15886" t="s">
        <v>273</v>
      </c>
      <c r="H15886">
        <v>72862</v>
      </c>
      <c r="I15886" t="s">
        <v>61</v>
      </c>
      <c r="J15886" t="s">
        <v>76</v>
      </c>
      <c r="K15886" t="s">
        <v>11715</v>
      </c>
      <c r="L15886">
        <v>60425</v>
      </c>
      <c r="M15886" t="s">
        <v>58</v>
      </c>
      <c r="N15886" t="s">
        <v>59</v>
      </c>
      <c r="O15886" t="s">
        <v>11702</v>
      </c>
    </row>
    <row r="15887" spans="1:15" x14ac:dyDescent="0.25">
      <c r="A15887">
        <v>11550</v>
      </c>
      <c r="B15887" t="s">
        <v>15</v>
      </c>
      <c r="C15887" t="s">
        <v>10884</v>
      </c>
      <c r="D15887" t="s">
        <v>11697</v>
      </c>
      <c r="E15887" t="s">
        <v>11698</v>
      </c>
      <c r="F15887" t="s">
        <v>11681</v>
      </c>
      <c r="G15887" t="s">
        <v>273</v>
      </c>
      <c r="H15887">
        <v>72862</v>
      </c>
      <c r="I15887" t="s">
        <v>61</v>
      </c>
      <c r="J15887" t="s">
        <v>76</v>
      </c>
      <c r="K15887" t="s">
        <v>11715</v>
      </c>
      <c r="L15887">
        <v>60436</v>
      </c>
      <c r="M15887" t="s">
        <v>50</v>
      </c>
      <c r="N15887" t="s">
        <v>51</v>
      </c>
      <c r="O15887" t="s">
        <v>11717</v>
      </c>
    </row>
    <row r="15888" spans="1:15" x14ac:dyDescent="0.25">
      <c r="A15888">
        <v>11550</v>
      </c>
      <c r="B15888" t="s">
        <v>15</v>
      </c>
      <c r="C15888" t="s">
        <v>10884</v>
      </c>
      <c r="D15888" t="s">
        <v>11697</v>
      </c>
      <c r="E15888" t="s">
        <v>11698</v>
      </c>
      <c r="F15888" t="s">
        <v>11681</v>
      </c>
      <c r="G15888" t="s">
        <v>273</v>
      </c>
      <c r="H15888">
        <v>72863</v>
      </c>
      <c r="I15888" t="s">
        <v>83</v>
      </c>
      <c r="J15888" t="s">
        <v>86</v>
      </c>
      <c r="K15888" t="s">
        <v>11718</v>
      </c>
      <c r="L15888">
        <v>60425</v>
      </c>
      <c r="M15888" t="s">
        <v>58</v>
      </c>
      <c r="N15888" t="s">
        <v>59</v>
      </c>
      <c r="O15888" t="s">
        <v>11702</v>
      </c>
    </row>
    <row r="15889" spans="1:15" x14ac:dyDescent="0.25">
      <c r="A15889">
        <v>11550</v>
      </c>
      <c r="B15889" t="s">
        <v>15</v>
      </c>
      <c r="C15889" t="s">
        <v>10884</v>
      </c>
      <c r="D15889" t="s">
        <v>11697</v>
      </c>
      <c r="E15889" t="s">
        <v>11698</v>
      </c>
      <c r="F15889" t="s">
        <v>11681</v>
      </c>
      <c r="G15889" t="s">
        <v>273</v>
      </c>
      <c r="H15889">
        <v>72863</v>
      </c>
      <c r="I15889" t="s">
        <v>83</v>
      </c>
      <c r="J15889" t="s">
        <v>86</v>
      </c>
      <c r="K15889" t="s">
        <v>11718</v>
      </c>
      <c r="L15889">
        <v>60436</v>
      </c>
      <c r="M15889" t="s">
        <v>50</v>
      </c>
      <c r="N15889" t="s">
        <v>51</v>
      </c>
      <c r="O15889" t="s">
        <v>11717</v>
      </c>
    </row>
    <row r="15890" spans="1:15" x14ac:dyDescent="0.25">
      <c r="A15890">
        <v>11550</v>
      </c>
      <c r="B15890" t="s">
        <v>15</v>
      </c>
      <c r="C15890" t="s">
        <v>10884</v>
      </c>
      <c r="D15890" t="s">
        <v>11697</v>
      </c>
      <c r="E15890" t="s">
        <v>11698</v>
      </c>
      <c r="F15890" t="s">
        <v>11681</v>
      </c>
      <c r="G15890" t="s">
        <v>273</v>
      </c>
      <c r="H15890">
        <v>72863</v>
      </c>
      <c r="I15890" t="s">
        <v>83</v>
      </c>
      <c r="J15890" t="s">
        <v>86</v>
      </c>
      <c r="K15890" t="s">
        <v>11718</v>
      </c>
      <c r="L15890">
        <v>60431</v>
      </c>
      <c r="M15890" t="s">
        <v>39</v>
      </c>
      <c r="N15890" t="s">
        <v>40</v>
      </c>
      <c r="O15890" t="s">
        <v>11719</v>
      </c>
    </row>
    <row r="15891" spans="1:15" x14ac:dyDescent="0.25">
      <c r="A15891">
        <v>11550</v>
      </c>
      <c r="B15891" t="s">
        <v>15</v>
      </c>
      <c r="C15891" t="s">
        <v>10884</v>
      </c>
      <c r="D15891" t="s">
        <v>11697</v>
      </c>
      <c r="E15891" t="s">
        <v>11698</v>
      </c>
      <c r="F15891" t="s">
        <v>11681</v>
      </c>
      <c r="G15891" t="s">
        <v>273</v>
      </c>
      <c r="H15891">
        <v>72864</v>
      </c>
      <c r="I15891" t="s">
        <v>83</v>
      </c>
      <c r="J15891" t="s">
        <v>88</v>
      </c>
      <c r="K15891" t="s">
        <v>11720</v>
      </c>
      <c r="L15891">
        <v>60436</v>
      </c>
      <c r="M15891" t="s">
        <v>50</v>
      </c>
      <c r="N15891" t="s">
        <v>51</v>
      </c>
      <c r="O15891" t="s">
        <v>11717</v>
      </c>
    </row>
    <row r="15892" spans="1:15" x14ac:dyDescent="0.25">
      <c r="A15892">
        <v>11550</v>
      </c>
      <c r="B15892" t="s">
        <v>15</v>
      </c>
      <c r="C15892" t="s">
        <v>10884</v>
      </c>
      <c r="D15892" t="s">
        <v>11697</v>
      </c>
      <c r="E15892" t="s">
        <v>11698</v>
      </c>
      <c r="F15892" t="s">
        <v>11681</v>
      </c>
      <c r="G15892" t="s">
        <v>273</v>
      </c>
      <c r="H15892">
        <v>72864</v>
      </c>
      <c r="I15892" t="s">
        <v>83</v>
      </c>
      <c r="J15892" t="s">
        <v>88</v>
      </c>
      <c r="K15892" t="s">
        <v>11720</v>
      </c>
      <c r="L15892">
        <v>60431</v>
      </c>
      <c r="M15892" t="s">
        <v>39</v>
      </c>
      <c r="N15892" t="s">
        <v>40</v>
      </c>
      <c r="O15892" t="s">
        <v>11719</v>
      </c>
    </row>
    <row r="15893" spans="1:15" x14ac:dyDescent="0.25">
      <c r="A15893">
        <v>11550</v>
      </c>
      <c r="B15893" t="s">
        <v>15</v>
      </c>
      <c r="C15893" t="s">
        <v>10884</v>
      </c>
      <c r="D15893" t="s">
        <v>11697</v>
      </c>
      <c r="E15893" t="s">
        <v>11698</v>
      </c>
      <c r="F15893" t="s">
        <v>11681</v>
      </c>
      <c r="G15893" t="s">
        <v>273</v>
      </c>
      <c r="H15893">
        <v>72864</v>
      </c>
      <c r="I15893" t="s">
        <v>83</v>
      </c>
      <c r="J15893" t="s">
        <v>88</v>
      </c>
      <c r="K15893" t="s">
        <v>11720</v>
      </c>
      <c r="L15893">
        <v>60425</v>
      </c>
      <c r="M15893" t="s">
        <v>58</v>
      </c>
      <c r="N15893" t="s">
        <v>59</v>
      </c>
      <c r="O15893" t="s">
        <v>11702</v>
      </c>
    </row>
    <row r="15894" spans="1:15" x14ac:dyDescent="0.25">
      <c r="A15894">
        <v>11550</v>
      </c>
      <c r="B15894" t="s">
        <v>15</v>
      </c>
      <c r="C15894" t="s">
        <v>10884</v>
      </c>
      <c r="D15894" t="s">
        <v>11697</v>
      </c>
      <c r="E15894" t="s">
        <v>11698</v>
      </c>
      <c r="F15894" t="s">
        <v>11681</v>
      </c>
      <c r="G15894" t="s">
        <v>273</v>
      </c>
      <c r="H15894">
        <v>72865</v>
      </c>
      <c r="I15894" t="s">
        <v>94</v>
      </c>
      <c r="J15894" t="s">
        <v>163</v>
      </c>
      <c r="K15894" t="s">
        <v>11721</v>
      </c>
      <c r="L15894">
        <v>60425</v>
      </c>
      <c r="M15894" t="s">
        <v>58</v>
      </c>
      <c r="N15894" t="s">
        <v>59</v>
      </c>
      <c r="O15894" t="s">
        <v>11702</v>
      </c>
    </row>
    <row r="15895" spans="1:15" x14ac:dyDescent="0.25">
      <c r="A15895">
        <v>11550</v>
      </c>
      <c r="B15895" t="s">
        <v>15</v>
      </c>
      <c r="C15895" t="s">
        <v>10884</v>
      </c>
      <c r="D15895" t="s">
        <v>11697</v>
      </c>
      <c r="E15895" t="s">
        <v>11698</v>
      </c>
      <c r="F15895" t="s">
        <v>11681</v>
      </c>
      <c r="G15895" t="s">
        <v>273</v>
      </c>
      <c r="H15895">
        <v>72865</v>
      </c>
      <c r="I15895" t="s">
        <v>94</v>
      </c>
      <c r="J15895" t="s">
        <v>163</v>
      </c>
      <c r="K15895" t="s">
        <v>11721</v>
      </c>
      <c r="L15895">
        <v>60421</v>
      </c>
      <c r="M15895" t="s">
        <v>90</v>
      </c>
      <c r="N15895" t="s">
        <v>2509</v>
      </c>
      <c r="O15895" t="s">
        <v>11711</v>
      </c>
    </row>
    <row r="15896" spans="1:15" x14ac:dyDescent="0.25">
      <c r="A15896">
        <v>11550</v>
      </c>
      <c r="B15896" t="s">
        <v>15</v>
      </c>
      <c r="C15896" t="s">
        <v>10884</v>
      </c>
      <c r="D15896" t="s">
        <v>11697</v>
      </c>
      <c r="E15896" t="s">
        <v>11698</v>
      </c>
      <c r="F15896" t="s">
        <v>11681</v>
      </c>
      <c r="G15896" t="s">
        <v>273</v>
      </c>
      <c r="H15896">
        <v>72865</v>
      </c>
      <c r="I15896" t="s">
        <v>94</v>
      </c>
      <c r="J15896" t="s">
        <v>163</v>
      </c>
      <c r="K15896" t="s">
        <v>11721</v>
      </c>
      <c r="L15896">
        <v>60418</v>
      </c>
      <c r="M15896" t="s">
        <v>139</v>
      </c>
      <c r="N15896" t="s">
        <v>140</v>
      </c>
      <c r="O15896" t="s">
        <v>11722</v>
      </c>
    </row>
    <row r="15897" spans="1:15" x14ac:dyDescent="0.25">
      <c r="A15897">
        <v>11550</v>
      </c>
      <c r="B15897" t="s">
        <v>15</v>
      </c>
      <c r="C15897" t="s">
        <v>10884</v>
      </c>
      <c r="D15897" t="s">
        <v>11697</v>
      </c>
      <c r="E15897" t="s">
        <v>11698</v>
      </c>
      <c r="F15897" t="s">
        <v>11681</v>
      </c>
      <c r="G15897" t="s">
        <v>273</v>
      </c>
      <c r="H15897">
        <v>72866</v>
      </c>
      <c r="I15897" t="s">
        <v>97</v>
      </c>
      <c r="J15897" t="s">
        <v>167</v>
      </c>
      <c r="K15897" t="s">
        <v>11723</v>
      </c>
      <c r="L15897">
        <v>61162</v>
      </c>
      <c r="M15897" t="s">
        <v>121</v>
      </c>
      <c r="N15897" t="s">
        <v>331</v>
      </c>
      <c r="O15897" t="s">
        <v>11724</v>
      </c>
    </row>
    <row r="15898" spans="1:15" x14ac:dyDescent="0.25">
      <c r="A15898">
        <v>11550</v>
      </c>
      <c r="B15898" t="s">
        <v>15</v>
      </c>
      <c r="C15898" t="s">
        <v>10884</v>
      </c>
      <c r="D15898" t="s">
        <v>11697</v>
      </c>
      <c r="E15898" t="s">
        <v>11698</v>
      </c>
      <c r="F15898" t="s">
        <v>11681</v>
      </c>
      <c r="G15898" t="s">
        <v>273</v>
      </c>
      <c r="H15898">
        <v>72866</v>
      </c>
      <c r="I15898" t="s">
        <v>97</v>
      </c>
      <c r="J15898" t="s">
        <v>167</v>
      </c>
      <c r="K15898" t="s">
        <v>11723</v>
      </c>
      <c r="L15898">
        <v>60422</v>
      </c>
      <c r="M15898" t="s">
        <v>36</v>
      </c>
      <c r="N15898" t="s">
        <v>37</v>
      </c>
      <c r="O15898" t="s">
        <v>11716</v>
      </c>
    </row>
    <row r="15899" spans="1:15" x14ac:dyDescent="0.25">
      <c r="A15899">
        <v>11550</v>
      </c>
      <c r="B15899" t="s">
        <v>15</v>
      </c>
      <c r="C15899" t="s">
        <v>10884</v>
      </c>
      <c r="D15899" t="s">
        <v>11697</v>
      </c>
      <c r="E15899" t="s">
        <v>11698</v>
      </c>
      <c r="F15899" t="s">
        <v>11681</v>
      </c>
      <c r="G15899" t="s">
        <v>273</v>
      </c>
      <c r="H15899">
        <v>72866</v>
      </c>
      <c r="I15899" t="s">
        <v>97</v>
      </c>
      <c r="J15899" t="s">
        <v>167</v>
      </c>
      <c r="K15899" t="s">
        <v>11723</v>
      </c>
      <c r="L15899">
        <v>60436</v>
      </c>
      <c r="M15899" t="s">
        <v>50</v>
      </c>
      <c r="N15899" t="s">
        <v>51</v>
      </c>
      <c r="O15899" t="s">
        <v>11717</v>
      </c>
    </row>
    <row r="15900" spans="1:15" x14ac:dyDescent="0.25">
      <c r="A15900">
        <v>11550</v>
      </c>
      <c r="B15900" t="s">
        <v>15</v>
      </c>
      <c r="C15900" t="s">
        <v>10884</v>
      </c>
      <c r="D15900" t="s">
        <v>11697</v>
      </c>
      <c r="E15900" t="s">
        <v>11698</v>
      </c>
      <c r="F15900" t="s">
        <v>11681</v>
      </c>
      <c r="G15900" t="s">
        <v>273</v>
      </c>
      <c r="H15900">
        <v>72867</v>
      </c>
      <c r="I15900" t="s">
        <v>100</v>
      </c>
      <c r="J15900" t="s">
        <v>212</v>
      </c>
      <c r="K15900" t="s">
        <v>11725</v>
      </c>
      <c r="L15900">
        <v>60427</v>
      </c>
      <c r="M15900" t="s">
        <v>65</v>
      </c>
      <c r="N15900" t="s">
        <v>66</v>
      </c>
      <c r="O15900" t="s">
        <v>11708</v>
      </c>
    </row>
    <row r="15901" spans="1:15" x14ac:dyDescent="0.25">
      <c r="A15901">
        <v>11550</v>
      </c>
      <c r="B15901" t="s">
        <v>15</v>
      </c>
      <c r="C15901" t="s">
        <v>10884</v>
      </c>
      <c r="D15901" t="s">
        <v>11697</v>
      </c>
      <c r="E15901" t="s">
        <v>11698</v>
      </c>
      <c r="F15901" t="s">
        <v>11681</v>
      </c>
      <c r="G15901" t="s">
        <v>273</v>
      </c>
      <c r="H15901">
        <v>72867</v>
      </c>
      <c r="I15901" t="s">
        <v>100</v>
      </c>
      <c r="J15901" t="s">
        <v>212</v>
      </c>
      <c r="K15901" t="s">
        <v>11725</v>
      </c>
      <c r="L15901">
        <v>60405</v>
      </c>
      <c r="M15901" t="s">
        <v>135</v>
      </c>
      <c r="N15901" t="s">
        <v>192</v>
      </c>
      <c r="O15901" t="s">
        <v>11726</v>
      </c>
    </row>
    <row r="15902" spans="1:15" x14ac:dyDescent="0.25">
      <c r="A15902">
        <v>11445</v>
      </c>
      <c r="B15902" t="s">
        <v>15</v>
      </c>
      <c r="C15902" t="s">
        <v>10884</v>
      </c>
      <c r="D15902" t="s">
        <v>11727</v>
      </c>
      <c r="E15902" t="s">
        <v>11728</v>
      </c>
      <c r="F15902" t="s">
        <v>11681</v>
      </c>
      <c r="G15902" t="s">
        <v>273</v>
      </c>
      <c r="H15902">
        <v>70888</v>
      </c>
      <c r="I15902" t="s">
        <v>21</v>
      </c>
      <c r="J15902" t="s">
        <v>22</v>
      </c>
      <c r="K15902" t="s">
        <v>11729</v>
      </c>
      <c r="L15902">
        <v>58585</v>
      </c>
      <c r="M15902" t="s">
        <v>24</v>
      </c>
      <c r="N15902" t="s">
        <v>25</v>
      </c>
      <c r="O15902" t="s">
        <v>11730</v>
      </c>
    </row>
    <row r="15903" spans="1:15" x14ac:dyDescent="0.25">
      <c r="A15903">
        <v>11445</v>
      </c>
      <c r="B15903" t="s">
        <v>15</v>
      </c>
      <c r="C15903" t="s">
        <v>10884</v>
      </c>
      <c r="D15903" t="s">
        <v>11727</v>
      </c>
      <c r="E15903" t="s">
        <v>11728</v>
      </c>
      <c r="F15903" t="s">
        <v>11681</v>
      </c>
      <c r="G15903" t="s">
        <v>273</v>
      </c>
      <c r="H15903">
        <v>70888</v>
      </c>
      <c r="I15903" t="s">
        <v>21</v>
      </c>
      <c r="J15903" t="s">
        <v>22</v>
      </c>
      <c r="K15903" t="s">
        <v>11729</v>
      </c>
      <c r="L15903">
        <v>58590</v>
      </c>
      <c r="M15903" t="s">
        <v>44</v>
      </c>
      <c r="N15903" t="s">
        <v>45</v>
      </c>
      <c r="O15903" t="s">
        <v>11731</v>
      </c>
    </row>
    <row r="15904" spans="1:15" x14ac:dyDescent="0.25">
      <c r="A15904">
        <v>11445</v>
      </c>
      <c r="B15904" t="s">
        <v>15</v>
      </c>
      <c r="C15904" t="s">
        <v>10884</v>
      </c>
      <c r="D15904" t="s">
        <v>11727</v>
      </c>
      <c r="E15904" t="s">
        <v>11728</v>
      </c>
      <c r="F15904" t="s">
        <v>11681</v>
      </c>
      <c r="G15904" t="s">
        <v>273</v>
      </c>
      <c r="H15904">
        <v>70887</v>
      </c>
      <c r="I15904" t="s">
        <v>21</v>
      </c>
      <c r="J15904" t="s">
        <v>22</v>
      </c>
      <c r="K15904" t="s">
        <v>11732</v>
      </c>
      <c r="L15904">
        <v>58590</v>
      </c>
      <c r="M15904" t="s">
        <v>44</v>
      </c>
      <c r="N15904" t="s">
        <v>45</v>
      </c>
      <c r="O15904" t="s">
        <v>11731</v>
      </c>
    </row>
    <row r="15905" spans="1:15" x14ac:dyDescent="0.25">
      <c r="A15905">
        <v>11445</v>
      </c>
      <c r="B15905" t="s">
        <v>15</v>
      </c>
      <c r="C15905" t="s">
        <v>10884</v>
      </c>
      <c r="D15905" t="s">
        <v>11727</v>
      </c>
      <c r="E15905" t="s">
        <v>11728</v>
      </c>
      <c r="F15905" t="s">
        <v>11681</v>
      </c>
      <c r="G15905" t="s">
        <v>273</v>
      </c>
      <c r="H15905">
        <v>70887</v>
      </c>
      <c r="I15905" t="s">
        <v>21</v>
      </c>
      <c r="J15905" t="s">
        <v>22</v>
      </c>
      <c r="K15905" t="s">
        <v>11732</v>
      </c>
      <c r="L15905">
        <v>58585</v>
      </c>
      <c r="M15905" t="s">
        <v>24</v>
      </c>
      <c r="N15905" t="s">
        <v>25</v>
      </c>
      <c r="O15905" t="s">
        <v>11730</v>
      </c>
    </row>
    <row r="15906" spans="1:15" x14ac:dyDescent="0.25">
      <c r="A15906">
        <v>11445</v>
      </c>
      <c r="B15906" t="s">
        <v>15</v>
      </c>
      <c r="C15906" t="s">
        <v>10884</v>
      </c>
      <c r="D15906" t="s">
        <v>11727</v>
      </c>
      <c r="E15906" t="s">
        <v>11728</v>
      </c>
      <c r="F15906" t="s">
        <v>11681</v>
      </c>
      <c r="G15906" t="s">
        <v>273</v>
      </c>
      <c r="H15906">
        <v>70891</v>
      </c>
      <c r="I15906" t="s">
        <v>33</v>
      </c>
      <c r="J15906" t="s">
        <v>979</v>
      </c>
      <c r="K15906" t="s">
        <v>11733</v>
      </c>
      <c r="L15906">
        <v>58582</v>
      </c>
      <c r="M15906" t="s">
        <v>36</v>
      </c>
      <c r="N15906" t="s">
        <v>37</v>
      </c>
      <c r="O15906" t="s">
        <v>11734</v>
      </c>
    </row>
    <row r="15907" spans="1:15" x14ac:dyDescent="0.25">
      <c r="A15907">
        <v>11445</v>
      </c>
      <c r="B15907" t="s">
        <v>15</v>
      </c>
      <c r="C15907" t="s">
        <v>10884</v>
      </c>
      <c r="D15907" t="s">
        <v>11727</v>
      </c>
      <c r="E15907" t="s">
        <v>11728</v>
      </c>
      <c r="F15907" t="s">
        <v>11681</v>
      </c>
      <c r="G15907" t="s">
        <v>273</v>
      </c>
      <c r="H15907">
        <v>70891</v>
      </c>
      <c r="I15907" t="s">
        <v>33</v>
      </c>
      <c r="J15907" t="s">
        <v>979</v>
      </c>
      <c r="K15907" t="s">
        <v>11733</v>
      </c>
      <c r="L15907">
        <v>58593</v>
      </c>
      <c r="M15907" t="s">
        <v>39</v>
      </c>
      <c r="N15907" t="s">
        <v>40</v>
      </c>
      <c r="O15907" t="s">
        <v>11735</v>
      </c>
    </row>
    <row r="15908" spans="1:15" x14ac:dyDescent="0.25">
      <c r="A15908">
        <v>11445</v>
      </c>
      <c r="B15908" t="s">
        <v>15</v>
      </c>
      <c r="C15908" t="s">
        <v>10884</v>
      </c>
      <c r="D15908" t="s">
        <v>11727</v>
      </c>
      <c r="E15908" t="s">
        <v>11728</v>
      </c>
      <c r="F15908" t="s">
        <v>11681</v>
      </c>
      <c r="G15908" t="s">
        <v>273</v>
      </c>
      <c r="H15908">
        <v>70891</v>
      </c>
      <c r="I15908" t="s">
        <v>33</v>
      </c>
      <c r="J15908" t="s">
        <v>979</v>
      </c>
      <c r="K15908" t="s">
        <v>11733</v>
      </c>
      <c r="L15908">
        <v>58590</v>
      </c>
      <c r="M15908" t="s">
        <v>44</v>
      </c>
      <c r="N15908" t="s">
        <v>45</v>
      </c>
      <c r="O15908" t="s">
        <v>11731</v>
      </c>
    </row>
    <row r="15909" spans="1:15" x14ac:dyDescent="0.25">
      <c r="A15909">
        <v>11445</v>
      </c>
      <c r="B15909" t="s">
        <v>15</v>
      </c>
      <c r="C15909" t="s">
        <v>10884</v>
      </c>
      <c r="D15909" t="s">
        <v>11727</v>
      </c>
      <c r="E15909" t="s">
        <v>11728</v>
      </c>
      <c r="F15909" t="s">
        <v>11681</v>
      </c>
      <c r="G15909" t="s">
        <v>273</v>
      </c>
      <c r="H15909">
        <v>70892</v>
      </c>
      <c r="I15909" t="s">
        <v>33</v>
      </c>
      <c r="J15909" t="s">
        <v>184</v>
      </c>
      <c r="K15909" t="s">
        <v>11736</v>
      </c>
      <c r="L15909">
        <v>58582</v>
      </c>
      <c r="M15909" t="s">
        <v>36</v>
      </c>
      <c r="N15909" t="s">
        <v>37</v>
      </c>
      <c r="O15909" t="s">
        <v>11734</v>
      </c>
    </row>
    <row r="15910" spans="1:15" x14ac:dyDescent="0.25">
      <c r="A15910">
        <v>11445</v>
      </c>
      <c r="B15910" t="s">
        <v>15</v>
      </c>
      <c r="C15910" t="s">
        <v>10884</v>
      </c>
      <c r="D15910" t="s">
        <v>11727</v>
      </c>
      <c r="E15910" t="s">
        <v>11728</v>
      </c>
      <c r="F15910" t="s">
        <v>11681</v>
      </c>
      <c r="G15910" t="s">
        <v>273</v>
      </c>
      <c r="H15910">
        <v>70892</v>
      </c>
      <c r="I15910" t="s">
        <v>33</v>
      </c>
      <c r="J15910" t="s">
        <v>184</v>
      </c>
      <c r="K15910" t="s">
        <v>11736</v>
      </c>
      <c r="L15910">
        <v>58590</v>
      </c>
      <c r="M15910" t="s">
        <v>44</v>
      </c>
      <c r="N15910" t="s">
        <v>45</v>
      </c>
      <c r="O15910" t="s">
        <v>11731</v>
      </c>
    </row>
    <row r="15911" spans="1:15" x14ac:dyDescent="0.25">
      <c r="A15911">
        <v>11445</v>
      </c>
      <c r="B15911" t="s">
        <v>15</v>
      </c>
      <c r="C15911" t="s">
        <v>10884</v>
      </c>
      <c r="D15911" t="s">
        <v>11727</v>
      </c>
      <c r="E15911" t="s">
        <v>11728</v>
      </c>
      <c r="F15911" t="s">
        <v>11681</v>
      </c>
      <c r="G15911" t="s">
        <v>273</v>
      </c>
      <c r="H15911">
        <v>70892</v>
      </c>
      <c r="I15911" t="s">
        <v>33</v>
      </c>
      <c r="J15911" t="s">
        <v>184</v>
      </c>
      <c r="K15911" t="s">
        <v>11736</v>
      </c>
      <c r="L15911">
        <v>58593</v>
      </c>
      <c r="M15911" t="s">
        <v>39</v>
      </c>
      <c r="N15911" t="s">
        <v>40</v>
      </c>
      <c r="O15911" t="s">
        <v>11735</v>
      </c>
    </row>
    <row r="15912" spans="1:15" x14ac:dyDescent="0.25">
      <c r="A15912">
        <v>11445</v>
      </c>
      <c r="B15912" t="s">
        <v>15</v>
      </c>
      <c r="C15912" t="s">
        <v>10884</v>
      </c>
      <c r="D15912" t="s">
        <v>11727</v>
      </c>
      <c r="E15912" t="s">
        <v>11728</v>
      </c>
      <c r="F15912" t="s">
        <v>11681</v>
      </c>
      <c r="G15912" t="s">
        <v>273</v>
      </c>
      <c r="H15912">
        <v>70889</v>
      </c>
      <c r="I15912" t="s">
        <v>33</v>
      </c>
      <c r="J15912" t="s">
        <v>42</v>
      </c>
      <c r="K15912" t="s">
        <v>11737</v>
      </c>
      <c r="L15912">
        <v>58587</v>
      </c>
      <c r="M15912" t="s">
        <v>58</v>
      </c>
      <c r="N15912" t="s">
        <v>59</v>
      </c>
      <c r="O15912" t="s">
        <v>11738</v>
      </c>
    </row>
    <row r="15913" spans="1:15" x14ac:dyDescent="0.25">
      <c r="A15913">
        <v>11445</v>
      </c>
      <c r="B15913" t="s">
        <v>15</v>
      </c>
      <c r="C15913" t="s">
        <v>10884</v>
      </c>
      <c r="D15913" t="s">
        <v>11727</v>
      </c>
      <c r="E15913" t="s">
        <v>11728</v>
      </c>
      <c r="F15913" t="s">
        <v>11681</v>
      </c>
      <c r="G15913" t="s">
        <v>273</v>
      </c>
      <c r="H15913">
        <v>70889</v>
      </c>
      <c r="I15913" t="s">
        <v>33</v>
      </c>
      <c r="J15913" t="s">
        <v>42</v>
      </c>
      <c r="K15913" t="s">
        <v>11737</v>
      </c>
      <c r="L15913">
        <v>58593</v>
      </c>
      <c r="M15913" t="s">
        <v>39</v>
      </c>
      <c r="N15913" t="s">
        <v>40</v>
      </c>
      <c r="O15913" t="s">
        <v>11735</v>
      </c>
    </row>
    <row r="15914" spans="1:15" x14ac:dyDescent="0.25">
      <c r="A15914">
        <v>11445</v>
      </c>
      <c r="B15914" t="s">
        <v>15</v>
      </c>
      <c r="C15914" t="s">
        <v>10884</v>
      </c>
      <c r="D15914" t="s">
        <v>11727</v>
      </c>
      <c r="E15914" t="s">
        <v>11728</v>
      </c>
      <c r="F15914" t="s">
        <v>11681</v>
      </c>
      <c r="G15914" t="s">
        <v>273</v>
      </c>
      <c r="H15914">
        <v>70889</v>
      </c>
      <c r="I15914" t="s">
        <v>33</v>
      </c>
      <c r="J15914" t="s">
        <v>42</v>
      </c>
      <c r="K15914" t="s">
        <v>11737</v>
      </c>
      <c r="L15914">
        <v>58590</v>
      </c>
      <c r="M15914" t="s">
        <v>44</v>
      </c>
      <c r="N15914" t="s">
        <v>45</v>
      </c>
      <c r="O15914" t="s">
        <v>11731</v>
      </c>
    </row>
    <row r="15915" spans="1:15" x14ac:dyDescent="0.25">
      <c r="A15915">
        <v>11445</v>
      </c>
      <c r="B15915" t="s">
        <v>15</v>
      </c>
      <c r="C15915" t="s">
        <v>10884</v>
      </c>
      <c r="D15915" t="s">
        <v>11727</v>
      </c>
      <c r="E15915" t="s">
        <v>11728</v>
      </c>
      <c r="F15915" t="s">
        <v>11681</v>
      </c>
      <c r="G15915" t="s">
        <v>273</v>
      </c>
      <c r="H15915">
        <v>70890</v>
      </c>
      <c r="I15915" t="s">
        <v>33</v>
      </c>
      <c r="J15915" t="s">
        <v>53</v>
      </c>
      <c r="K15915" t="s">
        <v>11739</v>
      </c>
      <c r="L15915">
        <v>58593</v>
      </c>
      <c r="M15915" t="s">
        <v>39</v>
      </c>
      <c r="N15915" t="s">
        <v>40</v>
      </c>
      <c r="O15915" t="s">
        <v>11735</v>
      </c>
    </row>
    <row r="15916" spans="1:15" x14ac:dyDescent="0.25">
      <c r="A15916">
        <v>11445</v>
      </c>
      <c r="B15916" t="s">
        <v>15</v>
      </c>
      <c r="C15916" t="s">
        <v>10884</v>
      </c>
      <c r="D15916" t="s">
        <v>11727</v>
      </c>
      <c r="E15916" t="s">
        <v>11728</v>
      </c>
      <c r="F15916" t="s">
        <v>11681</v>
      </c>
      <c r="G15916" t="s">
        <v>273</v>
      </c>
      <c r="H15916">
        <v>70890</v>
      </c>
      <c r="I15916" t="s">
        <v>33</v>
      </c>
      <c r="J15916" t="s">
        <v>53</v>
      </c>
      <c r="K15916" t="s">
        <v>11739</v>
      </c>
      <c r="L15916">
        <v>58589</v>
      </c>
      <c r="M15916" t="s">
        <v>620</v>
      </c>
      <c r="N15916" t="s">
        <v>621</v>
      </c>
      <c r="O15916" t="s">
        <v>11740</v>
      </c>
    </row>
    <row r="15917" spans="1:15" x14ac:dyDescent="0.25">
      <c r="A15917">
        <v>11445</v>
      </c>
      <c r="B15917" t="s">
        <v>15</v>
      </c>
      <c r="C15917" t="s">
        <v>10884</v>
      </c>
      <c r="D15917" t="s">
        <v>11727</v>
      </c>
      <c r="E15917" t="s">
        <v>11728</v>
      </c>
      <c r="F15917" t="s">
        <v>11681</v>
      </c>
      <c r="G15917" t="s">
        <v>273</v>
      </c>
      <c r="H15917">
        <v>70890</v>
      </c>
      <c r="I15917" t="s">
        <v>33</v>
      </c>
      <c r="J15917" t="s">
        <v>53</v>
      </c>
      <c r="K15917" t="s">
        <v>11739</v>
      </c>
      <c r="L15917">
        <v>58586</v>
      </c>
      <c r="M15917" t="s">
        <v>50</v>
      </c>
      <c r="N15917" t="s">
        <v>51</v>
      </c>
      <c r="O15917" t="s">
        <v>11741</v>
      </c>
    </row>
    <row r="15918" spans="1:15" x14ac:dyDescent="0.25">
      <c r="A15918">
        <v>11445</v>
      </c>
      <c r="B15918" t="s">
        <v>15</v>
      </c>
      <c r="C15918" t="s">
        <v>10884</v>
      </c>
      <c r="D15918" t="s">
        <v>11727</v>
      </c>
      <c r="E15918" t="s">
        <v>11728</v>
      </c>
      <c r="F15918" t="s">
        <v>11681</v>
      </c>
      <c r="G15918" t="s">
        <v>273</v>
      </c>
      <c r="H15918">
        <v>70894</v>
      </c>
      <c r="I15918" t="s">
        <v>55</v>
      </c>
      <c r="J15918" t="s">
        <v>56</v>
      </c>
      <c r="K15918" t="s">
        <v>11742</v>
      </c>
      <c r="L15918">
        <v>58592</v>
      </c>
      <c r="M15918" t="s">
        <v>186</v>
      </c>
      <c r="N15918" t="s">
        <v>591</v>
      </c>
      <c r="O15918" t="s">
        <v>11743</v>
      </c>
    </row>
    <row r="15919" spans="1:15" x14ac:dyDescent="0.25">
      <c r="A15919">
        <v>11445</v>
      </c>
      <c r="B15919" t="s">
        <v>15</v>
      </c>
      <c r="C15919" t="s">
        <v>10884</v>
      </c>
      <c r="D15919" t="s">
        <v>11727</v>
      </c>
      <c r="E15919" t="s">
        <v>11728</v>
      </c>
      <c r="F15919" t="s">
        <v>11681</v>
      </c>
      <c r="G15919" t="s">
        <v>273</v>
      </c>
      <c r="H15919">
        <v>70894</v>
      </c>
      <c r="I15919" t="s">
        <v>55</v>
      </c>
      <c r="J15919" t="s">
        <v>56</v>
      </c>
      <c r="K15919" t="s">
        <v>11742</v>
      </c>
      <c r="L15919">
        <v>58590</v>
      </c>
      <c r="M15919" t="s">
        <v>44</v>
      </c>
      <c r="N15919" t="s">
        <v>45</v>
      </c>
      <c r="O15919" t="s">
        <v>11731</v>
      </c>
    </row>
    <row r="15920" spans="1:15" x14ac:dyDescent="0.25">
      <c r="A15920">
        <v>11445</v>
      </c>
      <c r="B15920" t="s">
        <v>15</v>
      </c>
      <c r="C15920" t="s">
        <v>10884</v>
      </c>
      <c r="D15920" t="s">
        <v>11727</v>
      </c>
      <c r="E15920" t="s">
        <v>11728</v>
      </c>
      <c r="F15920" t="s">
        <v>11681</v>
      </c>
      <c r="G15920" t="s">
        <v>273</v>
      </c>
      <c r="H15920">
        <v>70893</v>
      </c>
      <c r="I15920" t="s">
        <v>55</v>
      </c>
      <c r="J15920" t="s">
        <v>142</v>
      </c>
      <c r="K15920" t="s">
        <v>11744</v>
      </c>
      <c r="L15920">
        <v>58587</v>
      </c>
      <c r="M15920" t="s">
        <v>58</v>
      </c>
      <c r="N15920" t="s">
        <v>59</v>
      </c>
      <c r="O15920" t="s">
        <v>11738</v>
      </c>
    </row>
    <row r="15921" spans="1:15" x14ac:dyDescent="0.25">
      <c r="A15921">
        <v>11445</v>
      </c>
      <c r="B15921" t="s">
        <v>15</v>
      </c>
      <c r="C15921" t="s">
        <v>10884</v>
      </c>
      <c r="D15921" t="s">
        <v>11727</v>
      </c>
      <c r="E15921" t="s">
        <v>11728</v>
      </c>
      <c r="F15921" t="s">
        <v>11681</v>
      </c>
      <c r="G15921" t="s">
        <v>273</v>
      </c>
      <c r="H15921">
        <v>70895</v>
      </c>
      <c r="I15921" t="s">
        <v>61</v>
      </c>
      <c r="J15921" t="s">
        <v>62</v>
      </c>
      <c r="K15921" t="s">
        <v>11745</v>
      </c>
      <c r="L15921">
        <v>58590</v>
      </c>
      <c r="M15921" t="s">
        <v>44</v>
      </c>
      <c r="N15921" t="s">
        <v>45</v>
      </c>
      <c r="O15921" t="s">
        <v>11731</v>
      </c>
    </row>
    <row r="15922" spans="1:15" x14ac:dyDescent="0.25">
      <c r="A15922">
        <v>11445</v>
      </c>
      <c r="B15922" t="s">
        <v>15</v>
      </c>
      <c r="C15922" t="s">
        <v>10884</v>
      </c>
      <c r="D15922" t="s">
        <v>11727</v>
      </c>
      <c r="E15922" t="s">
        <v>11728</v>
      </c>
      <c r="F15922" t="s">
        <v>11681</v>
      </c>
      <c r="G15922" t="s">
        <v>273</v>
      </c>
      <c r="H15922">
        <v>70895</v>
      </c>
      <c r="I15922" t="s">
        <v>61</v>
      </c>
      <c r="J15922" t="s">
        <v>62</v>
      </c>
      <c r="K15922" t="s">
        <v>11745</v>
      </c>
      <c r="L15922">
        <v>58593</v>
      </c>
      <c r="M15922" t="s">
        <v>39</v>
      </c>
      <c r="N15922" t="s">
        <v>40</v>
      </c>
      <c r="O15922" t="s">
        <v>11735</v>
      </c>
    </row>
    <row r="15923" spans="1:15" x14ac:dyDescent="0.25">
      <c r="A15923">
        <v>11445</v>
      </c>
      <c r="B15923" t="s">
        <v>15</v>
      </c>
      <c r="C15923" t="s">
        <v>10884</v>
      </c>
      <c r="D15923" t="s">
        <v>11727</v>
      </c>
      <c r="E15923" t="s">
        <v>11728</v>
      </c>
      <c r="F15923" t="s">
        <v>11681</v>
      </c>
      <c r="G15923" t="s">
        <v>273</v>
      </c>
      <c r="H15923">
        <v>70896</v>
      </c>
      <c r="I15923" t="s">
        <v>61</v>
      </c>
      <c r="J15923" t="s">
        <v>604</v>
      </c>
      <c r="K15923" t="s">
        <v>11746</v>
      </c>
      <c r="L15923">
        <v>58591</v>
      </c>
      <c r="M15923" t="s">
        <v>90</v>
      </c>
      <c r="N15923" t="s">
        <v>2509</v>
      </c>
      <c r="O15923" t="s">
        <v>11747</v>
      </c>
    </row>
    <row r="15924" spans="1:15" x14ac:dyDescent="0.25">
      <c r="A15924">
        <v>11445</v>
      </c>
      <c r="B15924" t="s">
        <v>15</v>
      </c>
      <c r="C15924" t="s">
        <v>10884</v>
      </c>
      <c r="D15924" t="s">
        <v>11727</v>
      </c>
      <c r="E15924" t="s">
        <v>11728</v>
      </c>
      <c r="F15924" t="s">
        <v>11681</v>
      </c>
      <c r="G15924" t="s">
        <v>273</v>
      </c>
      <c r="H15924">
        <v>70898</v>
      </c>
      <c r="I15924" t="s">
        <v>61</v>
      </c>
      <c r="J15924" t="s">
        <v>70</v>
      </c>
      <c r="K15924" t="s">
        <v>11748</v>
      </c>
      <c r="L15924">
        <v>58588</v>
      </c>
      <c r="M15924" t="s">
        <v>734</v>
      </c>
      <c r="N15924" t="s">
        <v>2080</v>
      </c>
      <c r="O15924" t="s">
        <v>11749</v>
      </c>
    </row>
    <row r="15925" spans="1:15" x14ac:dyDescent="0.25">
      <c r="A15925">
        <v>11445</v>
      </c>
      <c r="B15925" t="s">
        <v>15</v>
      </c>
      <c r="C15925" t="s">
        <v>10884</v>
      </c>
      <c r="D15925" t="s">
        <v>11727</v>
      </c>
      <c r="E15925" t="s">
        <v>11728</v>
      </c>
      <c r="F15925" t="s">
        <v>11681</v>
      </c>
      <c r="G15925" t="s">
        <v>273</v>
      </c>
      <c r="H15925">
        <v>70897</v>
      </c>
      <c r="I15925" t="s">
        <v>61</v>
      </c>
      <c r="J15925" t="s">
        <v>1394</v>
      </c>
      <c r="K15925" t="s">
        <v>11750</v>
      </c>
      <c r="L15925">
        <v>58588</v>
      </c>
      <c r="M15925" t="s">
        <v>734</v>
      </c>
      <c r="N15925" t="s">
        <v>2080</v>
      </c>
      <c r="O15925" t="s">
        <v>11749</v>
      </c>
    </row>
    <row r="15926" spans="1:15" x14ac:dyDescent="0.25">
      <c r="A15926">
        <v>11445</v>
      </c>
      <c r="B15926" t="s">
        <v>15</v>
      </c>
      <c r="C15926" t="s">
        <v>10884</v>
      </c>
      <c r="D15926" t="s">
        <v>11727</v>
      </c>
      <c r="E15926" t="s">
        <v>11728</v>
      </c>
      <c r="F15926" t="s">
        <v>11681</v>
      </c>
      <c r="G15926" t="s">
        <v>273</v>
      </c>
      <c r="H15926">
        <v>70902</v>
      </c>
      <c r="I15926" t="s">
        <v>83</v>
      </c>
      <c r="J15926" t="s">
        <v>157</v>
      </c>
      <c r="K15926" t="s">
        <v>11751</v>
      </c>
      <c r="L15926">
        <v>58593</v>
      </c>
      <c r="M15926" t="s">
        <v>39</v>
      </c>
      <c r="N15926" t="s">
        <v>40</v>
      </c>
      <c r="O15926" t="s">
        <v>11735</v>
      </c>
    </row>
    <row r="15927" spans="1:15" x14ac:dyDescent="0.25">
      <c r="A15927">
        <v>11445</v>
      </c>
      <c r="B15927" t="s">
        <v>15</v>
      </c>
      <c r="C15927" t="s">
        <v>10884</v>
      </c>
      <c r="D15927" t="s">
        <v>11727</v>
      </c>
      <c r="E15927" t="s">
        <v>11728</v>
      </c>
      <c r="F15927" t="s">
        <v>11681</v>
      </c>
      <c r="G15927" t="s">
        <v>273</v>
      </c>
      <c r="H15927">
        <v>70901</v>
      </c>
      <c r="I15927" t="s">
        <v>83</v>
      </c>
      <c r="J15927" t="s">
        <v>84</v>
      </c>
      <c r="K15927" t="s">
        <v>11752</v>
      </c>
      <c r="L15927">
        <v>58587</v>
      </c>
      <c r="M15927" t="s">
        <v>58</v>
      </c>
      <c r="N15927" t="s">
        <v>59</v>
      </c>
      <c r="O15927" t="s">
        <v>11738</v>
      </c>
    </row>
    <row r="15928" spans="1:15" x14ac:dyDescent="0.25">
      <c r="A15928">
        <v>11445</v>
      </c>
      <c r="B15928" t="s">
        <v>15</v>
      </c>
      <c r="C15928" t="s">
        <v>10884</v>
      </c>
      <c r="D15928" t="s">
        <v>11727</v>
      </c>
      <c r="E15928" t="s">
        <v>11728</v>
      </c>
      <c r="F15928" t="s">
        <v>11681</v>
      </c>
      <c r="G15928" t="s">
        <v>273</v>
      </c>
      <c r="H15928">
        <v>70899</v>
      </c>
      <c r="I15928" t="s">
        <v>83</v>
      </c>
      <c r="J15928" t="s">
        <v>86</v>
      </c>
      <c r="K15928" t="s">
        <v>11753</v>
      </c>
      <c r="L15928">
        <v>58589</v>
      </c>
      <c r="M15928" t="s">
        <v>620</v>
      </c>
      <c r="N15928" t="s">
        <v>621</v>
      </c>
      <c r="O15928" t="s">
        <v>11740</v>
      </c>
    </row>
    <row r="15929" spans="1:15" x14ac:dyDescent="0.25">
      <c r="A15929">
        <v>11445</v>
      </c>
      <c r="B15929" t="s">
        <v>15</v>
      </c>
      <c r="C15929" t="s">
        <v>10884</v>
      </c>
      <c r="D15929" t="s">
        <v>11727</v>
      </c>
      <c r="E15929" t="s">
        <v>11728</v>
      </c>
      <c r="F15929" t="s">
        <v>11681</v>
      </c>
      <c r="G15929" t="s">
        <v>273</v>
      </c>
      <c r="H15929">
        <v>70899</v>
      </c>
      <c r="I15929" t="s">
        <v>83</v>
      </c>
      <c r="J15929" t="s">
        <v>86</v>
      </c>
      <c r="K15929" t="s">
        <v>11753</v>
      </c>
      <c r="L15929">
        <v>58586</v>
      </c>
      <c r="M15929" t="s">
        <v>50</v>
      </c>
      <c r="N15929" t="s">
        <v>51</v>
      </c>
      <c r="O15929" t="s">
        <v>11741</v>
      </c>
    </row>
    <row r="15930" spans="1:15" x14ac:dyDescent="0.25">
      <c r="A15930">
        <v>11445</v>
      </c>
      <c r="B15930" t="s">
        <v>15</v>
      </c>
      <c r="C15930" t="s">
        <v>10884</v>
      </c>
      <c r="D15930" t="s">
        <v>11727</v>
      </c>
      <c r="E15930" t="s">
        <v>11728</v>
      </c>
      <c r="F15930" t="s">
        <v>11681</v>
      </c>
      <c r="G15930" t="s">
        <v>273</v>
      </c>
      <c r="H15930">
        <v>70900</v>
      </c>
      <c r="I15930" t="s">
        <v>83</v>
      </c>
      <c r="J15930" t="s">
        <v>88</v>
      </c>
      <c r="K15930" t="s">
        <v>11754</v>
      </c>
      <c r="L15930">
        <v>58593</v>
      </c>
      <c r="M15930" t="s">
        <v>39</v>
      </c>
      <c r="N15930" t="s">
        <v>40</v>
      </c>
      <c r="O15930" t="s">
        <v>11735</v>
      </c>
    </row>
    <row r="15931" spans="1:15" x14ac:dyDescent="0.25">
      <c r="A15931">
        <v>11445</v>
      </c>
      <c r="B15931" t="s">
        <v>15</v>
      </c>
      <c r="C15931" t="s">
        <v>10884</v>
      </c>
      <c r="D15931" t="s">
        <v>11727</v>
      </c>
      <c r="E15931" t="s">
        <v>11728</v>
      </c>
      <c r="F15931" t="s">
        <v>11681</v>
      </c>
      <c r="G15931" t="s">
        <v>273</v>
      </c>
      <c r="H15931">
        <v>70904</v>
      </c>
      <c r="I15931" t="s">
        <v>94</v>
      </c>
      <c r="J15931" t="s">
        <v>95</v>
      </c>
      <c r="K15931" t="s">
        <v>11755</v>
      </c>
      <c r="L15931">
        <v>58586</v>
      </c>
      <c r="M15931" t="s">
        <v>50</v>
      </c>
      <c r="N15931" t="s">
        <v>51</v>
      </c>
      <c r="O15931" t="s">
        <v>11741</v>
      </c>
    </row>
    <row r="15932" spans="1:15" x14ac:dyDescent="0.25">
      <c r="A15932">
        <v>11445</v>
      </c>
      <c r="B15932" t="s">
        <v>15</v>
      </c>
      <c r="C15932" t="s">
        <v>10884</v>
      </c>
      <c r="D15932" t="s">
        <v>11727</v>
      </c>
      <c r="E15932" t="s">
        <v>11728</v>
      </c>
      <c r="F15932" t="s">
        <v>11681</v>
      </c>
      <c r="G15932" t="s">
        <v>273</v>
      </c>
      <c r="H15932">
        <v>70904</v>
      </c>
      <c r="I15932" t="s">
        <v>94</v>
      </c>
      <c r="J15932" t="s">
        <v>95</v>
      </c>
      <c r="K15932" t="s">
        <v>11755</v>
      </c>
      <c r="L15932">
        <v>58587</v>
      </c>
      <c r="M15932" t="s">
        <v>58</v>
      </c>
      <c r="N15932" t="s">
        <v>59</v>
      </c>
      <c r="O15932" t="s">
        <v>11738</v>
      </c>
    </row>
    <row r="15933" spans="1:15" x14ac:dyDescent="0.25">
      <c r="A15933">
        <v>11445</v>
      </c>
      <c r="B15933" t="s">
        <v>15</v>
      </c>
      <c r="C15933" t="s">
        <v>10884</v>
      </c>
      <c r="D15933" t="s">
        <v>11727</v>
      </c>
      <c r="E15933" t="s">
        <v>11728</v>
      </c>
      <c r="F15933" t="s">
        <v>11681</v>
      </c>
      <c r="G15933" t="s">
        <v>273</v>
      </c>
      <c r="H15933">
        <v>70903</v>
      </c>
      <c r="I15933" t="s">
        <v>94</v>
      </c>
      <c r="J15933" t="s">
        <v>163</v>
      </c>
      <c r="K15933" t="s">
        <v>11756</v>
      </c>
      <c r="L15933">
        <v>58585</v>
      </c>
      <c r="M15933" t="s">
        <v>24</v>
      </c>
      <c r="N15933" t="s">
        <v>25</v>
      </c>
      <c r="O15933" t="s">
        <v>11730</v>
      </c>
    </row>
    <row r="15934" spans="1:15" x14ac:dyDescent="0.25">
      <c r="A15934">
        <v>11445</v>
      </c>
      <c r="B15934" t="s">
        <v>15</v>
      </c>
      <c r="C15934" t="s">
        <v>10884</v>
      </c>
      <c r="D15934" t="s">
        <v>11727</v>
      </c>
      <c r="E15934" t="s">
        <v>11728</v>
      </c>
      <c r="F15934" t="s">
        <v>11681</v>
      </c>
      <c r="G15934" t="s">
        <v>273</v>
      </c>
      <c r="H15934">
        <v>70907</v>
      </c>
      <c r="I15934" t="s">
        <v>100</v>
      </c>
      <c r="J15934" t="s">
        <v>105</v>
      </c>
      <c r="K15934" t="s">
        <v>11757</v>
      </c>
      <c r="L15934">
        <v>58590</v>
      </c>
      <c r="M15934" t="s">
        <v>44</v>
      </c>
      <c r="N15934" t="s">
        <v>45</v>
      </c>
      <c r="O15934" t="s">
        <v>11731</v>
      </c>
    </row>
    <row r="15935" spans="1:15" x14ac:dyDescent="0.25">
      <c r="A15935">
        <v>11445</v>
      </c>
      <c r="B15935" t="s">
        <v>15</v>
      </c>
      <c r="C15935" t="s">
        <v>10884</v>
      </c>
      <c r="D15935" t="s">
        <v>11727</v>
      </c>
      <c r="E15935" t="s">
        <v>11728</v>
      </c>
      <c r="F15935" t="s">
        <v>11681</v>
      </c>
      <c r="G15935" t="s">
        <v>273</v>
      </c>
      <c r="H15935">
        <v>70907</v>
      </c>
      <c r="I15935" t="s">
        <v>100</v>
      </c>
      <c r="J15935" t="s">
        <v>105</v>
      </c>
      <c r="K15935" t="s">
        <v>11757</v>
      </c>
      <c r="L15935">
        <v>58586</v>
      </c>
      <c r="M15935" t="s">
        <v>50</v>
      </c>
      <c r="N15935" t="s">
        <v>51</v>
      </c>
      <c r="O15935" t="s">
        <v>11741</v>
      </c>
    </row>
    <row r="15936" spans="1:15" x14ac:dyDescent="0.25">
      <c r="A15936">
        <v>11445</v>
      </c>
      <c r="B15936" t="s">
        <v>15</v>
      </c>
      <c r="C15936" t="s">
        <v>10884</v>
      </c>
      <c r="D15936" t="s">
        <v>11727</v>
      </c>
      <c r="E15936" t="s">
        <v>11728</v>
      </c>
      <c r="F15936" t="s">
        <v>11681</v>
      </c>
      <c r="G15936" t="s">
        <v>273</v>
      </c>
      <c r="H15936">
        <v>70908</v>
      </c>
      <c r="I15936" t="s">
        <v>100</v>
      </c>
      <c r="J15936" t="s">
        <v>107</v>
      </c>
      <c r="K15936" t="s">
        <v>11758</v>
      </c>
      <c r="L15936">
        <v>58587</v>
      </c>
      <c r="M15936" t="s">
        <v>58</v>
      </c>
      <c r="N15936" t="s">
        <v>59</v>
      </c>
      <c r="O15936" t="s">
        <v>11738</v>
      </c>
    </row>
    <row r="15937" spans="1:15" x14ac:dyDescent="0.25">
      <c r="A15937">
        <v>11445</v>
      </c>
      <c r="B15937" t="s">
        <v>15</v>
      </c>
      <c r="C15937" t="s">
        <v>10884</v>
      </c>
      <c r="D15937" t="s">
        <v>11727</v>
      </c>
      <c r="E15937" t="s">
        <v>11728</v>
      </c>
      <c r="F15937" t="s">
        <v>11681</v>
      </c>
      <c r="G15937" t="s">
        <v>273</v>
      </c>
      <c r="H15937">
        <v>70905</v>
      </c>
      <c r="I15937" t="s">
        <v>100</v>
      </c>
      <c r="J15937" t="s">
        <v>107</v>
      </c>
      <c r="K15937" t="s">
        <v>11759</v>
      </c>
      <c r="L15937">
        <v>58588</v>
      </c>
      <c r="M15937" t="s">
        <v>734</v>
      </c>
      <c r="N15937" t="s">
        <v>2080</v>
      </c>
      <c r="O15937" t="s">
        <v>11749</v>
      </c>
    </row>
    <row r="15938" spans="1:15" x14ac:dyDescent="0.25">
      <c r="A15938">
        <v>11445</v>
      </c>
      <c r="B15938" t="s">
        <v>15</v>
      </c>
      <c r="C15938" t="s">
        <v>10884</v>
      </c>
      <c r="D15938" t="s">
        <v>11727</v>
      </c>
      <c r="E15938" t="s">
        <v>11728</v>
      </c>
      <c r="F15938" t="s">
        <v>11681</v>
      </c>
      <c r="G15938" t="s">
        <v>273</v>
      </c>
      <c r="H15938">
        <v>70906</v>
      </c>
      <c r="I15938" t="s">
        <v>100</v>
      </c>
      <c r="J15938" t="s">
        <v>112</v>
      </c>
      <c r="K15938" t="s">
        <v>11760</v>
      </c>
      <c r="L15938">
        <v>58588</v>
      </c>
      <c r="M15938" t="s">
        <v>734</v>
      </c>
      <c r="N15938" t="s">
        <v>2080</v>
      </c>
      <c r="O15938" t="s">
        <v>11749</v>
      </c>
    </row>
    <row r="15939" spans="1:15" x14ac:dyDescent="0.25">
      <c r="A15939">
        <v>10996</v>
      </c>
      <c r="B15939" t="s">
        <v>15</v>
      </c>
      <c r="C15939" t="s">
        <v>10884</v>
      </c>
      <c r="D15939" t="s">
        <v>11761</v>
      </c>
      <c r="E15939" t="s">
        <v>11762</v>
      </c>
      <c r="F15939" t="s">
        <v>11681</v>
      </c>
      <c r="G15939" t="s">
        <v>273</v>
      </c>
      <c r="H15939">
        <v>62736</v>
      </c>
      <c r="I15939" t="s">
        <v>21</v>
      </c>
      <c r="J15939" t="s">
        <v>22</v>
      </c>
      <c r="K15939" t="s">
        <v>11763</v>
      </c>
      <c r="L15939">
        <v>51049</v>
      </c>
      <c r="M15939" t="s">
        <v>58</v>
      </c>
      <c r="N15939" t="s">
        <v>59</v>
      </c>
      <c r="O15939" t="s">
        <v>11764</v>
      </c>
    </row>
    <row r="15940" spans="1:15" x14ac:dyDescent="0.25">
      <c r="A15940">
        <v>10996</v>
      </c>
      <c r="B15940" t="s">
        <v>15</v>
      </c>
      <c r="C15940" t="s">
        <v>10884</v>
      </c>
      <c r="D15940" t="s">
        <v>11761</v>
      </c>
      <c r="E15940" t="s">
        <v>11762</v>
      </c>
      <c r="F15940" t="s">
        <v>11681</v>
      </c>
      <c r="G15940" t="s">
        <v>273</v>
      </c>
      <c r="H15940">
        <v>62741</v>
      </c>
      <c r="I15940" t="s">
        <v>33</v>
      </c>
      <c r="J15940" t="s">
        <v>289</v>
      </c>
      <c r="K15940" t="s">
        <v>11765</v>
      </c>
      <c r="L15940">
        <v>51049</v>
      </c>
      <c r="M15940" t="s">
        <v>58</v>
      </c>
      <c r="N15940" t="s">
        <v>59</v>
      </c>
      <c r="O15940" t="s">
        <v>11764</v>
      </c>
    </row>
    <row r="15941" spans="1:15" x14ac:dyDescent="0.25">
      <c r="A15941">
        <v>10996</v>
      </c>
      <c r="B15941" t="s">
        <v>15</v>
      </c>
      <c r="C15941" t="s">
        <v>10884</v>
      </c>
      <c r="D15941" t="s">
        <v>11761</v>
      </c>
      <c r="E15941" t="s">
        <v>11762</v>
      </c>
      <c r="F15941" t="s">
        <v>11681</v>
      </c>
      <c r="G15941" t="s">
        <v>273</v>
      </c>
      <c r="H15941">
        <v>62741</v>
      </c>
      <c r="I15941" t="s">
        <v>33</v>
      </c>
      <c r="J15941" t="s">
        <v>289</v>
      </c>
      <c r="K15941" t="s">
        <v>11765</v>
      </c>
      <c r="L15941">
        <v>51036</v>
      </c>
      <c r="M15941" t="s">
        <v>65</v>
      </c>
      <c r="N15941" t="s">
        <v>66</v>
      </c>
      <c r="O15941" t="s">
        <v>11766</v>
      </c>
    </row>
    <row r="15942" spans="1:15" x14ac:dyDescent="0.25">
      <c r="A15942">
        <v>10996</v>
      </c>
      <c r="B15942" t="s">
        <v>15</v>
      </c>
      <c r="C15942" t="s">
        <v>10884</v>
      </c>
      <c r="D15942" t="s">
        <v>11761</v>
      </c>
      <c r="E15942" t="s">
        <v>11762</v>
      </c>
      <c r="F15942" t="s">
        <v>11681</v>
      </c>
      <c r="G15942" t="s">
        <v>273</v>
      </c>
      <c r="H15942">
        <v>62738</v>
      </c>
      <c r="I15942" t="s">
        <v>33</v>
      </c>
      <c r="J15942" t="s">
        <v>42</v>
      </c>
      <c r="K15942" t="s">
        <v>11767</v>
      </c>
      <c r="L15942">
        <v>51049</v>
      </c>
      <c r="M15942" t="s">
        <v>58</v>
      </c>
      <c r="N15942" t="s">
        <v>59</v>
      </c>
      <c r="O15942" t="s">
        <v>11764</v>
      </c>
    </row>
    <row r="15943" spans="1:15" x14ac:dyDescent="0.25">
      <c r="A15943">
        <v>10996</v>
      </c>
      <c r="B15943" t="s">
        <v>15</v>
      </c>
      <c r="C15943" t="s">
        <v>10884</v>
      </c>
      <c r="D15943" t="s">
        <v>11761</v>
      </c>
      <c r="E15943" t="s">
        <v>11762</v>
      </c>
      <c r="F15943" t="s">
        <v>11681</v>
      </c>
      <c r="G15943" t="s">
        <v>273</v>
      </c>
      <c r="H15943">
        <v>62739</v>
      </c>
      <c r="I15943" t="s">
        <v>33</v>
      </c>
      <c r="J15943" t="s">
        <v>53</v>
      </c>
      <c r="K15943" t="s">
        <v>11768</v>
      </c>
      <c r="L15943">
        <v>51049</v>
      </c>
      <c r="M15943" t="s">
        <v>58</v>
      </c>
      <c r="N15943" t="s">
        <v>59</v>
      </c>
      <c r="O15943" t="s">
        <v>11764</v>
      </c>
    </row>
    <row r="15944" spans="1:15" x14ac:dyDescent="0.25">
      <c r="A15944">
        <v>10996</v>
      </c>
      <c r="B15944" t="s">
        <v>15</v>
      </c>
      <c r="C15944" t="s">
        <v>10884</v>
      </c>
      <c r="D15944" t="s">
        <v>11761</v>
      </c>
      <c r="E15944" t="s">
        <v>11762</v>
      </c>
      <c r="F15944" t="s">
        <v>11681</v>
      </c>
      <c r="G15944" t="s">
        <v>273</v>
      </c>
      <c r="H15944">
        <v>62739</v>
      </c>
      <c r="I15944" t="s">
        <v>33</v>
      </c>
      <c r="J15944" t="s">
        <v>53</v>
      </c>
      <c r="K15944" t="s">
        <v>11768</v>
      </c>
      <c r="L15944">
        <v>51044</v>
      </c>
      <c r="M15944" t="s">
        <v>50</v>
      </c>
      <c r="N15944" t="s">
        <v>51</v>
      </c>
      <c r="O15944" t="s">
        <v>11769</v>
      </c>
    </row>
    <row r="15945" spans="1:15" x14ac:dyDescent="0.25">
      <c r="A15945">
        <v>10996</v>
      </c>
      <c r="B15945" t="s">
        <v>15</v>
      </c>
      <c r="C15945" t="s">
        <v>10884</v>
      </c>
      <c r="D15945" t="s">
        <v>11761</v>
      </c>
      <c r="E15945" t="s">
        <v>11762</v>
      </c>
      <c r="F15945" t="s">
        <v>11681</v>
      </c>
      <c r="G15945" t="s">
        <v>273</v>
      </c>
      <c r="H15945">
        <v>62742</v>
      </c>
      <c r="I15945" t="s">
        <v>61</v>
      </c>
      <c r="J15945" t="s">
        <v>62</v>
      </c>
      <c r="K15945" t="s">
        <v>11770</v>
      </c>
      <c r="L15945">
        <v>51049</v>
      </c>
      <c r="M15945" t="s">
        <v>58</v>
      </c>
      <c r="N15945" t="s">
        <v>59</v>
      </c>
      <c r="O15945" t="s">
        <v>11764</v>
      </c>
    </row>
    <row r="15946" spans="1:15" x14ac:dyDescent="0.25">
      <c r="A15946">
        <v>10996</v>
      </c>
      <c r="B15946" t="s">
        <v>15</v>
      </c>
      <c r="C15946" t="s">
        <v>10884</v>
      </c>
      <c r="D15946" t="s">
        <v>11761</v>
      </c>
      <c r="E15946" t="s">
        <v>11762</v>
      </c>
      <c r="F15946" t="s">
        <v>11681</v>
      </c>
      <c r="G15946" t="s">
        <v>273</v>
      </c>
      <c r="H15946">
        <v>62742</v>
      </c>
      <c r="I15946" t="s">
        <v>61</v>
      </c>
      <c r="J15946" t="s">
        <v>62</v>
      </c>
      <c r="K15946" t="s">
        <v>11770</v>
      </c>
      <c r="L15946">
        <v>51035</v>
      </c>
      <c r="M15946" t="s">
        <v>314</v>
      </c>
      <c r="N15946" t="s">
        <v>1688</v>
      </c>
      <c r="O15946" t="s">
        <v>11771</v>
      </c>
    </row>
    <row r="15947" spans="1:15" x14ac:dyDescent="0.25">
      <c r="A15947">
        <v>10996</v>
      </c>
      <c r="B15947" t="s">
        <v>15</v>
      </c>
      <c r="C15947" t="s">
        <v>10884</v>
      </c>
      <c r="D15947" t="s">
        <v>11761</v>
      </c>
      <c r="E15947" t="s">
        <v>11762</v>
      </c>
      <c r="F15947" t="s">
        <v>11681</v>
      </c>
      <c r="G15947" t="s">
        <v>273</v>
      </c>
      <c r="H15947">
        <v>62742</v>
      </c>
      <c r="I15947" t="s">
        <v>61</v>
      </c>
      <c r="J15947" t="s">
        <v>62</v>
      </c>
      <c r="K15947" t="s">
        <v>11770</v>
      </c>
      <c r="L15947">
        <v>51044</v>
      </c>
      <c r="M15947" t="s">
        <v>50</v>
      </c>
      <c r="N15947" t="s">
        <v>51</v>
      </c>
      <c r="O15947" t="s">
        <v>11769</v>
      </c>
    </row>
    <row r="15948" spans="1:15" x14ac:dyDescent="0.25">
      <c r="A15948">
        <v>10996</v>
      </c>
      <c r="B15948" t="s">
        <v>15</v>
      </c>
      <c r="C15948" t="s">
        <v>10884</v>
      </c>
      <c r="D15948" t="s">
        <v>11761</v>
      </c>
      <c r="E15948" t="s">
        <v>11762</v>
      </c>
      <c r="F15948" t="s">
        <v>11681</v>
      </c>
      <c r="G15948" t="s">
        <v>273</v>
      </c>
      <c r="H15948">
        <v>62745</v>
      </c>
      <c r="I15948" t="s">
        <v>61</v>
      </c>
      <c r="J15948" t="s">
        <v>145</v>
      </c>
      <c r="K15948" t="s">
        <v>11772</v>
      </c>
      <c r="L15948">
        <v>51049</v>
      </c>
      <c r="M15948" t="s">
        <v>58</v>
      </c>
      <c r="N15948" t="s">
        <v>59</v>
      </c>
      <c r="O15948" t="s">
        <v>11764</v>
      </c>
    </row>
    <row r="15949" spans="1:15" x14ac:dyDescent="0.25">
      <c r="A15949">
        <v>10996</v>
      </c>
      <c r="B15949" t="s">
        <v>15</v>
      </c>
      <c r="C15949" t="s">
        <v>10884</v>
      </c>
      <c r="D15949" t="s">
        <v>11761</v>
      </c>
      <c r="E15949" t="s">
        <v>11762</v>
      </c>
      <c r="F15949" t="s">
        <v>11681</v>
      </c>
      <c r="G15949" t="s">
        <v>273</v>
      </c>
      <c r="H15949">
        <v>62745</v>
      </c>
      <c r="I15949" t="s">
        <v>61</v>
      </c>
      <c r="J15949" t="s">
        <v>145</v>
      </c>
      <c r="K15949" t="s">
        <v>11772</v>
      </c>
      <c r="L15949">
        <v>51035</v>
      </c>
      <c r="M15949" t="s">
        <v>314</v>
      </c>
      <c r="N15949" t="s">
        <v>1688</v>
      </c>
      <c r="O15949" t="s">
        <v>11771</v>
      </c>
    </row>
    <row r="15950" spans="1:15" x14ac:dyDescent="0.25">
      <c r="A15950">
        <v>10996</v>
      </c>
      <c r="B15950" t="s">
        <v>15</v>
      </c>
      <c r="C15950" t="s">
        <v>10884</v>
      </c>
      <c r="D15950" t="s">
        <v>11761</v>
      </c>
      <c r="E15950" t="s">
        <v>11762</v>
      </c>
      <c r="F15950" t="s">
        <v>11681</v>
      </c>
      <c r="G15950" t="s">
        <v>273</v>
      </c>
      <c r="H15950">
        <v>62745</v>
      </c>
      <c r="I15950" t="s">
        <v>61</v>
      </c>
      <c r="J15950" t="s">
        <v>145</v>
      </c>
      <c r="K15950" t="s">
        <v>11772</v>
      </c>
      <c r="L15950">
        <v>51044</v>
      </c>
      <c r="M15950" t="s">
        <v>50</v>
      </c>
      <c r="N15950" t="s">
        <v>51</v>
      </c>
      <c r="O15950" t="s">
        <v>11769</v>
      </c>
    </row>
    <row r="15951" spans="1:15" x14ac:dyDescent="0.25">
      <c r="A15951">
        <v>10996</v>
      </c>
      <c r="B15951" t="s">
        <v>15</v>
      </c>
      <c r="C15951" t="s">
        <v>10884</v>
      </c>
      <c r="D15951" t="s">
        <v>11761</v>
      </c>
      <c r="E15951" t="s">
        <v>11762</v>
      </c>
      <c r="F15951" t="s">
        <v>11681</v>
      </c>
      <c r="G15951" t="s">
        <v>273</v>
      </c>
      <c r="H15951">
        <v>62743</v>
      </c>
      <c r="I15951" t="s">
        <v>61</v>
      </c>
      <c r="J15951" t="s">
        <v>68</v>
      </c>
      <c r="K15951" t="s">
        <v>11773</v>
      </c>
      <c r="L15951">
        <v>51035</v>
      </c>
      <c r="M15951" t="s">
        <v>314</v>
      </c>
      <c r="N15951" t="s">
        <v>1688</v>
      </c>
      <c r="O15951" t="s">
        <v>11771</v>
      </c>
    </row>
    <row r="15952" spans="1:15" x14ac:dyDescent="0.25">
      <c r="A15952">
        <v>10996</v>
      </c>
      <c r="B15952" t="s">
        <v>15</v>
      </c>
      <c r="C15952" t="s">
        <v>10884</v>
      </c>
      <c r="D15952" t="s">
        <v>11761</v>
      </c>
      <c r="E15952" t="s">
        <v>11762</v>
      </c>
      <c r="F15952" t="s">
        <v>11681</v>
      </c>
      <c r="G15952" t="s">
        <v>273</v>
      </c>
      <c r="H15952">
        <v>62743</v>
      </c>
      <c r="I15952" t="s">
        <v>61</v>
      </c>
      <c r="J15952" t="s">
        <v>68</v>
      </c>
      <c r="K15952" t="s">
        <v>11773</v>
      </c>
      <c r="L15952">
        <v>51044</v>
      </c>
      <c r="M15952" t="s">
        <v>50</v>
      </c>
      <c r="N15952" t="s">
        <v>51</v>
      </c>
      <c r="O15952" t="s">
        <v>11769</v>
      </c>
    </row>
    <row r="15953" spans="1:15" x14ac:dyDescent="0.25">
      <c r="A15953">
        <v>10996</v>
      </c>
      <c r="B15953" t="s">
        <v>15</v>
      </c>
      <c r="C15953" t="s">
        <v>10884</v>
      </c>
      <c r="D15953" t="s">
        <v>11761</v>
      </c>
      <c r="E15953" t="s">
        <v>11762</v>
      </c>
      <c r="F15953" t="s">
        <v>11681</v>
      </c>
      <c r="G15953" t="s">
        <v>273</v>
      </c>
      <c r="H15953">
        <v>62743</v>
      </c>
      <c r="I15953" t="s">
        <v>61</v>
      </c>
      <c r="J15953" t="s">
        <v>68</v>
      </c>
      <c r="K15953" t="s">
        <v>11773</v>
      </c>
      <c r="L15953">
        <v>51049</v>
      </c>
      <c r="M15953" t="s">
        <v>58</v>
      </c>
      <c r="N15953" t="s">
        <v>59</v>
      </c>
      <c r="O15953" t="s">
        <v>11764</v>
      </c>
    </row>
    <row r="15954" spans="1:15" x14ac:dyDescent="0.25">
      <c r="A15954">
        <v>10996</v>
      </c>
      <c r="B15954" t="s">
        <v>15</v>
      </c>
      <c r="C15954" t="s">
        <v>10884</v>
      </c>
      <c r="D15954" t="s">
        <v>11761</v>
      </c>
      <c r="E15954" t="s">
        <v>11762</v>
      </c>
      <c r="F15954" t="s">
        <v>11681</v>
      </c>
      <c r="G15954" t="s">
        <v>273</v>
      </c>
      <c r="H15954">
        <v>62744</v>
      </c>
      <c r="I15954" t="s">
        <v>61</v>
      </c>
      <c r="J15954" t="s">
        <v>74</v>
      </c>
      <c r="K15954" t="s">
        <v>11774</v>
      </c>
      <c r="L15954">
        <v>51049</v>
      </c>
      <c r="M15954" t="s">
        <v>58</v>
      </c>
      <c r="N15954" t="s">
        <v>59</v>
      </c>
      <c r="O15954" t="s">
        <v>11764</v>
      </c>
    </row>
    <row r="15955" spans="1:15" x14ac:dyDescent="0.25">
      <c r="A15955">
        <v>10996</v>
      </c>
      <c r="B15955" t="s">
        <v>15</v>
      </c>
      <c r="C15955" t="s">
        <v>10884</v>
      </c>
      <c r="D15955" t="s">
        <v>11761</v>
      </c>
      <c r="E15955" t="s">
        <v>11762</v>
      </c>
      <c r="F15955" t="s">
        <v>11681</v>
      </c>
      <c r="G15955" t="s">
        <v>273</v>
      </c>
      <c r="H15955">
        <v>62744</v>
      </c>
      <c r="I15955" t="s">
        <v>61</v>
      </c>
      <c r="J15955" t="s">
        <v>74</v>
      </c>
      <c r="K15955" t="s">
        <v>11774</v>
      </c>
      <c r="L15955">
        <v>51044</v>
      </c>
      <c r="M15955" t="s">
        <v>50</v>
      </c>
      <c r="N15955" t="s">
        <v>51</v>
      </c>
      <c r="O15955" t="s">
        <v>11769</v>
      </c>
    </row>
    <row r="15956" spans="1:15" x14ac:dyDescent="0.25">
      <c r="A15956">
        <v>10996</v>
      </c>
      <c r="B15956" t="s">
        <v>15</v>
      </c>
      <c r="C15956" t="s">
        <v>10884</v>
      </c>
      <c r="D15956" t="s">
        <v>11761</v>
      </c>
      <c r="E15956" t="s">
        <v>11762</v>
      </c>
      <c r="F15956" t="s">
        <v>11681</v>
      </c>
      <c r="G15956" t="s">
        <v>273</v>
      </c>
      <c r="H15956">
        <v>62744</v>
      </c>
      <c r="I15956" t="s">
        <v>61</v>
      </c>
      <c r="J15956" t="s">
        <v>74</v>
      </c>
      <c r="K15956" t="s">
        <v>11774</v>
      </c>
      <c r="L15956">
        <v>51035</v>
      </c>
      <c r="M15956" t="s">
        <v>314</v>
      </c>
      <c r="N15956" t="s">
        <v>1688</v>
      </c>
      <c r="O15956" t="s">
        <v>11771</v>
      </c>
    </row>
    <row r="15957" spans="1:15" x14ac:dyDescent="0.25">
      <c r="A15957">
        <v>10996</v>
      </c>
      <c r="B15957" t="s">
        <v>15</v>
      </c>
      <c r="C15957" t="s">
        <v>10884</v>
      </c>
      <c r="D15957" t="s">
        <v>11761</v>
      </c>
      <c r="E15957" t="s">
        <v>11762</v>
      </c>
      <c r="F15957" t="s">
        <v>11681</v>
      </c>
      <c r="G15957" t="s">
        <v>273</v>
      </c>
      <c r="H15957">
        <v>62746</v>
      </c>
      <c r="I15957" t="s">
        <v>83</v>
      </c>
      <c r="J15957" t="s">
        <v>86</v>
      </c>
      <c r="K15957" t="s">
        <v>11775</v>
      </c>
      <c r="L15957">
        <v>51049</v>
      </c>
      <c r="M15957" t="s">
        <v>58</v>
      </c>
      <c r="N15957" t="s">
        <v>59</v>
      </c>
      <c r="O15957" t="s">
        <v>11764</v>
      </c>
    </row>
    <row r="15958" spans="1:15" x14ac:dyDescent="0.25">
      <c r="A15958">
        <v>10996</v>
      </c>
      <c r="B15958" t="s">
        <v>15</v>
      </c>
      <c r="C15958" t="s">
        <v>10884</v>
      </c>
      <c r="D15958" t="s">
        <v>11761</v>
      </c>
      <c r="E15958" t="s">
        <v>11762</v>
      </c>
      <c r="F15958" t="s">
        <v>11681</v>
      </c>
      <c r="G15958" t="s">
        <v>273</v>
      </c>
      <c r="H15958">
        <v>62746</v>
      </c>
      <c r="I15958" t="s">
        <v>83</v>
      </c>
      <c r="J15958" t="s">
        <v>86</v>
      </c>
      <c r="K15958" t="s">
        <v>11775</v>
      </c>
      <c r="L15958">
        <v>51036</v>
      </c>
      <c r="M15958" t="s">
        <v>65</v>
      </c>
      <c r="N15958" t="s">
        <v>66</v>
      </c>
      <c r="O15958" t="s">
        <v>11766</v>
      </c>
    </row>
    <row r="15959" spans="1:15" x14ac:dyDescent="0.25">
      <c r="A15959">
        <v>10996</v>
      </c>
      <c r="B15959" t="s">
        <v>15</v>
      </c>
      <c r="C15959" t="s">
        <v>10884</v>
      </c>
      <c r="D15959" t="s">
        <v>11761</v>
      </c>
      <c r="E15959" t="s">
        <v>11762</v>
      </c>
      <c r="F15959" t="s">
        <v>11681</v>
      </c>
      <c r="G15959" t="s">
        <v>273</v>
      </c>
      <c r="H15959">
        <v>62746</v>
      </c>
      <c r="I15959" t="s">
        <v>83</v>
      </c>
      <c r="J15959" t="s">
        <v>86</v>
      </c>
      <c r="K15959" t="s">
        <v>11775</v>
      </c>
      <c r="L15959">
        <v>51044</v>
      </c>
      <c r="M15959" t="s">
        <v>50</v>
      </c>
      <c r="N15959" t="s">
        <v>51</v>
      </c>
      <c r="O15959" t="s">
        <v>11769</v>
      </c>
    </row>
    <row r="15960" spans="1:15" x14ac:dyDescent="0.25">
      <c r="A15960">
        <v>10996</v>
      </c>
      <c r="B15960" t="s">
        <v>15</v>
      </c>
      <c r="C15960" t="s">
        <v>10884</v>
      </c>
      <c r="D15960" t="s">
        <v>11761</v>
      </c>
      <c r="E15960" t="s">
        <v>11762</v>
      </c>
      <c r="F15960" t="s">
        <v>11681</v>
      </c>
      <c r="G15960" t="s">
        <v>273</v>
      </c>
      <c r="H15960">
        <v>75717</v>
      </c>
      <c r="I15960" t="s">
        <v>83</v>
      </c>
      <c r="J15960" t="s">
        <v>88</v>
      </c>
      <c r="K15960" t="s">
        <v>11776</v>
      </c>
      <c r="L15960">
        <v>51044</v>
      </c>
      <c r="M15960" t="s">
        <v>50</v>
      </c>
      <c r="N15960" t="s">
        <v>51</v>
      </c>
      <c r="O15960" t="s">
        <v>11769</v>
      </c>
    </row>
    <row r="15961" spans="1:15" x14ac:dyDescent="0.25">
      <c r="A15961">
        <v>10996</v>
      </c>
      <c r="B15961" t="s">
        <v>15</v>
      </c>
      <c r="C15961" t="s">
        <v>10884</v>
      </c>
      <c r="D15961" t="s">
        <v>11761</v>
      </c>
      <c r="E15961" t="s">
        <v>11762</v>
      </c>
      <c r="F15961" t="s">
        <v>11681</v>
      </c>
      <c r="G15961" t="s">
        <v>273</v>
      </c>
      <c r="H15961">
        <v>75717</v>
      </c>
      <c r="I15961" t="s">
        <v>83</v>
      </c>
      <c r="J15961" t="s">
        <v>88</v>
      </c>
      <c r="K15961" t="s">
        <v>11776</v>
      </c>
      <c r="L15961">
        <v>51049</v>
      </c>
      <c r="M15961" t="s">
        <v>58</v>
      </c>
      <c r="N15961" t="s">
        <v>59</v>
      </c>
      <c r="O15961" t="s">
        <v>11764</v>
      </c>
    </row>
    <row r="15962" spans="1:15" x14ac:dyDescent="0.25">
      <c r="A15962">
        <v>10996</v>
      </c>
      <c r="B15962" t="s">
        <v>15</v>
      </c>
      <c r="C15962" t="s">
        <v>10884</v>
      </c>
      <c r="D15962" t="s">
        <v>11761</v>
      </c>
      <c r="E15962" t="s">
        <v>11762</v>
      </c>
      <c r="F15962" t="s">
        <v>11681</v>
      </c>
      <c r="G15962" t="s">
        <v>273</v>
      </c>
      <c r="H15962">
        <v>75717</v>
      </c>
      <c r="I15962" t="s">
        <v>83</v>
      </c>
      <c r="J15962" t="s">
        <v>88</v>
      </c>
      <c r="K15962" t="s">
        <v>11776</v>
      </c>
      <c r="L15962">
        <v>51036</v>
      </c>
      <c r="M15962" t="s">
        <v>65</v>
      </c>
      <c r="N15962" t="s">
        <v>66</v>
      </c>
      <c r="O15962" t="s">
        <v>11766</v>
      </c>
    </row>
    <row r="15963" spans="1:15" x14ac:dyDescent="0.25">
      <c r="A15963">
        <v>10996</v>
      </c>
      <c r="B15963" t="s">
        <v>15</v>
      </c>
      <c r="C15963" t="s">
        <v>10884</v>
      </c>
      <c r="D15963" t="s">
        <v>11761</v>
      </c>
      <c r="E15963" t="s">
        <v>11762</v>
      </c>
      <c r="F15963" t="s">
        <v>11681</v>
      </c>
      <c r="G15963" t="s">
        <v>273</v>
      </c>
      <c r="H15963">
        <v>62747</v>
      </c>
      <c r="I15963" t="s">
        <v>83</v>
      </c>
      <c r="J15963" t="s">
        <v>88</v>
      </c>
      <c r="K15963" t="s">
        <v>11777</v>
      </c>
      <c r="L15963">
        <v>51044</v>
      </c>
      <c r="M15963" t="s">
        <v>50</v>
      </c>
      <c r="N15963" t="s">
        <v>51</v>
      </c>
      <c r="O15963" t="s">
        <v>11769</v>
      </c>
    </row>
    <row r="15964" spans="1:15" x14ac:dyDescent="0.25">
      <c r="A15964">
        <v>10996</v>
      </c>
      <c r="B15964" t="s">
        <v>15</v>
      </c>
      <c r="C15964" t="s">
        <v>10884</v>
      </c>
      <c r="D15964" t="s">
        <v>11761</v>
      </c>
      <c r="E15964" t="s">
        <v>11762</v>
      </c>
      <c r="F15964" t="s">
        <v>11681</v>
      </c>
      <c r="G15964" t="s">
        <v>273</v>
      </c>
      <c r="H15964">
        <v>62747</v>
      </c>
      <c r="I15964" t="s">
        <v>83</v>
      </c>
      <c r="J15964" t="s">
        <v>88</v>
      </c>
      <c r="K15964" t="s">
        <v>11777</v>
      </c>
      <c r="L15964">
        <v>51049</v>
      </c>
      <c r="M15964" t="s">
        <v>58</v>
      </c>
      <c r="N15964" t="s">
        <v>59</v>
      </c>
      <c r="O15964" t="s">
        <v>11764</v>
      </c>
    </row>
    <row r="15965" spans="1:15" x14ac:dyDescent="0.25">
      <c r="A15965">
        <v>10996</v>
      </c>
      <c r="B15965" t="s">
        <v>15</v>
      </c>
      <c r="C15965" t="s">
        <v>10884</v>
      </c>
      <c r="D15965" t="s">
        <v>11761</v>
      </c>
      <c r="E15965" t="s">
        <v>11762</v>
      </c>
      <c r="F15965" t="s">
        <v>11681</v>
      </c>
      <c r="G15965" t="s">
        <v>273</v>
      </c>
      <c r="H15965">
        <v>62747</v>
      </c>
      <c r="I15965" t="s">
        <v>83</v>
      </c>
      <c r="J15965" t="s">
        <v>88</v>
      </c>
      <c r="K15965" t="s">
        <v>11777</v>
      </c>
      <c r="L15965">
        <v>51036</v>
      </c>
      <c r="M15965" t="s">
        <v>65</v>
      </c>
      <c r="N15965" t="s">
        <v>66</v>
      </c>
      <c r="O15965" t="s">
        <v>11766</v>
      </c>
    </row>
    <row r="15966" spans="1:15" x14ac:dyDescent="0.25">
      <c r="A15966">
        <v>10996</v>
      </c>
      <c r="B15966" t="s">
        <v>15</v>
      </c>
      <c r="C15966" t="s">
        <v>10884</v>
      </c>
      <c r="D15966" t="s">
        <v>11761</v>
      </c>
      <c r="E15966" t="s">
        <v>11762</v>
      </c>
      <c r="F15966" t="s">
        <v>11681</v>
      </c>
      <c r="G15966" t="s">
        <v>273</v>
      </c>
      <c r="H15966">
        <v>62749</v>
      </c>
      <c r="I15966" t="s">
        <v>94</v>
      </c>
      <c r="J15966" t="s">
        <v>95</v>
      </c>
      <c r="K15966" t="s">
        <v>11778</v>
      </c>
      <c r="L15966">
        <v>51035</v>
      </c>
      <c r="M15966" t="s">
        <v>314</v>
      </c>
      <c r="N15966" t="s">
        <v>1688</v>
      </c>
      <c r="O15966" t="s">
        <v>11771</v>
      </c>
    </row>
    <row r="15967" spans="1:15" x14ac:dyDescent="0.25">
      <c r="A15967">
        <v>10996</v>
      </c>
      <c r="B15967" t="s">
        <v>15</v>
      </c>
      <c r="C15967" t="s">
        <v>10884</v>
      </c>
      <c r="D15967" t="s">
        <v>11761</v>
      </c>
      <c r="E15967" t="s">
        <v>11762</v>
      </c>
      <c r="F15967" t="s">
        <v>11681</v>
      </c>
      <c r="G15967" t="s">
        <v>273</v>
      </c>
      <c r="H15967">
        <v>62749</v>
      </c>
      <c r="I15967" t="s">
        <v>94</v>
      </c>
      <c r="J15967" t="s">
        <v>95</v>
      </c>
      <c r="K15967" t="s">
        <v>11778</v>
      </c>
      <c r="L15967">
        <v>51046</v>
      </c>
      <c r="M15967" t="s">
        <v>139</v>
      </c>
      <c r="N15967" t="s">
        <v>1399</v>
      </c>
      <c r="O15967" t="s">
        <v>11779</v>
      </c>
    </row>
    <row r="15968" spans="1:15" x14ac:dyDescent="0.25">
      <c r="A15968">
        <v>10996</v>
      </c>
      <c r="B15968" t="s">
        <v>15</v>
      </c>
      <c r="C15968" t="s">
        <v>10884</v>
      </c>
      <c r="D15968" t="s">
        <v>11761</v>
      </c>
      <c r="E15968" t="s">
        <v>11762</v>
      </c>
      <c r="F15968" t="s">
        <v>11681</v>
      </c>
      <c r="G15968" t="s">
        <v>273</v>
      </c>
      <c r="H15968">
        <v>62749</v>
      </c>
      <c r="I15968" t="s">
        <v>94</v>
      </c>
      <c r="J15968" t="s">
        <v>95</v>
      </c>
      <c r="K15968" t="s">
        <v>11778</v>
      </c>
      <c r="L15968">
        <v>51044</v>
      </c>
      <c r="M15968" t="s">
        <v>50</v>
      </c>
      <c r="N15968" t="s">
        <v>51</v>
      </c>
      <c r="O15968" t="s">
        <v>11769</v>
      </c>
    </row>
    <row r="15969" spans="1:15" x14ac:dyDescent="0.25">
      <c r="A15969">
        <v>10996</v>
      </c>
      <c r="B15969" t="s">
        <v>15</v>
      </c>
      <c r="C15969" t="s">
        <v>10884</v>
      </c>
      <c r="D15969" t="s">
        <v>11761</v>
      </c>
      <c r="E15969" t="s">
        <v>11762</v>
      </c>
      <c r="F15969" t="s">
        <v>11681</v>
      </c>
      <c r="G15969" t="s">
        <v>273</v>
      </c>
      <c r="H15969">
        <v>62751</v>
      </c>
      <c r="I15969" t="s">
        <v>94</v>
      </c>
      <c r="J15969" t="s">
        <v>95</v>
      </c>
      <c r="K15969" t="s">
        <v>11780</v>
      </c>
      <c r="L15969">
        <v>51044</v>
      </c>
      <c r="M15969" t="s">
        <v>50</v>
      </c>
      <c r="N15969" t="s">
        <v>51</v>
      </c>
      <c r="O15969" t="s">
        <v>11769</v>
      </c>
    </row>
    <row r="15970" spans="1:15" x14ac:dyDescent="0.25">
      <c r="A15970">
        <v>10996</v>
      </c>
      <c r="B15970" t="s">
        <v>15</v>
      </c>
      <c r="C15970" t="s">
        <v>10884</v>
      </c>
      <c r="D15970" t="s">
        <v>11761</v>
      </c>
      <c r="E15970" t="s">
        <v>11762</v>
      </c>
      <c r="F15970" t="s">
        <v>11681</v>
      </c>
      <c r="G15970" t="s">
        <v>273</v>
      </c>
      <c r="H15970">
        <v>62751</v>
      </c>
      <c r="I15970" t="s">
        <v>94</v>
      </c>
      <c r="J15970" t="s">
        <v>95</v>
      </c>
      <c r="K15970" t="s">
        <v>11780</v>
      </c>
      <c r="L15970">
        <v>51036</v>
      </c>
      <c r="M15970" t="s">
        <v>65</v>
      </c>
      <c r="N15970" t="s">
        <v>66</v>
      </c>
      <c r="O15970" t="s">
        <v>11766</v>
      </c>
    </row>
    <row r="15971" spans="1:15" x14ac:dyDescent="0.25">
      <c r="A15971">
        <v>10996</v>
      </c>
      <c r="B15971" t="s">
        <v>15</v>
      </c>
      <c r="C15971" t="s">
        <v>10884</v>
      </c>
      <c r="D15971" t="s">
        <v>11761</v>
      </c>
      <c r="E15971" t="s">
        <v>11762</v>
      </c>
      <c r="F15971" t="s">
        <v>11681</v>
      </c>
      <c r="G15971" t="s">
        <v>273</v>
      </c>
      <c r="H15971">
        <v>62751</v>
      </c>
      <c r="I15971" t="s">
        <v>94</v>
      </c>
      <c r="J15971" t="s">
        <v>95</v>
      </c>
      <c r="K15971" t="s">
        <v>11780</v>
      </c>
      <c r="L15971">
        <v>51049</v>
      </c>
      <c r="M15971" t="s">
        <v>58</v>
      </c>
      <c r="N15971" t="s">
        <v>59</v>
      </c>
      <c r="O15971" t="s">
        <v>11764</v>
      </c>
    </row>
    <row r="15972" spans="1:15" x14ac:dyDescent="0.25">
      <c r="A15972">
        <v>10996</v>
      </c>
      <c r="B15972" t="s">
        <v>15</v>
      </c>
      <c r="C15972" t="s">
        <v>10884</v>
      </c>
      <c r="D15972" t="s">
        <v>11761</v>
      </c>
      <c r="E15972" t="s">
        <v>11762</v>
      </c>
      <c r="F15972" t="s">
        <v>11681</v>
      </c>
      <c r="G15972" t="s">
        <v>273</v>
      </c>
      <c r="H15972">
        <v>62748</v>
      </c>
      <c r="I15972" t="s">
        <v>94</v>
      </c>
      <c r="J15972" t="s">
        <v>163</v>
      </c>
      <c r="K15972" t="s">
        <v>11781</v>
      </c>
      <c r="L15972">
        <v>51049</v>
      </c>
      <c r="M15972" t="s">
        <v>58</v>
      </c>
      <c r="N15972" t="s">
        <v>59</v>
      </c>
      <c r="O15972" t="s">
        <v>11764</v>
      </c>
    </row>
    <row r="15973" spans="1:15" x14ac:dyDescent="0.25">
      <c r="A15973">
        <v>10996</v>
      </c>
      <c r="B15973" t="s">
        <v>15</v>
      </c>
      <c r="C15973" t="s">
        <v>10884</v>
      </c>
      <c r="D15973" t="s">
        <v>11761</v>
      </c>
      <c r="E15973" t="s">
        <v>11762</v>
      </c>
      <c r="F15973" t="s">
        <v>11681</v>
      </c>
      <c r="G15973" t="s">
        <v>273</v>
      </c>
      <c r="H15973">
        <v>62748</v>
      </c>
      <c r="I15973" t="s">
        <v>94</v>
      </c>
      <c r="J15973" t="s">
        <v>163</v>
      </c>
      <c r="K15973" t="s">
        <v>11781</v>
      </c>
      <c r="L15973">
        <v>51036</v>
      </c>
      <c r="M15973" t="s">
        <v>65</v>
      </c>
      <c r="N15973" t="s">
        <v>66</v>
      </c>
      <c r="O15973" t="s">
        <v>11766</v>
      </c>
    </row>
    <row r="15974" spans="1:15" x14ac:dyDescent="0.25">
      <c r="A15974">
        <v>10996</v>
      </c>
      <c r="B15974" t="s">
        <v>15</v>
      </c>
      <c r="C15974" t="s">
        <v>10884</v>
      </c>
      <c r="D15974" t="s">
        <v>11761</v>
      </c>
      <c r="E15974" t="s">
        <v>11762</v>
      </c>
      <c r="F15974" t="s">
        <v>11681</v>
      </c>
      <c r="G15974" t="s">
        <v>273</v>
      </c>
      <c r="H15974">
        <v>62748</v>
      </c>
      <c r="I15974" t="s">
        <v>94</v>
      </c>
      <c r="J15974" t="s">
        <v>163</v>
      </c>
      <c r="K15974" t="s">
        <v>11781</v>
      </c>
      <c r="L15974">
        <v>51042</v>
      </c>
      <c r="M15974" t="s">
        <v>139</v>
      </c>
      <c r="N15974" t="s">
        <v>140</v>
      </c>
      <c r="O15974" t="s">
        <v>11782</v>
      </c>
    </row>
    <row r="15975" spans="1:15" x14ac:dyDescent="0.25">
      <c r="A15975">
        <v>10996</v>
      </c>
      <c r="B15975" t="s">
        <v>15</v>
      </c>
      <c r="C15975" t="s">
        <v>10884</v>
      </c>
      <c r="D15975" t="s">
        <v>11761</v>
      </c>
      <c r="E15975" t="s">
        <v>11762</v>
      </c>
      <c r="F15975" t="s">
        <v>11681</v>
      </c>
      <c r="G15975" t="s">
        <v>273</v>
      </c>
      <c r="H15975">
        <v>62750</v>
      </c>
      <c r="I15975" t="s">
        <v>94</v>
      </c>
      <c r="J15975" t="s">
        <v>165</v>
      </c>
      <c r="K15975" t="s">
        <v>11783</v>
      </c>
      <c r="L15975">
        <v>51044</v>
      </c>
      <c r="M15975" t="s">
        <v>50</v>
      </c>
      <c r="N15975" t="s">
        <v>51</v>
      </c>
      <c r="O15975" t="s">
        <v>11769</v>
      </c>
    </row>
    <row r="15976" spans="1:15" x14ac:dyDescent="0.25">
      <c r="A15976">
        <v>10996</v>
      </c>
      <c r="B15976" t="s">
        <v>15</v>
      </c>
      <c r="C15976" t="s">
        <v>10884</v>
      </c>
      <c r="D15976" t="s">
        <v>11761</v>
      </c>
      <c r="E15976" t="s">
        <v>11762</v>
      </c>
      <c r="F15976" t="s">
        <v>11681</v>
      </c>
      <c r="G15976" t="s">
        <v>273</v>
      </c>
      <c r="H15976">
        <v>62750</v>
      </c>
      <c r="I15976" t="s">
        <v>94</v>
      </c>
      <c r="J15976" t="s">
        <v>165</v>
      </c>
      <c r="K15976" t="s">
        <v>11783</v>
      </c>
      <c r="L15976">
        <v>51046</v>
      </c>
      <c r="M15976" t="s">
        <v>139</v>
      </c>
      <c r="N15976" t="s">
        <v>1399</v>
      </c>
      <c r="O15976" t="s">
        <v>11779</v>
      </c>
    </row>
    <row r="15977" spans="1:15" x14ac:dyDescent="0.25">
      <c r="A15977">
        <v>10996</v>
      </c>
      <c r="B15977" t="s">
        <v>15</v>
      </c>
      <c r="C15977" t="s">
        <v>10884</v>
      </c>
      <c r="D15977" t="s">
        <v>11761</v>
      </c>
      <c r="E15977" t="s">
        <v>11762</v>
      </c>
      <c r="F15977" t="s">
        <v>11681</v>
      </c>
      <c r="G15977" t="s">
        <v>273</v>
      </c>
      <c r="H15977">
        <v>62750</v>
      </c>
      <c r="I15977" t="s">
        <v>94</v>
      </c>
      <c r="J15977" t="s">
        <v>165</v>
      </c>
      <c r="K15977" t="s">
        <v>11783</v>
      </c>
      <c r="L15977">
        <v>51049</v>
      </c>
      <c r="M15977" t="s">
        <v>58</v>
      </c>
      <c r="N15977" t="s">
        <v>59</v>
      </c>
      <c r="O15977" t="s">
        <v>11764</v>
      </c>
    </row>
    <row r="15978" spans="1:15" x14ac:dyDescent="0.25">
      <c r="A15978">
        <v>10996</v>
      </c>
      <c r="B15978" t="s">
        <v>15</v>
      </c>
      <c r="C15978" t="s">
        <v>10884</v>
      </c>
      <c r="D15978" t="s">
        <v>11761</v>
      </c>
      <c r="E15978" t="s">
        <v>11762</v>
      </c>
      <c r="F15978" t="s">
        <v>11681</v>
      </c>
      <c r="G15978" t="s">
        <v>273</v>
      </c>
      <c r="H15978">
        <v>62752</v>
      </c>
      <c r="I15978" t="s">
        <v>97</v>
      </c>
      <c r="J15978" t="s">
        <v>167</v>
      </c>
      <c r="K15978" t="s">
        <v>11784</v>
      </c>
      <c r="L15978">
        <v>51036</v>
      </c>
      <c r="M15978" t="s">
        <v>65</v>
      </c>
      <c r="N15978" t="s">
        <v>66</v>
      </c>
      <c r="O15978" t="s">
        <v>11766</v>
      </c>
    </row>
    <row r="15979" spans="1:15" x14ac:dyDescent="0.25">
      <c r="A15979">
        <v>10996</v>
      </c>
      <c r="B15979" t="s">
        <v>15</v>
      </c>
      <c r="C15979" t="s">
        <v>10884</v>
      </c>
      <c r="D15979" t="s">
        <v>11761</v>
      </c>
      <c r="E15979" t="s">
        <v>11762</v>
      </c>
      <c r="F15979" t="s">
        <v>11681</v>
      </c>
      <c r="G15979" t="s">
        <v>273</v>
      </c>
      <c r="H15979">
        <v>62752</v>
      </c>
      <c r="I15979" t="s">
        <v>97</v>
      </c>
      <c r="J15979" t="s">
        <v>167</v>
      </c>
      <c r="K15979" t="s">
        <v>11784</v>
      </c>
      <c r="L15979">
        <v>51049</v>
      </c>
      <c r="M15979" t="s">
        <v>58</v>
      </c>
      <c r="N15979" t="s">
        <v>59</v>
      </c>
      <c r="O15979" t="s">
        <v>11764</v>
      </c>
    </row>
    <row r="15980" spans="1:15" x14ac:dyDescent="0.25">
      <c r="A15980">
        <v>10996</v>
      </c>
      <c r="B15980" t="s">
        <v>15</v>
      </c>
      <c r="C15980" t="s">
        <v>10884</v>
      </c>
      <c r="D15980" t="s">
        <v>11761</v>
      </c>
      <c r="E15980" t="s">
        <v>11762</v>
      </c>
      <c r="F15980" t="s">
        <v>11681</v>
      </c>
      <c r="G15980" t="s">
        <v>273</v>
      </c>
      <c r="H15980">
        <v>62752</v>
      </c>
      <c r="I15980" t="s">
        <v>97</v>
      </c>
      <c r="J15980" t="s">
        <v>167</v>
      </c>
      <c r="K15980" t="s">
        <v>11784</v>
      </c>
      <c r="L15980">
        <v>51044</v>
      </c>
      <c r="M15980" t="s">
        <v>50</v>
      </c>
      <c r="N15980" t="s">
        <v>51</v>
      </c>
      <c r="O15980" t="s">
        <v>11769</v>
      </c>
    </row>
    <row r="15981" spans="1:15" x14ac:dyDescent="0.25">
      <c r="A15981">
        <v>10996</v>
      </c>
      <c r="B15981" t="s">
        <v>15</v>
      </c>
      <c r="C15981" t="s">
        <v>10884</v>
      </c>
      <c r="D15981" t="s">
        <v>11761</v>
      </c>
      <c r="E15981" t="s">
        <v>11762</v>
      </c>
      <c r="F15981" t="s">
        <v>11681</v>
      </c>
      <c r="G15981" t="s">
        <v>273</v>
      </c>
      <c r="H15981">
        <v>62753</v>
      </c>
      <c r="I15981" t="s">
        <v>97</v>
      </c>
      <c r="J15981" t="s">
        <v>167</v>
      </c>
      <c r="K15981" t="s">
        <v>11785</v>
      </c>
      <c r="L15981">
        <v>51044</v>
      </c>
      <c r="M15981" t="s">
        <v>50</v>
      </c>
      <c r="N15981" t="s">
        <v>51</v>
      </c>
      <c r="O15981" t="s">
        <v>11769</v>
      </c>
    </row>
    <row r="15982" spans="1:15" x14ac:dyDescent="0.25">
      <c r="A15982">
        <v>10996</v>
      </c>
      <c r="B15982" t="s">
        <v>15</v>
      </c>
      <c r="C15982" t="s">
        <v>10884</v>
      </c>
      <c r="D15982" t="s">
        <v>11761</v>
      </c>
      <c r="E15982" t="s">
        <v>11762</v>
      </c>
      <c r="F15982" t="s">
        <v>11681</v>
      </c>
      <c r="G15982" t="s">
        <v>273</v>
      </c>
      <c r="H15982">
        <v>62753</v>
      </c>
      <c r="I15982" t="s">
        <v>97</v>
      </c>
      <c r="J15982" t="s">
        <v>167</v>
      </c>
      <c r="K15982" t="s">
        <v>11785</v>
      </c>
      <c r="L15982">
        <v>51049</v>
      </c>
      <c r="M15982" t="s">
        <v>58</v>
      </c>
      <c r="N15982" t="s">
        <v>59</v>
      </c>
      <c r="O15982" t="s">
        <v>11764</v>
      </c>
    </row>
    <row r="15983" spans="1:15" x14ac:dyDescent="0.25">
      <c r="A15983">
        <v>10996</v>
      </c>
      <c r="B15983" t="s">
        <v>15</v>
      </c>
      <c r="C15983" t="s">
        <v>10884</v>
      </c>
      <c r="D15983" t="s">
        <v>11761</v>
      </c>
      <c r="E15983" t="s">
        <v>11762</v>
      </c>
      <c r="F15983" t="s">
        <v>11681</v>
      </c>
      <c r="G15983" t="s">
        <v>273</v>
      </c>
      <c r="H15983">
        <v>62753</v>
      </c>
      <c r="I15983" t="s">
        <v>97</v>
      </c>
      <c r="J15983" t="s">
        <v>167</v>
      </c>
      <c r="K15983" t="s">
        <v>11785</v>
      </c>
      <c r="L15983">
        <v>51036</v>
      </c>
      <c r="M15983" t="s">
        <v>65</v>
      </c>
      <c r="N15983" t="s">
        <v>66</v>
      </c>
      <c r="O15983" t="s">
        <v>11766</v>
      </c>
    </row>
    <row r="15984" spans="1:15" x14ac:dyDescent="0.25">
      <c r="A15984">
        <v>10996</v>
      </c>
      <c r="B15984" t="s">
        <v>15</v>
      </c>
      <c r="C15984" t="s">
        <v>10884</v>
      </c>
      <c r="D15984" t="s">
        <v>11761</v>
      </c>
      <c r="E15984" t="s">
        <v>11762</v>
      </c>
      <c r="F15984" t="s">
        <v>11681</v>
      </c>
      <c r="G15984" t="s">
        <v>273</v>
      </c>
      <c r="H15984">
        <v>62754</v>
      </c>
      <c r="I15984" t="s">
        <v>100</v>
      </c>
      <c r="J15984" t="s">
        <v>212</v>
      </c>
      <c r="K15984" t="s">
        <v>11786</v>
      </c>
      <c r="L15984">
        <v>51044</v>
      </c>
      <c r="M15984" t="s">
        <v>50</v>
      </c>
      <c r="N15984" t="s">
        <v>51</v>
      </c>
      <c r="O15984" t="s">
        <v>11769</v>
      </c>
    </row>
    <row r="15985" spans="1:15" x14ac:dyDescent="0.25">
      <c r="A15985">
        <v>10996</v>
      </c>
      <c r="B15985" t="s">
        <v>15</v>
      </c>
      <c r="C15985" t="s">
        <v>10884</v>
      </c>
      <c r="D15985" t="s">
        <v>11761</v>
      </c>
      <c r="E15985" t="s">
        <v>11762</v>
      </c>
      <c r="F15985" t="s">
        <v>11681</v>
      </c>
      <c r="G15985" t="s">
        <v>273</v>
      </c>
      <c r="H15985">
        <v>62754</v>
      </c>
      <c r="I15985" t="s">
        <v>100</v>
      </c>
      <c r="J15985" t="s">
        <v>212</v>
      </c>
      <c r="K15985" t="s">
        <v>11786</v>
      </c>
      <c r="L15985">
        <v>51049</v>
      </c>
      <c r="M15985" t="s">
        <v>58</v>
      </c>
      <c r="N15985" t="s">
        <v>59</v>
      </c>
      <c r="O15985" t="s">
        <v>11764</v>
      </c>
    </row>
    <row r="15986" spans="1:15" x14ac:dyDescent="0.25">
      <c r="A15986">
        <v>11201</v>
      </c>
      <c r="B15986" t="s">
        <v>15</v>
      </c>
      <c r="C15986" t="s">
        <v>10884</v>
      </c>
      <c r="D15986" t="s">
        <v>11787</v>
      </c>
      <c r="E15986" t="s">
        <v>11788</v>
      </c>
      <c r="F15986" t="s">
        <v>11681</v>
      </c>
      <c r="G15986" t="s">
        <v>273</v>
      </c>
      <c r="H15986">
        <v>72953</v>
      </c>
      <c r="I15986" t="s">
        <v>21</v>
      </c>
      <c r="J15986" t="s">
        <v>22</v>
      </c>
      <c r="K15986" t="s">
        <v>11789</v>
      </c>
      <c r="L15986">
        <v>54626</v>
      </c>
      <c r="M15986" t="s">
        <v>58</v>
      </c>
      <c r="N15986" t="s">
        <v>59</v>
      </c>
      <c r="O15986" t="s">
        <v>11790</v>
      </c>
    </row>
    <row r="15987" spans="1:15" x14ac:dyDescent="0.25">
      <c r="A15987">
        <v>11201</v>
      </c>
      <c r="B15987" t="s">
        <v>15</v>
      </c>
      <c r="C15987" t="s">
        <v>10884</v>
      </c>
      <c r="D15987" t="s">
        <v>11787</v>
      </c>
      <c r="E15987" t="s">
        <v>11788</v>
      </c>
      <c r="F15987" t="s">
        <v>11681</v>
      </c>
      <c r="G15987" t="s">
        <v>273</v>
      </c>
      <c r="H15987">
        <v>72953</v>
      </c>
      <c r="I15987" t="s">
        <v>21</v>
      </c>
      <c r="J15987" t="s">
        <v>22</v>
      </c>
      <c r="K15987" t="s">
        <v>11789</v>
      </c>
      <c r="L15987">
        <v>54621</v>
      </c>
      <c r="M15987" t="s">
        <v>36</v>
      </c>
      <c r="N15987" t="s">
        <v>37</v>
      </c>
      <c r="O15987" t="s">
        <v>11791</v>
      </c>
    </row>
    <row r="15988" spans="1:15" x14ac:dyDescent="0.25">
      <c r="A15988">
        <v>11201</v>
      </c>
      <c r="B15988" t="s">
        <v>15</v>
      </c>
      <c r="C15988" t="s">
        <v>10884</v>
      </c>
      <c r="D15988" t="s">
        <v>11787</v>
      </c>
      <c r="E15988" t="s">
        <v>11788</v>
      </c>
      <c r="F15988" t="s">
        <v>11681</v>
      </c>
      <c r="G15988" t="s">
        <v>273</v>
      </c>
      <c r="H15988">
        <v>72968</v>
      </c>
      <c r="I15988" t="s">
        <v>21</v>
      </c>
      <c r="J15988" t="s">
        <v>22</v>
      </c>
      <c r="K15988" t="s">
        <v>11792</v>
      </c>
      <c r="L15988">
        <v>54626</v>
      </c>
      <c r="M15988" t="s">
        <v>58</v>
      </c>
      <c r="N15988" t="s">
        <v>59</v>
      </c>
      <c r="O15988" t="s">
        <v>11790</v>
      </c>
    </row>
    <row r="15989" spans="1:15" x14ac:dyDescent="0.25">
      <c r="A15989">
        <v>11201</v>
      </c>
      <c r="B15989" t="s">
        <v>15</v>
      </c>
      <c r="C15989" t="s">
        <v>10884</v>
      </c>
      <c r="D15989" t="s">
        <v>11787</v>
      </c>
      <c r="E15989" t="s">
        <v>11788</v>
      </c>
      <c r="F15989" t="s">
        <v>11681</v>
      </c>
      <c r="G15989" t="s">
        <v>273</v>
      </c>
      <c r="H15989">
        <v>72968</v>
      </c>
      <c r="I15989" t="s">
        <v>21</v>
      </c>
      <c r="J15989" t="s">
        <v>22</v>
      </c>
      <c r="K15989" t="s">
        <v>11792</v>
      </c>
      <c r="L15989">
        <v>54621</v>
      </c>
      <c r="M15989" t="s">
        <v>36</v>
      </c>
      <c r="N15989" t="s">
        <v>37</v>
      </c>
      <c r="O15989" t="s">
        <v>11791</v>
      </c>
    </row>
    <row r="15990" spans="1:15" x14ac:dyDescent="0.25">
      <c r="A15990">
        <v>11201</v>
      </c>
      <c r="B15990" t="s">
        <v>15</v>
      </c>
      <c r="C15990" t="s">
        <v>10884</v>
      </c>
      <c r="D15990" t="s">
        <v>11787</v>
      </c>
      <c r="E15990" t="s">
        <v>11788</v>
      </c>
      <c r="F15990" t="s">
        <v>11681</v>
      </c>
      <c r="G15990" t="s">
        <v>273</v>
      </c>
      <c r="H15990">
        <v>66573</v>
      </c>
      <c r="I15990" t="s">
        <v>33</v>
      </c>
      <c r="J15990" t="s">
        <v>979</v>
      </c>
      <c r="K15990" t="s">
        <v>11793</v>
      </c>
      <c r="L15990">
        <v>54621</v>
      </c>
      <c r="M15990" t="s">
        <v>36</v>
      </c>
      <c r="N15990" t="s">
        <v>37</v>
      </c>
      <c r="O15990" t="s">
        <v>11791</v>
      </c>
    </row>
    <row r="15991" spans="1:15" x14ac:dyDescent="0.25">
      <c r="A15991">
        <v>11201</v>
      </c>
      <c r="B15991" t="s">
        <v>15</v>
      </c>
      <c r="C15991" t="s">
        <v>10884</v>
      </c>
      <c r="D15991" t="s">
        <v>11787</v>
      </c>
      <c r="E15991" t="s">
        <v>11788</v>
      </c>
      <c r="F15991" t="s">
        <v>11681</v>
      </c>
      <c r="G15991" t="s">
        <v>273</v>
      </c>
      <c r="H15991">
        <v>66573</v>
      </c>
      <c r="I15991" t="s">
        <v>33</v>
      </c>
      <c r="J15991" t="s">
        <v>979</v>
      </c>
      <c r="K15991" t="s">
        <v>11793</v>
      </c>
      <c r="L15991">
        <v>54626</v>
      </c>
      <c r="M15991" t="s">
        <v>58</v>
      </c>
      <c r="N15991" t="s">
        <v>59</v>
      </c>
      <c r="O15991" t="s">
        <v>11790</v>
      </c>
    </row>
    <row r="15992" spans="1:15" x14ac:dyDescent="0.25">
      <c r="A15992">
        <v>11201</v>
      </c>
      <c r="B15992" t="s">
        <v>15</v>
      </c>
      <c r="C15992" t="s">
        <v>10884</v>
      </c>
      <c r="D15992" t="s">
        <v>11787</v>
      </c>
      <c r="E15992" t="s">
        <v>11788</v>
      </c>
      <c r="F15992" t="s">
        <v>11681</v>
      </c>
      <c r="G15992" t="s">
        <v>273</v>
      </c>
      <c r="H15992">
        <v>66573</v>
      </c>
      <c r="I15992" t="s">
        <v>33</v>
      </c>
      <c r="J15992" t="s">
        <v>979</v>
      </c>
      <c r="K15992" t="s">
        <v>11793</v>
      </c>
      <c r="L15992">
        <v>54623</v>
      </c>
      <c r="M15992" t="s">
        <v>135</v>
      </c>
      <c r="N15992" t="s">
        <v>136</v>
      </c>
      <c r="O15992" t="s">
        <v>11794</v>
      </c>
    </row>
    <row r="15993" spans="1:15" x14ac:dyDescent="0.25">
      <c r="A15993">
        <v>11201</v>
      </c>
      <c r="B15993" t="s">
        <v>15</v>
      </c>
      <c r="C15993" t="s">
        <v>10884</v>
      </c>
      <c r="D15993" t="s">
        <v>11787</v>
      </c>
      <c r="E15993" t="s">
        <v>11788</v>
      </c>
      <c r="F15993" t="s">
        <v>11681</v>
      </c>
      <c r="G15993" t="s">
        <v>273</v>
      </c>
      <c r="H15993">
        <v>66570</v>
      </c>
      <c r="I15993" t="s">
        <v>33</v>
      </c>
      <c r="J15993" t="s">
        <v>34</v>
      </c>
      <c r="K15993" t="s">
        <v>11795</v>
      </c>
      <c r="L15993">
        <v>54626</v>
      </c>
      <c r="M15993" t="s">
        <v>58</v>
      </c>
      <c r="N15993" t="s">
        <v>59</v>
      </c>
      <c r="O15993" t="s">
        <v>11790</v>
      </c>
    </row>
    <row r="15994" spans="1:15" x14ac:dyDescent="0.25">
      <c r="A15994">
        <v>11201</v>
      </c>
      <c r="B15994" t="s">
        <v>15</v>
      </c>
      <c r="C15994" t="s">
        <v>10884</v>
      </c>
      <c r="D15994" t="s">
        <v>11787</v>
      </c>
      <c r="E15994" t="s">
        <v>11788</v>
      </c>
      <c r="F15994" t="s">
        <v>11681</v>
      </c>
      <c r="G15994" t="s">
        <v>273</v>
      </c>
      <c r="H15994">
        <v>66570</v>
      </c>
      <c r="I15994" t="s">
        <v>33</v>
      </c>
      <c r="J15994" t="s">
        <v>34</v>
      </c>
      <c r="K15994" t="s">
        <v>11795</v>
      </c>
      <c r="L15994">
        <v>54621</v>
      </c>
      <c r="M15994" t="s">
        <v>36</v>
      </c>
      <c r="N15994" t="s">
        <v>37</v>
      </c>
      <c r="O15994" t="s">
        <v>11791</v>
      </c>
    </row>
    <row r="15995" spans="1:15" x14ac:dyDescent="0.25">
      <c r="A15995">
        <v>11201</v>
      </c>
      <c r="B15995" t="s">
        <v>15</v>
      </c>
      <c r="C15995" t="s">
        <v>10884</v>
      </c>
      <c r="D15995" t="s">
        <v>11787</v>
      </c>
      <c r="E15995" t="s">
        <v>11788</v>
      </c>
      <c r="F15995" t="s">
        <v>11681</v>
      </c>
      <c r="G15995" t="s">
        <v>273</v>
      </c>
      <c r="H15995">
        <v>66572</v>
      </c>
      <c r="I15995" t="s">
        <v>33</v>
      </c>
      <c r="J15995" t="s">
        <v>42</v>
      </c>
      <c r="K15995" t="s">
        <v>11796</v>
      </c>
      <c r="L15995">
        <v>54626</v>
      </c>
      <c r="M15995" t="s">
        <v>58</v>
      </c>
      <c r="N15995" t="s">
        <v>59</v>
      </c>
      <c r="O15995" t="s">
        <v>11790</v>
      </c>
    </row>
    <row r="15996" spans="1:15" x14ac:dyDescent="0.25">
      <c r="A15996">
        <v>11201</v>
      </c>
      <c r="B15996" t="s">
        <v>15</v>
      </c>
      <c r="C15996" t="s">
        <v>10884</v>
      </c>
      <c r="D15996" t="s">
        <v>11787</v>
      </c>
      <c r="E15996" t="s">
        <v>11788</v>
      </c>
      <c r="F15996" t="s">
        <v>11681</v>
      </c>
      <c r="G15996" t="s">
        <v>273</v>
      </c>
      <c r="H15996">
        <v>66572</v>
      </c>
      <c r="I15996" t="s">
        <v>33</v>
      </c>
      <c r="J15996" t="s">
        <v>42</v>
      </c>
      <c r="K15996" t="s">
        <v>11796</v>
      </c>
      <c r="L15996">
        <v>54623</v>
      </c>
      <c r="M15996" t="s">
        <v>135</v>
      </c>
      <c r="N15996" t="s">
        <v>136</v>
      </c>
      <c r="O15996" t="s">
        <v>11794</v>
      </c>
    </row>
    <row r="15997" spans="1:15" x14ac:dyDescent="0.25">
      <c r="A15997">
        <v>11201</v>
      </c>
      <c r="B15997" t="s">
        <v>15</v>
      </c>
      <c r="C15997" t="s">
        <v>10884</v>
      </c>
      <c r="D15997" t="s">
        <v>11787</v>
      </c>
      <c r="E15997" t="s">
        <v>11788</v>
      </c>
      <c r="F15997" t="s">
        <v>11681</v>
      </c>
      <c r="G15997" t="s">
        <v>273</v>
      </c>
      <c r="H15997">
        <v>66571</v>
      </c>
      <c r="I15997" t="s">
        <v>33</v>
      </c>
      <c r="J15997" t="s">
        <v>53</v>
      </c>
      <c r="K15997" t="s">
        <v>11797</v>
      </c>
      <c r="L15997">
        <v>54623</v>
      </c>
      <c r="M15997" t="s">
        <v>135</v>
      </c>
      <c r="N15997" t="s">
        <v>136</v>
      </c>
      <c r="O15997" t="s">
        <v>11794</v>
      </c>
    </row>
    <row r="15998" spans="1:15" x14ac:dyDescent="0.25">
      <c r="A15998">
        <v>11201</v>
      </c>
      <c r="B15998" t="s">
        <v>15</v>
      </c>
      <c r="C15998" t="s">
        <v>10884</v>
      </c>
      <c r="D15998" t="s">
        <v>11787</v>
      </c>
      <c r="E15998" t="s">
        <v>11788</v>
      </c>
      <c r="F15998" t="s">
        <v>11681</v>
      </c>
      <c r="G15998" t="s">
        <v>273</v>
      </c>
      <c r="H15998">
        <v>66571</v>
      </c>
      <c r="I15998" t="s">
        <v>33</v>
      </c>
      <c r="J15998" t="s">
        <v>53</v>
      </c>
      <c r="K15998" t="s">
        <v>11797</v>
      </c>
      <c r="L15998">
        <v>54625</v>
      </c>
      <c r="M15998" t="s">
        <v>50</v>
      </c>
      <c r="N15998" t="s">
        <v>51</v>
      </c>
      <c r="O15998" t="s">
        <v>11798</v>
      </c>
    </row>
    <row r="15999" spans="1:15" x14ac:dyDescent="0.25">
      <c r="A15999">
        <v>11201</v>
      </c>
      <c r="B15999" t="s">
        <v>15</v>
      </c>
      <c r="C15999" t="s">
        <v>10884</v>
      </c>
      <c r="D15999" t="s">
        <v>11787</v>
      </c>
      <c r="E15999" t="s">
        <v>11788</v>
      </c>
      <c r="F15999" t="s">
        <v>11681</v>
      </c>
      <c r="G15999" t="s">
        <v>273</v>
      </c>
      <c r="H15999">
        <v>72965</v>
      </c>
      <c r="I15999" t="s">
        <v>55</v>
      </c>
      <c r="J15999" t="s">
        <v>142</v>
      </c>
      <c r="K15999" t="s">
        <v>11799</v>
      </c>
      <c r="L15999">
        <v>54621</v>
      </c>
      <c r="M15999" t="s">
        <v>36</v>
      </c>
      <c r="N15999" t="s">
        <v>37</v>
      </c>
      <c r="O15999" t="s">
        <v>11791</v>
      </c>
    </row>
    <row r="16000" spans="1:15" x14ac:dyDescent="0.25">
      <c r="A16000">
        <v>11201</v>
      </c>
      <c r="B16000" t="s">
        <v>15</v>
      </c>
      <c r="C16000" t="s">
        <v>10884</v>
      </c>
      <c r="D16000" t="s">
        <v>11787</v>
      </c>
      <c r="E16000" t="s">
        <v>11788</v>
      </c>
      <c r="F16000" t="s">
        <v>11681</v>
      </c>
      <c r="G16000" t="s">
        <v>273</v>
      </c>
      <c r="H16000">
        <v>72965</v>
      </c>
      <c r="I16000" t="s">
        <v>55</v>
      </c>
      <c r="J16000" t="s">
        <v>142</v>
      </c>
      <c r="K16000" t="s">
        <v>11799</v>
      </c>
      <c r="L16000">
        <v>54626</v>
      </c>
      <c r="M16000" t="s">
        <v>58</v>
      </c>
      <c r="N16000" t="s">
        <v>59</v>
      </c>
      <c r="O16000" t="s">
        <v>11790</v>
      </c>
    </row>
    <row r="16001" spans="1:15" x14ac:dyDescent="0.25">
      <c r="A16001">
        <v>11201</v>
      </c>
      <c r="B16001" t="s">
        <v>15</v>
      </c>
      <c r="C16001" t="s">
        <v>10884</v>
      </c>
      <c r="D16001" t="s">
        <v>11787</v>
      </c>
      <c r="E16001" t="s">
        <v>11788</v>
      </c>
      <c r="F16001" t="s">
        <v>11681</v>
      </c>
      <c r="G16001" t="s">
        <v>273</v>
      </c>
      <c r="H16001">
        <v>66574</v>
      </c>
      <c r="I16001" t="s">
        <v>61</v>
      </c>
      <c r="J16001" t="s">
        <v>68</v>
      </c>
      <c r="K16001" t="s">
        <v>11800</v>
      </c>
      <c r="L16001">
        <v>54625</v>
      </c>
      <c r="M16001" t="s">
        <v>50</v>
      </c>
      <c r="N16001" t="s">
        <v>51</v>
      </c>
      <c r="O16001" t="s">
        <v>11798</v>
      </c>
    </row>
    <row r="16002" spans="1:15" x14ac:dyDescent="0.25">
      <c r="A16002">
        <v>11201</v>
      </c>
      <c r="B16002" t="s">
        <v>15</v>
      </c>
      <c r="C16002" t="s">
        <v>10884</v>
      </c>
      <c r="D16002" t="s">
        <v>11787</v>
      </c>
      <c r="E16002" t="s">
        <v>11788</v>
      </c>
      <c r="F16002" t="s">
        <v>11681</v>
      </c>
      <c r="G16002" t="s">
        <v>273</v>
      </c>
      <c r="H16002">
        <v>66574</v>
      </c>
      <c r="I16002" t="s">
        <v>61</v>
      </c>
      <c r="J16002" t="s">
        <v>68</v>
      </c>
      <c r="K16002" t="s">
        <v>11800</v>
      </c>
      <c r="L16002">
        <v>54623</v>
      </c>
      <c r="M16002" t="s">
        <v>135</v>
      </c>
      <c r="N16002" t="s">
        <v>136</v>
      </c>
      <c r="O16002" t="s">
        <v>11794</v>
      </c>
    </row>
    <row r="16003" spans="1:15" x14ac:dyDescent="0.25">
      <c r="A16003">
        <v>11201</v>
      </c>
      <c r="B16003" t="s">
        <v>15</v>
      </c>
      <c r="C16003" t="s">
        <v>10884</v>
      </c>
      <c r="D16003" t="s">
        <v>11787</v>
      </c>
      <c r="E16003" t="s">
        <v>11788</v>
      </c>
      <c r="F16003" t="s">
        <v>11681</v>
      </c>
      <c r="G16003" t="s">
        <v>273</v>
      </c>
      <c r="H16003">
        <v>66575</v>
      </c>
      <c r="I16003" t="s">
        <v>61</v>
      </c>
      <c r="J16003" t="s">
        <v>72</v>
      </c>
      <c r="K16003" t="s">
        <v>11801</v>
      </c>
      <c r="L16003">
        <v>54623</v>
      </c>
      <c r="M16003" t="s">
        <v>135</v>
      </c>
      <c r="N16003" t="s">
        <v>136</v>
      </c>
      <c r="O16003" t="s">
        <v>11794</v>
      </c>
    </row>
    <row r="16004" spans="1:15" x14ac:dyDescent="0.25">
      <c r="A16004">
        <v>11201</v>
      </c>
      <c r="B16004" t="s">
        <v>15</v>
      </c>
      <c r="C16004" t="s">
        <v>10884</v>
      </c>
      <c r="D16004" t="s">
        <v>11787</v>
      </c>
      <c r="E16004" t="s">
        <v>11788</v>
      </c>
      <c r="F16004" t="s">
        <v>11681</v>
      </c>
      <c r="G16004" t="s">
        <v>273</v>
      </c>
      <c r="H16004">
        <v>66575</v>
      </c>
      <c r="I16004" t="s">
        <v>61</v>
      </c>
      <c r="J16004" t="s">
        <v>72</v>
      </c>
      <c r="K16004" t="s">
        <v>11801</v>
      </c>
      <c r="L16004">
        <v>54626</v>
      </c>
      <c r="M16004" t="s">
        <v>58</v>
      </c>
      <c r="N16004" t="s">
        <v>59</v>
      </c>
      <c r="O16004" t="s">
        <v>11790</v>
      </c>
    </row>
    <row r="16005" spans="1:15" x14ac:dyDescent="0.25">
      <c r="A16005">
        <v>11201</v>
      </c>
      <c r="B16005" t="s">
        <v>15</v>
      </c>
      <c r="C16005" t="s">
        <v>10884</v>
      </c>
      <c r="D16005" t="s">
        <v>11787</v>
      </c>
      <c r="E16005" t="s">
        <v>11788</v>
      </c>
      <c r="F16005" t="s">
        <v>11681</v>
      </c>
      <c r="G16005" t="s">
        <v>273</v>
      </c>
      <c r="H16005">
        <v>66577</v>
      </c>
      <c r="I16005" t="s">
        <v>83</v>
      </c>
      <c r="J16005" t="s">
        <v>88</v>
      </c>
      <c r="K16005" t="s">
        <v>11802</v>
      </c>
      <c r="L16005">
        <v>54623</v>
      </c>
      <c r="M16005" t="s">
        <v>135</v>
      </c>
      <c r="N16005" t="s">
        <v>136</v>
      </c>
      <c r="O16005" t="s">
        <v>11794</v>
      </c>
    </row>
    <row r="16006" spans="1:15" x14ac:dyDescent="0.25">
      <c r="A16006">
        <v>11201</v>
      </c>
      <c r="B16006" t="s">
        <v>15</v>
      </c>
      <c r="C16006" t="s">
        <v>10884</v>
      </c>
      <c r="D16006" t="s">
        <v>11787</v>
      </c>
      <c r="E16006" t="s">
        <v>11788</v>
      </c>
      <c r="F16006" t="s">
        <v>11681</v>
      </c>
      <c r="G16006" t="s">
        <v>273</v>
      </c>
      <c r="H16006">
        <v>66577</v>
      </c>
      <c r="I16006" t="s">
        <v>83</v>
      </c>
      <c r="J16006" t="s">
        <v>88</v>
      </c>
      <c r="K16006" t="s">
        <v>11802</v>
      </c>
      <c r="L16006">
        <v>54625</v>
      </c>
      <c r="M16006" t="s">
        <v>50</v>
      </c>
      <c r="N16006" t="s">
        <v>51</v>
      </c>
      <c r="O16006" t="s">
        <v>11798</v>
      </c>
    </row>
    <row r="16007" spans="1:15" x14ac:dyDescent="0.25">
      <c r="A16007">
        <v>11201</v>
      </c>
      <c r="B16007" t="s">
        <v>15</v>
      </c>
      <c r="C16007" t="s">
        <v>10884</v>
      </c>
      <c r="D16007" t="s">
        <v>11787</v>
      </c>
      <c r="E16007" t="s">
        <v>11788</v>
      </c>
      <c r="F16007" t="s">
        <v>11681</v>
      </c>
      <c r="G16007" t="s">
        <v>273</v>
      </c>
      <c r="H16007">
        <v>66579</v>
      </c>
      <c r="I16007" t="s">
        <v>94</v>
      </c>
      <c r="J16007" t="s">
        <v>95</v>
      </c>
      <c r="K16007" t="s">
        <v>11803</v>
      </c>
      <c r="L16007">
        <v>54625</v>
      </c>
      <c r="M16007" t="s">
        <v>50</v>
      </c>
      <c r="N16007" t="s">
        <v>51</v>
      </c>
      <c r="O16007" t="s">
        <v>11798</v>
      </c>
    </row>
    <row r="16008" spans="1:15" x14ac:dyDescent="0.25">
      <c r="A16008">
        <v>11201</v>
      </c>
      <c r="B16008" t="s">
        <v>15</v>
      </c>
      <c r="C16008" t="s">
        <v>10884</v>
      </c>
      <c r="D16008" t="s">
        <v>11787</v>
      </c>
      <c r="E16008" t="s">
        <v>11788</v>
      </c>
      <c r="F16008" t="s">
        <v>11681</v>
      </c>
      <c r="G16008" t="s">
        <v>273</v>
      </c>
      <c r="H16008">
        <v>66579</v>
      </c>
      <c r="I16008" t="s">
        <v>94</v>
      </c>
      <c r="J16008" t="s">
        <v>95</v>
      </c>
      <c r="K16008" t="s">
        <v>11803</v>
      </c>
      <c r="L16008">
        <v>54623</v>
      </c>
      <c r="M16008" t="s">
        <v>135</v>
      </c>
      <c r="N16008" t="s">
        <v>136</v>
      </c>
      <c r="O16008" t="s">
        <v>11794</v>
      </c>
    </row>
    <row r="16009" spans="1:15" x14ac:dyDescent="0.25">
      <c r="A16009">
        <v>11201</v>
      </c>
      <c r="B16009" t="s">
        <v>15</v>
      </c>
      <c r="C16009" t="s">
        <v>10884</v>
      </c>
      <c r="D16009" t="s">
        <v>11787</v>
      </c>
      <c r="E16009" t="s">
        <v>11788</v>
      </c>
      <c r="F16009" t="s">
        <v>11681</v>
      </c>
      <c r="G16009" t="s">
        <v>273</v>
      </c>
      <c r="H16009">
        <v>66578</v>
      </c>
      <c r="I16009" t="s">
        <v>94</v>
      </c>
      <c r="J16009" t="s">
        <v>163</v>
      </c>
      <c r="K16009" t="s">
        <v>11804</v>
      </c>
      <c r="L16009">
        <v>54623</v>
      </c>
      <c r="M16009" t="s">
        <v>135</v>
      </c>
      <c r="N16009" t="s">
        <v>136</v>
      </c>
      <c r="O16009" t="s">
        <v>11794</v>
      </c>
    </row>
    <row r="16010" spans="1:15" x14ac:dyDescent="0.25">
      <c r="A16010">
        <v>11201</v>
      </c>
      <c r="B16010" t="s">
        <v>15</v>
      </c>
      <c r="C16010" t="s">
        <v>10884</v>
      </c>
      <c r="D16010" t="s">
        <v>11787</v>
      </c>
      <c r="E16010" t="s">
        <v>11788</v>
      </c>
      <c r="F16010" t="s">
        <v>11681</v>
      </c>
      <c r="G16010" t="s">
        <v>273</v>
      </c>
      <c r="H16010">
        <v>66578</v>
      </c>
      <c r="I16010" t="s">
        <v>94</v>
      </c>
      <c r="J16010" t="s">
        <v>163</v>
      </c>
      <c r="K16010" t="s">
        <v>11804</v>
      </c>
      <c r="L16010">
        <v>54625</v>
      </c>
      <c r="M16010" t="s">
        <v>50</v>
      </c>
      <c r="N16010" t="s">
        <v>51</v>
      </c>
      <c r="O16010" t="s">
        <v>11798</v>
      </c>
    </row>
    <row r="16011" spans="1:15" x14ac:dyDescent="0.25">
      <c r="A16011">
        <v>11201</v>
      </c>
      <c r="B16011" t="s">
        <v>15</v>
      </c>
      <c r="C16011" t="s">
        <v>10884</v>
      </c>
      <c r="D16011" t="s">
        <v>11787</v>
      </c>
      <c r="E16011" t="s">
        <v>11788</v>
      </c>
      <c r="F16011" t="s">
        <v>11681</v>
      </c>
      <c r="G16011" t="s">
        <v>273</v>
      </c>
      <c r="H16011">
        <v>72961</v>
      </c>
      <c r="I16011" t="s">
        <v>100</v>
      </c>
      <c r="J16011" t="s">
        <v>336</v>
      </c>
      <c r="K16011" t="s">
        <v>11805</v>
      </c>
      <c r="L16011">
        <v>54623</v>
      </c>
      <c r="M16011" t="s">
        <v>135</v>
      </c>
      <c r="N16011" t="s">
        <v>136</v>
      </c>
      <c r="O16011" t="s">
        <v>11794</v>
      </c>
    </row>
    <row r="16012" spans="1:15" x14ac:dyDescent="0.25">
      <c r="A16012">
        <v>11201</v>
      </c>
      <c r="B16012" t="s">
        <v>15</v>
      </c>
      <c r="C16012" t="s">
        <v>10884</v>
      </c>
      <c r="D16012" t="s">
        <v>11787</v>
      </c>
      <c r="E16012" t="s">
        <v>11788</v>
      </c>
      <c r="F16012" t="s">
        <v>11681</v>
      </c>
      <c r="G16012" t="s">
        <v>273</v>
      </c>
      <c r="H16012">
        <v>72961</v>
      </c>
      <c r="I16012" t="s">
        <v>100</v>
      </c>
      <c r="J16012" t="s">
        <v>336</v>
      </c>
      <c r="K16012" t="s">
        <v>11805</v>
      </c>
      <c r="L16012">
        <v>54626</v>
      </c>
      <c r="M16012" t="s">
        <v>58</v>
      </c>
      <c r="N16012" t="s">
        <v>59</v>
      </c>
      <c r="O16012" t="s">
        <v>11790</v>
      </c>
    </row>
    <row r="16013" spans="1:15" x14ac:dyDescent="0.25">
      <c r="A16013">
        <v>11201</v>
      </c>
      <c r="B16013" t="s">
        <v>15</v>
      </c>
      <c r="C16013" t="s">
        <v>10884</v>
      </c>
      <c r="D16013" t="s">
        <v>11787</v>
      </c>
      <c r="E16013" t="s">
        <v>11788</v>
      </c>
      <c r="F16013" t="s">
        <v>11681</v>
      </c>
      <c r="G16013" t="s">
        <v>273</v>
      </c>
      <c r="H16013">
        <v>72961</v>
      </c>
      <c r="I16013" t="s">
        <v>100</v>
      </c>
      <c r="J16013" t="s">
        <v>336</v>
      </c>
      <c r="K16013" t="s">
        <v>11805</v>
      </c>
      <c r="L16013">
        <v>54625</v>
      </c>
      <c r="M16013" t="s">
        <v>50</v>
      </c>
      <c r="N16013" t="s">
        <v>51</v>
      </c>
      <c r="O16013" t="s">
        <v>11798</v>
      </c>
    </row>
    <row r="16014" spans="1:15" x14ac:dyDescent="0.25">
      <c r="A16014">
        <v>11201</v>
      </c>
      <c r="B16014" t="s">
        <v>15</v>
      </c>
      <c r="C16014" t="s">
        <v>10884</v>
      </c>
      <c r="D16014" t="s">
        <v>11787</v>
      </c>
      <c r="E16014" t="s">
        <v>11788</v>
      </c>
      <c r="F16014" t="s">
        <v>11681</v>
      </c>
      <c r="G16014" t="s">
        <v>273</v>
      </c>
      <c r="H16014">
        <v>66580</v>
      </c>
      <c r="I16014" t="s">
        <v>100</v>
      </c>
      <c r="J16014" t="s">
        <v>487</v>
      </c>
      <c r="K16014" t="s">
        <v>11806</v>
      </c>
      <c r="L16014">
        <v>54625</v>
      </c>
      <c r="M16014" t="s">
        <v>50</v>
      </c>
      <c r="N16014" t="s">
        <v>51</v>
      </c>
      <c r="O16014" t="s">
        <v>11798</v>
      </c>
    </row>
    <row r="16015" spans="1:15" x14ac:dyDescent="0.25">
      <c r="A16015">
        <v>11201</v>
      </c>
      <c r="B16015" t="s">
        <v>15</v>
      </c>
      <c r="C16015" t="s">
        <v>10884</v>
      </c>
      <c r="D16015" t="s">
        <v>11787</v>
      </c>
      <c r="E16015" t="s">
        <v>11788</v>
      </c>
      <c r="F16015" t="s">
        <v>11681</v>
      </c>
      <c r="G16015" t="s">
        <v>273</v>
      </c>
      <c r="H16015">
        <v>66580</v>
      </c>
      <c r="I16015" t="s">
        <v>100</v>
      </c>
      <c r="J16015" t="s">
        <v>487</v>
      </c>
      <c r="K16015" t="s">
        <v>11806</v>
      </c>
      <c r="L16015">
        <v>54623</v>
      </c>
      <c r="M16015" t="s">
        <v>135</v>
      </c>
      <c r="N16015" t="s">
        <v>136</v>
      </c>
      <c r="O16015" t="s">
        <v>11794</v>
      </c>
    </row>
    <row r="16016" spans="1:15" x14ac:dyDescent="0.25">
      <c r="A16016">
        <v>11219</v>
      </c>
      <c r="B16016" t="s">
        <v>15</v>
      </c>
      <c r="C16016" t="s">
        <v>10884</v>
      </c>
      <c r="D16016" t="s">
        <v>11807</v>
      </c>
      <c r="E16016" t="s">
        <v>11808</v>
      </c>
      <c r="F16016" t="s">
        <v>11809</v>
      </c>
      <c r="G16016" t="s">
        <v>273</v>
      </c>
      <c r="H16016">
        <v>66946</v>
      </c>
      <c r="I16016" t="s">
        <v>21</v>
      </c>
      <c r="J16016" t="s">
        <v>22</v>
      </c>
      <c r="K16016" t="s">
        <v>11810</v>
      </c>
      <c r="L16016">
        <v>54962</v>
      </c>
      <c r="M16016" t="s">
        <v>24</v>
      </c>
      <c r="N16016" t="s">
        <v>25</v>
      </c>
      <c r="O16016" t="s">
        <v>11811</v>
      </c>
    </row>
    <row r="16017" spans="1:15" x14ac:dyDescent="0.25">
      <c r="A16017">
        <v>11219</v>
      </c>
      <c r="B16017" t="s">
        <v>15</v>
      </c>
      <c r="C16017" t="s">
        <v>10884</v>
      </c>
      <c r="D16017" t="s">
        <v>11807</v>
      </c>
      <c r="E16017" t="s">
        <v>11808</v>
      </c>
      <c r="F16017" t="s">
        <v>11809</v>
      </c>
      <c r="G16017" t="s">
        <v>273</v>
      </c>
      <c r="H16017">
        <v>66951</v>
      </c>
      <c r="I16017" t="s">
        <v>21</v>
      </c>
      <c r="J16017" t="s">
        <v>22</v>
      </c>
      <c r="K16017" t="s">
        <v>11812</v>
      </c>
      <c r="L16017">
        <v>54962</v>
      </c>
      <c r="M16017" t="s">
        <v>24</v>
      </c>
      <c r="N16017" t="s">
        <v>25</v>
      </c>
      <c r="O16017" t="s">
        <v>11811</v>
      </c>
    </row>
    <row r="16018" spans="1:15" x14ac:dyDescent="0.25">
      <c r="A16018">
        <v>11219</v>
      </c>
      <c r="B16018" t="s">
        <v>15</v>
      </c>
      <c r="C16018" t="s">
        <v>10884</v>
      </c>
      <c r="D16018" t="s">
        <v>11807</v>
      </c>
      <c r="E16018" t="s">
        <v>11808</v>
      </c>
      <c r="F16018" t="s">
        <v>11809</v>
      </c>
      <c r="G16018" t="s">
        <v>273</v>
      </c>
      <c r="H16018">
        <v>66959</v>
      </c>
      <c r="I16018" t="s">
        <v>33</v>
      </c>
      <c r="J16018" t="s">
        <v>226</v>
      </c>
      <c r="K16018" t="s">
        <v>11813</v>
      </c>
      <c r="L16018">
        <v>54963</v>
      </c>
      <c r="M16018" t="s">
        <v>44</v>
      </c>
      <c r="N16018" t="s">
        <v>47</v>
      </c>
      <c r="O16018" t="s">
        <v>11814</v>
      </c>
    </row>
    <row r="16019" spans="1:15" x14ac:dyDescent="0.25">
      <c r="A16019">
        <v>11219</v>
      </c>
      <c r="B16019" t="s">
        <v>15</v>
      </c>
      <c r="C16019" t="s">
        <v>10884</v>
      </c>
      <c r="D16019" t="s">
        <v>11807</v>
      </c>
      <c r="E16019" t="s">
        <v>11808</v>
      </c>
      <c r="F16019" t="s">
        <v>11809</v>
      </c>
      <c r="G16019" t="s">
        <v>273</v>
      </c>
      <c r="H16019">
        <v>66960</v>
      </c>
      <c r="I16019" t="s">
        <v>33</v>
      </c>
      <c r="J16019" t="s">
        <v>289</v>
      </c>
      <c r="K16019" t="s">
        <v>11815</v>
      </c>
      <c r="L16019">
        <v>54963</v>
      </c>
      <c r="M16019" t="s">
        <v>44</v>
      </c>
      <c r="N16019" t="s">
        <v>47</v>
      </c>
      <c r="O16019" t="s">
        <v>11814</v>
      </c>
    </row>
    <row r="16020" spans="1:15" x14ac:dyDescent="0.25">
      <c r="A16020">
        <v>11219</v>
      </c>
      <c r="B16020" t="s">
        <v>15</v>
      </c>
      <c r="C16020" t="s">
        <v>10884</v>
      </c>
      <c r="D16020" t="s">
        <v>11807</v>
      </c>
      <c r="E16020" t="s">
        <v>11808</v>
      </c>
      <c r="F16020" t="s">
        <v>11809</v>
      </c>
      <c r="G16020" t="s">
        <v>273</v>
      </c>
      <c r="H16020">
        <v>66961</v>
      </c>
      <c r="I16020" t="s">
        <v>33</v>
      </c>
      <c r="J16020" t="s">
        <v>184</v>
      </c>
      <c r="K16020" t="s">
        <v>11816</v>
      </c>
      <c r="L16020">
        <v>54963</v>
      </c>
      <c r="M16020" t="s">
        <v>44</v>
      </c>
      <c r="N16020" t="s">
        <v>47</v>
      </c>
      <c r="O16020" t="s">
        <v>11814</v>
      </c>
    </row>
    <row r="16021" spans="1:15" x14ac:dyDescent="0.25">
      <c r="A16021">
        <v>11219</v>
      </c>
      <c r="B16021" t="s">
        <v>15</v>
      </c>
      <c r="C16021" t="s">
        <v>10884</v>
      </c>
      <c r="D16021" t="s">
        <v>11807</v>
      </c>
      <c r="E16021" t="s">
        <v>11808</v>
      </c>
      <c r="F16021" t="s">
        <v>11809</v>
      </c>
      <c r="G16021" t="s">
        <v>273</v>
      </c>
      <c r="H16021">
        <v>66957</v>
      </c>
      <c r="I16021" t="s">
        <v>33</v>
      </c>
      <c r="J16021" t="s">
        <v>34</v>
      </c>
      <c r="K16021" t="s">
        <v>11817</v>
      </c>
      <c r="L16021">
        <v>54972</v>
      </c>
      <c r="M16021" t="s">
        <v>44</v>
      </c>
      <c r="N16021" t="s">
        <v>47</v>
      </c>
      <c r="O16021" t="s">
        <v>11818</v>
      </c>
    </row>
    <row r="16022" spans="1:15" x14ac:dyDescent="0.25">
      <c r="A16022">
        <v>11219</v>
      </c>
      <c r="B16022" t="s">
        <v>15</v>
      </c>
      <c r="C16022" t="s">
        <v>10884</v>
      </c>
      <c r="D16022" t="s">
        <v>11807</v>
      </c>
      <c r="E16022" t="s">
        <v>11808</v>
      </c>
      <c r="F16022" t="s">
        <v>11809</v>
      </c>
      <c r="G16022" t="s">
        <v>273</v>
      </c>
      <c r="H16022">
        <v>66963</v>
      </c>
      <c r="I16022" t="s">
        <v>55</v>
      </c>
      <c r="J16022" t="s">
        <v>137</v>
      </c>
      <c r="K16022" t="s">
        <v>11819</v>
      </c>
      <c r="L16022">
        <v>54977</v>
      </c>
      <c r="M16022" t="s">
        <v>186</v>
      </c>
      <c r="N16022" t="s">
        <v>591</v>
      </c>
      <c r="O16022" t="s">
        <v>11820</v>
      </c>
    </row>
    <row r="16023" spans="1:15" x14ac:dyDescent="0.25">
      <c r="A16023">
        <v>11219</v>
      </c>
      <c r="B16023" t="s">
        <v>15</v>
      </c>
      <c r="C16023" t="s">
        <v>10884</v>
      </c>
      <c r="D16023" t="s">
        <v>11807</v>
      </c>
      <c r="E16023" t="s">
        <v>11808</v>
      </c>
      <c r="F16023" t="s">
        <v>11809</v>
      </c>
      <c r="G16023" t="s">
        <v>273</v>
      </c>
      <c r="H16023">
        <v>66962</v>
      </c>
      <c r="I16023" t="s">
        <v>55</v>
      </c>
      <c r="J16023" t="s">
        <v>137</v>
      </c>
      <c r="K16023" t="s">
        <v>11821</v>
      </c>
      <c r="L16023">
        <v>54977</v>
      </c>
      <c r="M16023" t="s">
        <v>186</v>
      </c>
      <c r="N16023" t="s">
        <v>591</v>
      </c>
      <c r="O16023" t="s">
        <v>11820</v>
      </c>
    </row>
    <row r="16024" spans="1:15" x14ac:dyDescent="0.25">
      <c r="A16024">
        <v>11219</v>
      </c>
      <c r="B16024" t="s">
        <v>15</v>
      </c>
      <c r="C16024" t="s">
        <v>10884</v>
      </c>
      <c r="D16024" t="s">
        <v>11807</v>
      </c>
      <c r="E16024" t="s">
        <v>11808</v>
      </c>
      <c r="F16024" t="s">
        <v>11809</v>
      </c>
      <c r="G16024" t="s">
        <v>273</v>
      </c>
      <c r="H16024">
        <v>68180</v>
      </c>
      <c r="I16024" t="s">
        <v>61</v>
      </c>
      <c r="J16024" t="s">
        <v>145</v>
      </c>
      <c r="K16024" t="s">
        <v>11822</v>
      </c>
      <c r="L16024">
        <v>54966</v>
      </c>
      <c r="M16024" t="s">
        <v>80</v>
      </c>
      <c r="N16024" t="s">
        <v>81</v>
      </c>
      <c r="O16024" t="s">
        <v>11823</v>
      </c>
    </row>
    <row r="16025" spans="1:15" x14ac:dyDescent="0.25">
      <c r="A16025">
        <v>11219</v>
      </c>
      <c r="B16025" t="s">
        <v>15</v>
      </c>
      <c r="C16025" t="s">
        <v>10884</v>
      </c>
      <c r="D16025" t="s">
        <v>11807</v>
      </c>
      <c r="E16025" t="s">
        <v>11808</v>
      </c>
      <c r="F16025" t="s">
        <v>11809</v>
      </c>
      <c r="G16025" t="s">
        <v>273</v>
      </c>
      <c r="H16025">
        <v>66972</v>
      </c>
      <c r="I16025" t="s">
        <v>61</v>
      </c>
      <c r="J16025" t="s">
        <v>374</v>
      </c>
      <c r="K16025" t="s">
        <v>11824</v>
      </c>
      <c r="L16025">
        <v>54964</v>
      </c>
      <c r="M16025" t="s">
        <v>58</v>
      </c>
      <c r="N16025" t="s">
        <v>59</v>
      </c>
      <c r="O16025" t="s">
        <v>11825</v>
      </c>
    </row>
    <row r="16026" spans="1:15" x14ac:dyDescent="0.25">
      <c r="A16026">
        <v>11219</v>
      </c>
      <c r="B16026" t="s">
        <v>15</v>
      </c>
      <c r="C16026" t="s">
        <v>10884</v>
      </c>
      <c r="D16026" t="s">
        <v>11807</v>
      </c>
      <c r="E16026" t="s">
        <v>11808</v>
      </c>
      <c r="F16026" t="s">
        <v>11809</v>
      </c>
      <c r="G16026" t="s">
        <v>273</v>
      </c>
      <c r="H16026">
        <v>66970</v>
      </c>
      <c r="I16026" t="s">
        <v>61</v>
      </c>
      <c r="J16026" t="s">
        <v>70</v>
      </c>
      <c r="K16026" t="s">
        <v>11826</v>
      </c>
      <c r="L16026">
        <v>54966</v>
      </c>
      <c r="M16026" t="s">
        <v>80</v>
      </c>
      <c r="N16026" t="s">
        <v>81</v>
      </c>
      <c r="O16026" t="s">
        <v>11823</v>
      </c>
    </row>
    <row r="16027" spans="1:15" x14ac:dyDescent="0.25">
      <c r="A16027">
        <v>11219</v>
      </c>
      <c r="B16027" t="s">
        <v>15</v>
      </c>
      <c r="C16027" t="s">
        <v>10884</v>
      </c>
      <c r="D16027" t="s">
        <v>11807</v>
      </c>
      <c r="E16027" t="s">
        <v>11808</v>
      </c>
      <c r="F16027" t="s">
        <v>11809</v>
      </c>
      <c r="G16027" t="s">
        <v>273</v>
      </c>
      <c r="H16027">
        <v>66968</v>
      </c>
      <c r="I16027" t="s">
        <v>61</v>
      </c>
      <c r="J16027" t="s">
        <v>74</v>
      </c>
      <c r="K16027" t="s">
        <v>11827</v>
      </c>
      <c r="L16027">
        <v>54966</v>
      </c>
      <c r="M16027" t="s">
        <v>80</v>
      </c>
      <c r="N16027" t="s">
        <v>81</v>
      </c>
      <c r="O16027" t="s">
        <v>11823</v>
      </c>
    </row>
    <row r="16028" spans="1:15" x14ac:dyDescent="0.25">
      <c r="A16028">
        <v>11219</v>
      </c>
      <c r="B16028" t="s">
        <v>15</v>
      </c>
      <c r="C16028" t="s">
        <v>10884</v>
      </c>
      <c r="D16028" t="s">
        <v>11807</v>
      </c>
      <c r="E16028" t="s">
        <v>11808</v>
      </c>
      <c r="F16028" t="s">
        <v>11809</v>
      </c>
      <c r="G16028" t="s">
        <v>273</v>
      </c>
      <c r="H16028">
        <v>66974</v>
      </c>
      <c r="I16028" t="s">
        <v>83</v>
      </c>
      <c r="J16028" t="s">
        <v>86</v>
      </c>
      <c r="K16028" t="s">
        <v>11828</v>
      </c>
      <c r="L16028">
        <v>54965</v>
      </c>
      <c r="M16028" t="s">
        <v>50</v>
      </c>
      <c r="N16028" t="s">
        <v>265</v>
      </c>
      <c r="O16028" t="s">
        <v>11829</v>
      </c>
    </row>
    <row r="16029" spans="1:15" x14ac:dyDescent="0.25">
      <c r="A16029">
        <v>11219</v>
      </c>
      <c r="B16029" t="s">
        <v>15</v>
      </c>
      <c r="C16029" t="s">
        <v>10884</v>
      </c>
      <c r="D16029" t="s">
        <v>11807</v>
      </c>
      <c r="E16029" t="s">
        <v>11808</v>
      </c>
      <c r="F16029" t="s">
        <v>11809</v>
      </c>
      <c r="G16029" t="s">
        <v>273</v>
      </c>
      <c r="H16029">
        <v>66976</v>
      </c>
      <c r="I16029" t="s">
        <v>83</v>
      </c>
      <c r="J16029" t="s">
        <v>514</v>
      </c>
      <c r="K16029" t="s">
        <v>11830</v>
      </c>
      <c r="L16029">
        <v>54965</v>
      </c>
      <c r="M16029" t="s">
        <v>50</v>
      </c>
      <c r="N16029" t="s">
        <v>265</v>
      </c>
      <c r="O16029" t="s">
        <v>11829</v>
      </c>
    </row>
    <row r="16030" spans="1:15" x14ac:dyDescent="0.25">
      <c r="A16030">
        <v>11219</v>
      </c>
      <c r="B16030" t="s">
        <v>15</v>
      </c>
      <c r="C16030" t="s">
        <v>10884</v>
      </c>
      <c r="D16030" t="s">
        <v>11807</v>
      </c>
      <c r="E16030" t="s">
        <v>11808</v>
      </c>
      <c r="F16030" t="s">
        <v>11809</v>
      </c>
      <c r="G16030" t="s">
        <v>273</v>
      </c>
      <c r="H16030">
        <v>66975</v>
      </c>
      <c r="I16030" t="s">
        <v>83</v>
      </c>
      <c r="J16030" t="s">
        <v>88</v>
      </c>
      <c r="K16030" t="s">
        <v>11831</v>
      </c>
      <c r="L16030">
        <v>54965</v>
      </c>
      <c r="M16030" t="s">
        <v>50</v>
      </c>
      <c r="N16030" t="s">
        <v>265</v>
      </c>
      <c r="O16030" t="s">
        <v>11829</v>
      </c>
    </row>
    <row r="16031" spans="1:15" x14ac:dyDescent="0.25">
      <c r="A16031">
        <v>11219</v>
      </c>
      <c r="B16031" t="s">
        <v>15</v>
      </c>
      <c r="C16031" t="s">
        <v>10884</v>
      </c>
      <c r="D16031" t="s">
        <v>11807</v>
      </c>
      <c r="E16031" t="s">
        <v>11808</v>
      </c>
      <c r="F16031" t="s">
        <v>11809</v>
      </c>
      <c r="G16031" t="s">
        <v>273</v>
      </c>
      <c r="H16031">
        <v>66978</v>
      </c>
      <c r="I16031" t="s">
        <v>94</v>
      </c>
      <c r="J16031" t="s">
        <v>95</v>
      </c>
      <c r="K16031" t="s">
        <v>11832</v>
      </c>
      <c r="L16031">
        <v>54965</v>
      </c>
      <c r="M16031" t="s">
        <v>50</v>
      </c>
      <c r="N16031" t="s">
        <v>265</v>
      </c>
      <c r="O16031" t="s">
        <v>11829</v>
      </c>
    </row>
    <row r="16032" spans="1:15" x14ac:dyDescent="0.25">
      <c r="A16032">
        <v>11219</v>
      </c>
      <c r="B16032" t="s">
        <v>15</v>
      </c>
      <c r="C16032" t="s">
        <v>10884</v>
      </c>
      <c r="D16032" t="s">
        <v>11807</v>
      </c>
      <c r="E16032" t="s">
        <v>11808</v>
      </c>
      <c r="F16032" t="s">
        <v>11809</v>
      </c>
      <c r="G16032" t="s">
        <v>273</v>
      </c>
      <c r="H16032">
        <v>66978</v>
      </c>
      <c r="I16032" t="s">
        <v>94</v>
      </c>
      <c r="J16032" t="s">
        <v>95</v>
      </c>
      <c r="K16032" t="s">
        <v>11832</v>
      </c>
      <c r="L16032">
        <v>54966</v>
      </c>
      <c r="M16032" t="s">
        <v>80</v>
      </c>
      <c r="N16032" t="s">
        <v>81</v>
      </c>
      <c r="O16032" t="s">
        <v>11823</v>
      </c>
    </row>
    <row r="16033" spans="1:15" x14ac:dyDescent="0.25">
      <c r="A16033">
        <v>11219</v>
      </c>
      <c r="B16033" t="s">
        <v>15</v>
      </c>
      <c r="C16033" t="s">
        <v>10884</v>
      </c>
      <c r="D16033" t="s">
        <v>11807</v>
      </c>
      <c r="E16033" t="s">
        <v>11808</v>
      </c>
      <c r="F16033" t="s">
        <v>11809</v>
      </c>
      <c r="G16033" t="s">
        <v>273</v>
      </c>
      <c r="H16033">
        <v>66979</v>
      </c>
      <c r="I16033" t="s">
        <v>94</v>
      </c>
      <c r="J16033" t="s">
        <v>163</v>
      </c>
      <c r="K16033" t="s">
        <v>11833</v>
      </c>
      <c r="L16033">
        <v>54965</v>
      </c>
      <c r="M16033" t="s">
        <v>50</v>
      </c>
      <c r="N16033" t="s">
        <v>265</v>
      </c>
      <c r="O16033" t="s">
        <v>11829</v>
      </c>
    </row>
    <row r="16034" spans="1:15" x14ac:dyDescent="0.25">
      <c r="A16034">
        <v>11219</v>
      </c>
      <c r="B16034" t="s">
        <v>15</v>
      </c>
      <c r="C16034" t="s">
        <v>10884</v>
      </c>
      <c r="D16034" t="s">
        <v>11807</v>
      </c>
      <c r="E16034" t="s">
        <v>11808</v>
      </c>
      <c r="F16034" t="s">
        <v>11809</v>
      </c>
      <c r="G16034" t="s">
        <v>273</v>
      </c>
      <c r="H16034">
        <v>66980</v>
      </c>
      <c r="I16034" t="s">
        <v>97</v>
      </c>
      <c r="J16034" t="s">
        <v>167</v>
      </c>
      <c r="K16034" t="s">
        <v>11834</v>
      </c>
      <c r="L16034">
        <v>54965</v>
      </c>
      <c r="M16034" t="s">
        <v>50</v>
      </c>
      <c r="N16034" t="s">
        <v>265</v>
      </c>
      <c r="O16034" t="s">
        <v>11829</v>
      </c>
    </row>
    <row r="16035" spans="1:15" x14ac:dyDescent="0.25">
      <c r="A16035">
        <v>11219</v>
      </c>
      <c r="B16035" t="s">
        <v>15</v>
      </c>
      <c r="C16035" t="s">
        <v>10884</v>
      </c>
      <c r="D16035" t="s">
        <v>11807</v>
      </c>
      <c r="E16035" t="s">
        <v>11808</v>
      </c>
      <c r="F16035" t="s">
        <v>11809</v>
      </c>
      <c r="G16035" t="s">
        <v>273</v>
      </c>
      <c r="H16035">
        <v>66980</v>
      </c>
      <c r="I16035" t="s">
        <v>97</v>
      </c>
      <c r="J16035" t="s">
        <v>167</v>
      </c>
      <c r="K16035" t="s">
        <v>11834</v>
      </c>
      <c r="L16035">
        <v>54966</v>
      </c>
      <c r="M16035" t="s">
        <v>80</v>
      </c>
      <c r="N16035" t="s">
        <v>81</v>
      </c>
      <c r="O16035" t="s">
        <v>11823</v>
      </c>
    </row>
    <row r="16036" spans="1:15" x14ac:dyDescent="0.25">
      <c r="A16036">
        <v>11219</v>
      </c>
      <c r="B16036" t="s">
        <v>15</v>
      </c>
      <c r="C16036" t="s">
        <v>10884</v>
      </c>
      <c r="D16036" t="s">
        <v>11807</v>
      </c>
      <c r="E16036" t="s">
        <v>11808</v>
      </c>
      <c r="F16036" t="s">
        <v>11809</v>
      </c>
      <c r="G16036" t="s">
        <v>273</v>
      </c>
      <c r="H16036">
        <v>66981</v>
      </c>
      <c r="I16036" t="s">
        <v>97</v>
      </c>
      <c r="J16036" t="s">
        <v>167</v>
      </c>
      <c r="K16036" t="s">
        <v>11835</v>
      </c>
      <c r="L16036">
        <v>54965</v>
      </c>
      <c r="M16036" t="s">
        <v>50</v>
      </c>
      <c r="N16036" t="s">
        <v>265</v>
      </c>
      <c r="O16036" t="s">
        <v>11829</v>
      </c>
    </row>
    <row r="16037" spans="1:15" x14ac:dyDescent="0.25">
      <c r="A16037">
        <v>11219</v>
      </c>
      <c r="B16037" t="s">
        <v>15</v>
      </c>
      <c r="C16037" t="s">
        <v>10884</v>
      </c>
      <c r="D16037" t="s">
        <v>11807</v>
      </c>
      <c r="E16037" t="s">
        <v>11808</v>
      </c>
      <c r="F16037" t="s">
        <v>11809</v>
      </c>
      <c r="G16037" t="s">
        <v>273</v>
      </c>
      <c r="H16037">
        <v>66989</v>
      </c>
      <c r="I16037" t="s">
        <v>100</v>
      </c>
      <c r="J16037" t="s">
        <v>436</v>
      </c>
      <c r="K16037" t="s">
        <v>11836</v>
      </c>
      <c r="L16037">
        <v>54965</v>
      </c>
      <c r="M16037" t="s">
        <v>50</v>
      </c>
      <c r="N16037" t="s">
        <v>265</v>
      </c>
      <c r="O16037" t="s">
        <v>11829</v>
      </c>
    </row>
    <row r="16038" spans="1:15" x14ac:dyDescent="0.25">
      <c r="A16038">
        <v>11219</v>
      </c>
      <c r="B16038" t="s">
        <v>15</v>
      </c>
      <c r="C16038" t="s">
        <v>10884</v>
      </c>
      <c r="D16038" t="s">
        <v>11807</v>
      </c>
      <c r="E16038" t="s">
        <v>11808</v>
      </c>
      <c r="F16038" t="s">
        <v>11809</v>
      </c>
      <c r="G16038" t="s">
        <v>273</v>
      </c>
      <c r="H16038">
        <v>66989</v>
      </c>
      <c r="I16038" t="s">
        <v>100</v>
      </c>
      <c r="J16038" t="s">
        <v>436</v>
      </c>
      <c r="K16038" t="s">
        <v>11836</v>
      </c>
      <c r="L16038">
        <v>54966</v>
      </c>
      <c r="M16038" t="s">
        <v>80</v>
      </c>
      <c r="N16038" t="s">
        <v>81</v>
      </c>
      <c r="O16038" t="s">
        <v>11823</v>
      </c>
    </row>
    <row r="16039" spans="1:15" x14ac:dyDescent="0.25">
      <c r="A16039">
        <v>11219</v>
      </c>
      <c r="B16039" t="s">
        <v>15</v>
      </c>
      <c r="C16039" t="s">
        <v>10884</v>
      </c>
      <c r="D16039" t="s">
        <v>11807</v>
      </c>
      <c r="E16039" t="s">
        <v>11808</v>
      </c>
      <c r="F16039" t="s">
        <v>11809</v>
      </c>
      <c r="G16039" t="s">
        <v>273</v>
      </c>
      <c r="H16039">
        <v>66984</v>
      </c>
      <c r="I16039" t="s">
        <v>100</v>
      </c>
      <c r="J16039" t="s">
        <v>101</v>
      </c>
      <c r="K16039" t="s">
        <v>11837</v>
      </c>
      <c r="L16039">
        <v>54965</v>
      </c>
      <c r="M16039" t="s">
        <v>50</v>
      </c>
      <c r="N16039" t="s">
        <v>265</v>
      </c>
      <c r="O16039" t="s">
        <v>11829</v>
      </c>
    </row>
    <row r="16040" spans="1:15" x14ac:dyDescent="0.25">
      <c r="A16040">
        <v>11219</v>
      </c>
      <c r="B16040" t="s">
        <v>15</v>
      </c>
      <c r="C16040" t="s">
        <v>10884</v>
      </c>
      <c r="D16040" t="s">
        <v>11807</v>
      </c>
      <c r="E16040" t="s">
        <v>11808</v>
      </c>
      <c r="F16040" t="s">
        <v>11809</v>
      </c>
      <c r="G16040" t="s">
        <v>273</v>
      </c>
      <c r="H16040">
        <v>66984</v>
      </c>
      <c r="I16040" t="s">
        <v>100</v>
      </c>
      <c r="J16040" t="s">
        <v>101</v>
      </c>
      <c r="K16040" t="s">
        <v>11837</v>
      </c>
      <c r="L16040">
        <v>54966</v>
      </c>
      <c r="M16040" t="s">
        <v>80</v>
      </c>
      <c r="N16040" t="s">
        <v>81</v>
      </c>
      <c r="O16040" t="s">
        <v>11823</v>
      </c>
    </row>
    <row r="16041" spans="1:15" x14ac:dyDescent="0.25">
      <c r="A16041">
        <v>11219</v>
      </c>
      <c r="B16041" t="s">
        <v>15</v>
      </c>
      <c r="C16041" t="s">
        <v>10884</v>
      </c>
      <c r="D16041" t="s">
        <v>11807</v>
      </c>
      <c r="E16041" t="s">
        <v>11808</v>
      </c>
      <c r="F16041" t="s">
        <v>11809</v>
      </c>
      <c r="G16041" t="s">
        <v>273</v>
      </c>
      <c r="H16041">
        <v>66988</v>
      </c>
      <c r="I16041" t="s">
        <v>100</v>
      </c>
      <c r="J16041" t="s">
        <v>841</v>
      </c>
      <c r="K16041" t="s">
        <v>11838</v>
      </c>
      <c r="L16041">
        <v>54966</v>
      </c>
      <c r="M16041" t="s">
        <v>80</v>
      </c>
      <c r="N16041" t="s">
        <v>81</v>
      </c>
      <c r="O16041" t="s">
        <v>11823</v>
      </c>
    </row>
    <row r="16042" spans="1:15" x14ac:dyDescent="0.25">
      <c r="A16042">
        <v>11219</v>
      </c>
      <c r="B16042" t="s">
        <v>15</v>
      </c>
      <c r="C16042" t="s">
        <v>10884</v>
      </c>
      <c r="D16042" t="s">
        <v>11807</v>
      </c>
      <c r="E16042" t="s">
        <v>11808</v>
      </c>
      <c r="F16042" t="s">
        <v>11809</v>
      </c>
      <c r="G16042" t="s">
        <v>273</v>
      </c>
      <c r="H16042">
        <v>66988</v>
      </c>
      <c r="I16042" t="s">
        <v>100</v>
      </c>
      <c r="J16042" t="s">
        <v>841</v>
      </c>
      <c r="K16042" t="s">
        <v>11838</v>
      </c>
      <c r="L16042">
        <v>54965</v>
      </c>
      <c r="M16042" t="s">
        <v>50</v>
      </c>
      <c r="N16042" t="s">
        <v>265</v>
      </c>
      <c r="O16042" t="s">
        <v>11829</v>
      </c>
    </row>
    <row r="16043" spans="1:15" x14ac:dyDescent="0.25">
      <c r="A16043">
        <v>11219</v>
      </c>
      <c r="B16043" t="s">
        <v>15</v>
      </c>
      <c r="C16043" t="s">
        <v>10884</v>
      </c>
      <c r="D16043" t="s">
        <v>11807</v>
      </c>
      <c r="E16043" t="s">
        <v>11808</v>
      </c>
      <c r="F16043" t="s">
        <v>11809</v>
      </c>
      <c r="G16043" t="s">
        <v>273</v>
      </c>
      <c r="H16043">
        <v>66986</v>
      </c>
      <c r="I16043" t="s">
        <v>100</v>
      </c>
      <c r="J16043" t="s">
        <v>103</v>
      </c>
      <c r="K16043" t="s">
        <v>11839</v>
      </c>
      <c r="L16043">
        <v>54965</v>
      </c>
      <c r="M16043" t="s">
        <v>50</v>
      </c>
      <c r="N16043" t="s">
        <v>265</v>
      </c>
      <c r="O16043" t="s">
        <v>11829</v>
      </c>
    </row>
    <row r="16044" spans="1:15" x14ac:dyDescent="0.25">
      <c r="A16044">
        <v>11219</v>
      </c>
      <c r="B16044" t="s">
        <v>15</v>
      </c>
      <c r="C16044" t="s">
        <v>10884</v>
      </c>
      <c r="D16044" t="s">
        <v>11807</v>
      </c>
      <c r="E16044" t="s">
        <v>11808</v>
      </c>
      <c r="F16044" t="s">
        <v>11809</v>
      </c>
      <c r="G16044" t="s">
        <v>273</v>
      </c>
      <c r="H16044">
        <v>66986</v>
      </c>
      <c r="I16044" t="s">
        <v>100</v>
      </c>
      <c r="J16044" t="s">
        <v>103</v>
      </c>
      <c r="K16044" t="s">
        <v>11839</v>
      </c>
      <c r="L16044">
        <v>54966</v>
      </c>
      <c r="M16044" t="s">
        <v>80</v>
      </c>
      <c r="N16044" t="s">
        <v>81</v>
      </c>
      <c r="O16044" t="s">
        <v>11823</v>
      </c>
    </row>
    <row r="16045" spans="1:15" x14ac:dyDescent="0.25">
      <c r="A16045">
        <v>11219</v>
      </c>
      <c r="B16045" t="s">
        <v>15</v>
      </c>
      <c r="C16045" t="s">
        <v>10884</v>
      </c>
      <c r="D16045" t="s">
        <v>11807</v>
      </c>
      <c r="E16045" t="s">
        <v>11808</v>
      </c>
      <c r="F16045" t="s">
        <v>11809</v>
      </c>
      <c r="G16045" t="s">
        <v>273</v>
      </c>
      <c r="H16045">
        <v>66982</v>
      </c>
      <c r="I16045" t="s">
        <v>100</v>
      </c>
      <c r="J16045" t="s">
        <v>107</v>
      </c>
      <c r="K16045" t="s">
        <v>11840</v>
      </c>
      <c r="L16045">
        <v>54965</v>
      </c>
      <c r="M16045" t="s">
        <v>50</v>
      </c>
      <c r="N16045" t="s">
        <v>265</v>
      </c>
      <c r="O16045" t="s">
        <v>11829</v>
      </c>
    </row>
    <row r="16046" spans="1:15" x14ac:dyDescent="0.25">
      <c r="A16046">
        <v>11219</v>
      </c>
      <c r="B16046" t="s">
        <v>15</v>
      </c>
      <c r="C16046" t="s">
        <v>10884</v>
      </c>
      <c r="D16046" t="s">
        <v>11807</v>
      </c>
      <c r="E16046" t="s">
        <v>11808</v>
      </c>
      <c r="F16046" t="s">
        <v>11809</v>
      </c>
      <c r="G16046" t="s">
        <v>273</v>
      </c>
      <c r="H16046">
        <v>66982</v>
      </c>
      <c r="I16046" t="s">
        <v>100</v>
      </c>
      <c r="J16046" t="s">
        <v>107</v>
      </c>
      <c r="K16046" t="s">
        <v>11840</v>
      </c>
      <c r="L16046">
        <v>54969</v>
      </c>
      <c r="M16046" t="s">
        <v>50</v>
      </c>
      <c r="N16046" t="s">
        <v>265</v>
      </c>
      <c r="O16046" t="s">
        <v>11841</v>
      </c>
    </row>
    <row r="16047" spans="1:15" x14ac:dyDescent="0.25">
      <c r="A16047">
        <v>11219</v>
      </c>
      <c r="B16047" t="s">
        <v>15</v>
      </c>
      <c r="C16047" t="s">
        <v>10884</v>
      </c>
      <c r="D16047" t="s">
        <v>11807</v>
      </c>
      <c r="E16047" t="s">
        <v>11808</v>
      </c>
      <c r="F16047" t="s">
        <v>11809</v>
      </c>
      <c r="G16047" t="s">
        <v>273</v>
      </c>
      <c r="H16047">
        <v>66987</v>
      </c>
      <c r="I16047" t="s">
        <v>100</v>
      </c>
      <c r="J16047" t="s">
        <v>110</v>
      </c>
      <c r="K16047" t="s">
        <v>11842</v>
      </c>
      <c r="L16047">
        <v>54965</v>
      </c>
      <c r="M16047" t="s">
        <v>50</v>
      </c>
      <c r="N16047" t="s">
        <v>265</v>
      </c>
      <c r="O16047" t="s">
        <v>11829</v>
      </c>
    </row>
    <row r="16048" spans="1:15" x14ac:dyDescent="0.25">
      <c r="A16048">
        <v>11219</v>
      </c>
      <c r="B16048" t="s">
        <v>15</v>
      </c>
      <c r="C16048" t="s">
        <v>10884</v>
      </c>
      <c r="D16048" t="s">
        <v>11807</v>
      </c>
      <c r="E16048" t="s">
        <v>11808</v>
      </c>
      <c r="F16048" t="s">
        <v>11809</v>
      </c>
      <c r="G16048" t="s">
        <v>273</v>
      </c>
      <c r="H16048">
        <v>66987</v>
      </c>
      <c r="I16048" t="s">
        <v>100</v>
      </c>
      <c r="J16048" t="s">
        <v>110</v>
      </c>
      <c r="K16048" t="s">
        <v>11842</v>
      </c>
      <c r="L16048">
        <v>54966</v>
      </c>
      <c r="M16048" t="s">
        <v>80</v>
      </c>
      <c r="N16048" t="s">
        <v>81</v>
      </c>
      <c r="O16048" t="s">
        <v>11823</v>
      </c>
    </row>
    <row r="16049" spans="1:15" x14ac:dyDescent="0.25">
      <c r="A16049">
        <v>11219</v>
      </c>
      <c r="B16049" t="s">
        <v>15</v>
      </c>
      <c r="C16049" t="s">
        <v>10884</v>
      </c>
      <c r="D16049" t="s">
        <v>11807</v>
      </c>
      <c r="E16049" t="s">
        <v>11808</v>
      </c>
      <c r="F16049" t="s">
        <v>11809</v>
      </c>
      <c r="G16049" t="s">
        <v>273</v>
      </c>
      <c r="H16049">
        <v>66983</v>
      </c>
      <c r="I16049" t="s">
        <v>100</v>
      </c>
      <c r="J16049" t="s">
        <v>112</v>
      </c>
      <c r="K16049" t="s">
        <v>11843</v>
      </c>
      <c r="L16049">
        <v>54966</v>
      </c>
      <c r="M16049" t="s">
        <v>80</v>
      </c>
      <c r="N16049" t="s">
        <v>81</v>
      </c>
      <c r="O16049" t="s">
        <v>11823</v>
      </c>
    </row>
    <row r="16050" spans="1:15" x14ac:dyDescent="0.25">
      <c r="A16050">
        <v>11193</v>
      </c>
      <c r="B16050" t="s">
        <v>15</v>
      </c>
      <c r="C16050" t="s">
        <v>10884</v>
      </c>
      <c r="D16050" t="s">
        <v>11844</v>
      </c>
      <c r="E16050" t="s">
        <v>11845</v>
      </c>
      <c r="F16050" t="s">
        <v>11809</v>
      </c>
      <c r="G16050" t="s">
        <v>273</v>
      </c>
      <c r="H16050">
        <v>66412</v>
      </c>
      <c r="I16050" t="s">
        <v>33</v>
      </c>
      <c r="J16050" t="s">
        <v>180</v>
      </c>
      <c r="K16050" t="s">
        <v>11846</v>
      </c>
      <c r="L16050">
        <v>54539</v>
      </c>
      <c r="M16050" t="s">
        <v>39</v>
      </c>
      <c r="N16050" t="s">
        <v>40</v>
      </c>
      <c r="O16050" t="s">
        <v>11847</v>
      </c>
    </row>
    <row r="16051" spans="1:15" x14ac:dyDescent="0.25">
      <c r="A16051">
        <v>11193</v>
      </c>
      <c r="B16051" t="s">
        <v>15</v>
      </c>
      <c r="C16051" t="s">
        <v>10884</v>
      </c>
      <c r="D16051" t="s">
        <v>11844</v>
      </c>
      <c r="E16051" t="s">
        <v>11845</v>
      </c>
      <c r="F16051" t="s">
        <v>11809</v>
      </c>
      <c r="G16051" t="s">
        <v>273</v>
      </c>
      <c r="H16051">
        <v>66412</v>
      </c>
      <c r="I16051" t="s">
        <v>33</v>
      </c>
      <c r="J16051" t="s">
        <v>180</v>
      </c>
      <c r="K16051" t="s">
        <v>11846</v>
      </c>
      <c r="L16051">
        <v>54548</v>
      </c>
      <c r="M16051" t="s">
        <v>44</v>
      </c>
      <c r="N16051" t="s">
        <v>45</v>
      </c>
      <c r="O16051" t="s">
        <v>11848</v>
      </c>
    </row>
    <row r="16052" spans="1:15" x14ac:dyDescent="0.25">
      <c r="A16052">
        <v>11193</v>
      </c>
      <c r="B16052" t="s">
        <v>15</v>
      </c>
      <c r="C16052" t="s">
        <v>10884</v>
      </c>
      <c r="D16052" t="s">
        <v>11844</v>
      </c>
      <c r="E16052" t="s">
        <v>11845</v>
      </c>
      <c r="F16052" t="s">
        <v>11809</v>
      </c>
      <c r="G16052" t="s">
        <v>273</v>
      </c>
      <c r="H16052">
        <v>66412</v>
      </c>
      <c r="I16052" t="s">
        <v>33</v>
      </c>
      <c r="J16052" t="s">
        <v>180</v>
      </c>
      <c r="K16052" t="s">
        <v>11846</v>
      </c>
      <c r="L16052">
        <v>54536</v>
      </c>
      <c r="M16052" t="s">
        <v>186</v>
      </c>
      <c r="N16052" t="s">
        <v>292</v>
      </c>
      <c r="O16052" t="s">
        <v>11849</v>
      </c>
    </row>
    <row r="16053" spans="1:15" x14ac:dyDescent="0.25">
      <c r="A16053">
        <v>11193</v>
      </c>
      <c r="B16053" t="s">
        <v>15</v>
      </c>
      <c r="C16053" t="s">
        <v>10884</v>
      </c>
      <c r="D16053" t="s">
        <v>11844</v>
      </c>
      <c r="E16053" t="s">
        <v>11845</v>
      </c>
      <c r="F16053" t="s">
        <v>11809</v>
      </c>
      <c r="G16053" t="s">
        <v>273</v>
      </c>
      <c r="H16053">
        <v>66414</v>
      </c>
      <c r="I16053" t="s">
        <v>33</v>
      </c>
      <c r="J16053" t="s">
        <v>180</v>
      </c>
      <c r="K16053" t="s">
        <v>11850</v>
      </c>
      <c r="L16053">
        <v>54539</v>
      </c>
      <c r="M16053" t="s">
        <v>39</v>
      </c>
      <c r="N16053" t="s">
        <v>40</v>
      </c>
      <c r="O16053" t="s">
        <v>11847</v>
      </c>
    </row>
    <row r="16054" spans="1:15" x14ac:dyDescent="0.25">
      <c r="A16054">
        <v>11193</v>
      </c>
      <c r="B16054" t="s">
        <v>15</v>
      </c>
      <c r="C16054" t="s">
        <v>10884</v>
      </c>
      <c r="D16054" t="s">
        <v>11844</v>
      </c>
      <c r="E16054" t="s">
        <v>11845</v>
      </c>
      <c r="F16054" t="s">
        <v>11809</v>
      </c>
      <c r="G16054" t="s">
        <v>273</v>
      </c>
      <c r="H16054">
        <v>66414</v>
      </c>
      <c r="I16054" t="s">
        <v>33</v>
      </c>
      <c r="J16054" t="s">
        <v>180</v>
      </c>
      <c r="K16054" t="s">
        <v>11850</v>
      </c>
      <c r="L16054">
        <v>54543</v>
      </c>
      <c r="M16054" t="s">
        <v>139</v>
      </c>
      <c r="N16054" t="s">
        <v>140</v>
      </c>
      <c r="O16054" t="s">
        <v>11851</v>
      </c>
    </row>
    <row r="16055" spans="1:15" x14ac:dyDescent="0.25">
      <c r="A16055">
        <v>11193</v>
      </c>
      <c r="B16055" t="s">
        <v>15</v>
      </c>
      <c r="C16055" t="s">
        <v>10884</v>
      </c>
      <c r="D16055" t="s">
        <v>11844</v>
      </c>
      <c r="E16055" t="s">
        <v>11845</v>
      </c>
      <c r="F16055" t="s">
        <v>11809</v>
      </c>
      <c r="G16055" t="s">
        <v>273</v>
      </c>
      <c r="H16055">
        <v>66414</v>
      </c>
      <c r="I16055" t="s">
        <v>33</v>
      </c>
      <c r="J16055" t="s">
        <v>180</v>
      </c>
      <c r="K16055" t="s">
        <v>11850</v>
      </c>
      <c r="L16055">
        <v>54548</v>
      </c>
      <c r="M16055" t="s">
        <v>44</v>
      </c>
      <c r="N16055" t="s">
        <v>45</v>
      </c>
      <c r="O16055" t="s">
        <v>11848</v>
      </c>
    </row>
    <row r="16056" spans="1:15" x14ac:dyDescent="0.25">
      <c r="A16056">
        <v>11193</v>
      </c>
      <c r="B16056" t="s">
        <v>15</v>
      </c>
      <c r="C16056" t="s">
        <v>10884</v>
      </c>
      <c r="D16056" t="s">
        <v>11844</v>
      </c>
      <c r="E16056" t="s">
        <v>11845</v>
      </c>
      <c r="F16056" t="s">
        <v>11809</v>
      </c>
      <c r="G16056" t="s">
        <v>273</v>
      </c>
      <c r="H16056">
        <v>66415</v>
      </c>
      <c r="I16056" t="s">
        <v>33</v>
      </c>
      <c r="J16056" t="s">
        <v>289</v>
      </c>
      <c r="K16056" t="s">
        <v>11852</v>
      </c>
      <c r="L16056">
        <v>54548</v>
      </c>
      <c r="M16056" t="s">
        <v>44</v>
      </c>
      <c r="N16056" t="s">
        <v>45</v>
      </c>
      <c r="O16056" t="s">
        <v>11848</v>
      </c>
    </row>
    <row r="16057" spans="1:15" x14ac:dyDescent="0.25">
      <c r="A16057">
        <v>11193</v>
      </c>
      <c r="B16057" t="s">
        <v>15</v>
      </c>
      <c r="C16057" t="s">
        <v>10884</v>
      </c>
      <c r="D16057" t="s">
        <v>11844</v>
      </c>
      <c r="E16057" t="s">
        <v>11845</v>
      </c>
      <c r="F16057" t="s">
        <v>11809</v>
      </c>
      <c r="G16057" t="s">
        <v>273</v>
      </c>
      <c r="H16057">
        <v>66415</v>
      </c>
      <c r="I16057" t="s">
        <v>33</v>
      </c>
      <c r="J16057" t="s">
        <v>289</v>
      </c>
      <c r="K16057" t="s">
        <v>11852</v>
      </c>
      <c r="L16057">
        <v>54539</v>
      </c>
      <c r="M16057" t="s">
        <v>39</v>
      </c>
      <c r="N16057" t="s">
        <v>40</v>
      </c>
      <c r="O16057" t="s">
        <v>11847</v>
      </c>
    </row>
    <row r="16058" spans="1:15" x14ac:dyDescent="0.25">
      <c r="A16058">
        <v>11193</v>
      </c>
      <c r="B16058" t="s">
        <v>15</v>
      </c>
      <c r="C16058" t="s">
        <v>10884</v>
      </c>
      <c r="D16058" t="s">
        <v>11844</v>
      </c>
      <c r="E16058" t="s">
        <v>11845</v>
      </c>
      <c r="F16058" t="s">
        <v>11809</v>
      </c>
      <c r="G16058" t="s">
        <v>273</v>
      </c>
      <c r="H16058">
        <v>66415</v>
      </c>
      <c r="I16058" t="s">
        <v>33</v>
      </c>
      <c r="J16058" t="s">
        <v>289</v>
      </c>
      <c r="K16058" t="s">
        <v>11852</v>
      </c>
      <c r="L16058">
        <v>54536</v>
      </c>
      <c r="M16058" t="s">
        <v>186</v>
      </c>
      <c r="N16058" t="s">
        <v>292</v>
      </c>
      <c r="O16058" t="s">
        <v>11849</v>
      </c>
    </row>
    <row r="16059" spans="1:15" x14ac:dyDescent="0.25">
      <c r="A16059">
        <v>11193</v>
      </c>
      <c r="B16059" t="s">
        <v>15</v>
      </c>
      <c r="C16059" t="s">
        <v>10884</v>
      </c>
      <c r="D16059" t="s">
        <v>11844</v>
      </c>
      <c r="E16059" t="s">
        <v>11845</v>
      </c>
      <c r="F16059" t="s">
        <v>11809</v>
      </c>
      <c r="G16059" t="s">
        <v>273</v>
      </c>
      <c r="H16059">
        <v>66413</v>
      </c>
      <c r="I16059" t="s">
        <v>33</v>
      </c>
      <c r="J16059" t="s">
        <v>407</v>
      </c>
      <c r="K16059" t="s">
        <v>11364</v>
      </c>
      <c r="L16059">
        <v>54549</v>
      </c>
      <c r="M16059" t="s">
        <v>139</v>
      </c>
      <c r="N16059" t="s">
        <v>140</v>
      </c>
      <c r="O16059" t="s">
        <v>11853</v>
      </c>
    </row>
    <row r="16060" spans="1:15" x14ac:dyDescent="0.25">
      <c r="A16060">
        <v>11193</v>
      </c>
      <c r="B16060" t="s">
        <v>15</v>
      </c>
      <c r="C16060" t="s">
        <v>10884</v>
      </c>
      <c r="D16060" t="s">
        <v>11844</v>
      </c>
      <c r="E16060" t="s">
        <v>11845</v>
      </c>
      <c r="F16060" t="s">
        <v>11809</v>
      </c>
      <c r="G16060" t="s">
        <v>273</v>
      </c>
      <c r="H16060">
        <v>66413</v>
      </c>
      <c r="I16060" t="s">
        <v>33</v>
      </c>
      <c r="J16060" t="s">
        <v>407</v>
      </c>
      <c r="K16060" t="s">
        <v>11364</v>
      </c>
      <c r="L16060">
        <v>54548</v>
      </c>
      <c r="M16060" t="s">
        <v>44</v>
      </c>
      <c r="N16060" t="s">
        <v>45</v>
      </c>
      <c r="O16060" t="s">
        <v>11848</v>
      </c>
    </row>
    <row r="16061" spans="1:15" x14ac:dyDescent="0.25">
      <c r="A16061">
        <v>11193</v>
      </c>
      <c r="B16061" t="s">
        <v>15</v>
      </c>
      <c r="C16061" t="s">
        <v>10884</v>
      </c>
      <c r="D16061" t="s">
        <v>11844</v>
      </c>
      <c r="E16061" t="s">
        <v>11845</v>
      </c>
      <c r="F16061" t="s">
        <v>11809</v>
      </c>
      <c r="G16061" t="s">
        <v>273</v>
      </c>
      <c r="H16061">
        <v>66413</v>
      </c>
      <c r="I16061" t="s">
        <v>33</v>
      </c>
      <c r="J16061" t="s">
        <v>407</v>
      </c>
      <c r="K16061" t="s">
        <v>11364</v>
      </c>
      <c r="L16061">
        <v>54543</v>
      </c>
      <c r="M16061" t="s">
        <v>139</v>
      </c>
      <c r="N16061" t="s">
        <v>140</v>
      </c>
      <c r="O16061" t="s">
        <v>11851</v>
      </c>
    </row>
    <row r="16062" spans="1:15" x14ac:dyDescent="0.25">
      <c r="A16062">
        <v>11193</v>
      </c>
      <c r="B16062" t="s">
        <v>15</v>
      </c>
      <c r="C16062" t="s">
        <v>10884</v>
      </c>
      <c r="D16062" t="s">
        <v>11844</v>
      </c>
      <c r="E16062" t="s">
        <v>11845</v>
      </c>
      <c r="F16062" t="s">
        <v>11809</v>
      </c>
      <c r="G16062" t="s">
        <v>273</v>
      </c>
      <c r="H16062">
        <v>66417</v>
      </c>
      <c r="I16062" t="s">
        <v>61</v>
      </c>
      <c r="J16062" t="s">
        <v>145</v>
      </c>
      <c r="K16062" t="s">
        <v>11854</v>
      </c>
      <c r="L16062">
        <v>54533</v>
      </c>
      <c r="M16062" t="s">
        <v>135</v>
      </c>
      <c r="N16062" t="s">
        <v>192</v>
      </c>
      <c r="O16062" t="s">
        <v>11855</v>
      </c>
    </row>
    <row r="16063" spans="1:15" x14ac:dyDescent="0.25">
      <c r="A16063">
        <v>11193</v>
      </c>
      <c r="B16063" t="s">
        <v>15</v>
      </c>
      <c r="C16063" t="s">
        <v>10884</v>
      </c>
      <c r="D16063" t="s">
        <v>11844</v>
      </c>
      <c r="E16063" t="s">
        <v>11845</v>
      </c>
      <c r="F16063" t="s">
        <v>11809</v>
      </c>
      <c r="G16063" t="s">
        <v>273</v>
      </c>
      <c r="H16063">
        <v>66417</v>
      </c>
      <c r="I16063" t="s">
        <v>61</v>
      </c>
      <c r="J16063" t="s">
        <v>145</v>
      </c>
      <c r="K16063" t="s">
        <v>11854</v>
      </c>
      <c r="L16063">
        <v>54545</v>
      </c>
      <c r="M16063" t="s">
        <v>50</v>
      </c>
      <c r="N16063" t="s">
        <v>430</v>
      </c>
      <c r="O16063" t="s">
        <v>11856</v>
      </c>
    </row>
    <row r="16064" spans="1:15" x14ac:dyDescent="0.25">
      <c r="A16064">
        <v>11193</v>
      </c>
      <c r="B16064" t="s">
        <v>15</v>
      </c>
      <c r="C16064" t="s">
        <v>10884</v>
      </c>
      <c r="D16064" t="s">
        <v>11844</v>
      </c>
      <c r="E16064" t="s">
        <v>11845</v>
      </c>
      <c r="F16064" t="s">
        <v>11809</v>
      </c>
      <c r="G16064" t="s">
        <v>273</v>
      </c>
      <c r="H16064">
        <v>66417</v>
      </c>
      <c r="I16064" t="s">
        <v>61</v>
      </c>
      <c r="J16064" t="s">
        <v>145</v>
      </c>
      <c r="K16064" t="s">
        <v>11854</v>
      </c>
      <c r="L16064">
        <v>54544</v>
      </c>
      <c r="M16064" t="s">
        <v>50</v>
      </c>
      <c r="N16064" t="s">
        <v>969</v>
      </c>
      <c r="O16064" t="s">
        <v>11857</v>
      </c>
    </row>
    <row r="16065" spans="1:15" x14ac:dyDescent="0.25">
      <c r="A16065">
        <v>11193</v>
      </c>
      <c r="B16065" t="s">
        <v>15</v>
      </c>
      <c r="C16065" t="s">
        <v>10884</v>
      </c>
      <c r="D16065" t="s">
        <v>11844</v>
      </c>
      <c r="E16065" t="s">
        <v>11845</v>
      </c>
      <c r="F16065" t="s">
        <v>11809</v>
      </c>
      <c r="G16065" t="s">
        <v>273</v>
      </c>
      <c r="H16065">
        <v>66420</v>
      </c>
      <c r="I16065" t="s">
        <v>61</v>
      </c>
      <c r="J16065" t="s">
        <v>374</v>
      </c>
      <c r="K16065" t="s">
        <v>11858</v>
      </c>
      <c r="L16065">
        <v>54540</v>
      </c>
      <c r="M16065" t="s">
        <v>36</v>
      </c>
      <c r="N16065" t="s">
        <v>37</v>
      </c>
      <c r="O16065" t="s">
        <v>11859</v>
      </c>
    </row>
    <row r="16066" spans="1:15" x14ac:dyDescent="0.25">
      <c r="A16066">
        <v>11193</v>
      </c>
      <c r="B16066" t="s">
        <v>15</v>
      </c>
      <c r="C16066" t="s">
        <v>10884</v>
      </c>
      <c r="D16066" t="s">
        <v>11844</v>
      </c>
      <c r="E16066" t="s">
        <v>11845</v>
      </c>
      <c r="F16066" t="s">
        <v>11809</v>
      </c>
      <c r="G16066" t="s">
        <v>273</v>
      </c>
      <c r="H16066">
        <v>66420</v>
      </c>
      <c r="I16066" t="s">
        <v>61</v>
      </c>
      <c r="J16066" t="s">
        <v>374</v>
      </c>
      <c r="K16066" t="s">
        <v>11858</v>
      </c>
      <c r="L16066">
        <v>54550</v>
      </c>
      <c r="M16066" t="s">
        <v>139</v>
      </c>
      <c r="N16066" t="s">
        <v>140</v>
      </c>
      <c r="O16066" t="s">
        <v>11860</v>
      </c>
    </row>
    <row r="16067" spans="1:15" x14ac:dyDescent="0.25">
      <c r="A16067">
        <v>11193</v>
      </c>
      <c r="B16067" t="s">
        <v>15</v>
      </c>
      <c r="C16067" t="s">
        <v>10884</v>
      </c>
      <c r="D16067" t="s">
        <v>11844</v>
      </c>
      <c r="E16067" t="s">
        <v>11845</v>
      </c>
      <c r="F16067" t="s">
        <v>11809</v>
      </c>
      <c r="G16067" t="s">
        <v>273</v>
      </c>
      <c r="H16067">
        <v>66420</v>
      </c>
      <c r="I16067" t="s">
        <v>61</v>
      </c>
      <c r="J16067" t="s">
        <v>374</v>
      </c>
      <c r="K16067" t="s">
        <v>11858</v>
      </c>
      <c r="L16067">
        <v>54543</v>
      </c>
      <c r="M16067" t="s">
        <v>139</v>
      </c>
      <c r="N16067" t="s">
        <v>140</v>
      </c>
      <c r="O16067" t="s">
        <v>11851</v>
      </c>
    </row>
    <row r="16068" spans="1:15" x14ac:dyDescent="0.25">
      <c r="A16068">
        <v>11193</v>
      </c>
      <c r="B16068" t="s">
        <v>15</v>
      </c>
      <c r="C16068" t="s">
        <v>10884</v>
      </c>
      <c r="D16068" t="s">
        <v>11844</v>
      </c>
      <c r="E16068" t="s">
        <v>11845</v>
      </c>
      <c r="F16068" t="s">
        <v>11809</v>
      </c>
      <c r="G16068" t="s">
        <v>273</v>
      </c>
      <c r="H16068">
        <v>66423</v>
      </c>
      <c r="I16068" t="s">
        <v>61</v>
      </c>
      <c r="J16068" t="s">
        <v>68</v>
      </c>
      <c r="K16068" t="s">
        <v>11861</v>
      </c>
      <c r="L16068">
        <v>54540</v>
      </c>
      <c r="M16068" t="s">
        <v>36</v>
      </c>
      <c r="N16068" t="s">
        <v>37</v>
      </c>
      <c r="O16068" t="s">
        <v>11859</v>
      </c>
    </row>
    <row r="16069" spans="1:15" x14ac:dyDescent="0.25">
      <c r="A16069">
        <v>11193</v>
      </c>
      <c r="B16069" t="s">
        <v>15</v>
      </c>
      <c r="C16069" t="s">
        <v>10884</v>
      </c>
      <c r="D16069" t="s">
        <v>11844</v>
      </c>
      <c r="E16069" t="s">
        <v>11845</v>
      </c>
      <c r="F16069" t="s">
        <v>11809</v>
      </c>
      <c r="G16069" t="s">
        <v>273</v>
      </c>
      <c r="H16069">
        <v>66423</v>
      </c>
      <c r="I16069" t="s">
        <v>61</v>
      </c>
      <c r="J16069" t="s">
        <v>68</v>
      </c>
      <c r="K16069" t="s">
        <v>11861</v>
      </c>
      <c r="L16069">
        <v>54535</v>
      </c>
      <c r="M16069" t="s">
        <v>135</v>
      </c>
      <c r="N16069" t="s">
        <v>192</v>
      </c>
      <c r="O16069" t="s">
        <v>11862</v>
      </c>
    </row>
    <row r="16070" spans="1:15" x14ac:dyDescent="0.25">
      <c r="A16070">
        <v>11193</v>
      </c>
      <c r="B16070" t="s">
        <v>15</v>
      </c>
      <c r="C16070" t="s">
        <v>10884</v>
      </c>
      <c r="D16070" t="s">
        <v>11844</v>
      </c>
      <c r="E16070" t="s">
        <v>11845</v>
      </c>
      <c r="F16070" t="s">
        <v>11809</v>
      </c>
      <c r="G16070" t="s">
        <v>273</v>
      </c>
      <c r="H16070">
        <v>66423</v>
      </c>
      <c r="I16070" t="s">
        <v>61</v>
      </c>
      <c r="J16070" t="s">
        <v>68</v>
      </c>
      <c r="K16070" t="s">
        <v>11861</v>
      </c>
      <c r="L16070">
        <v>54533</v>
      </c>
      <c r="M16070" t="s">
        <v>135</v>
      </c>
      <c r="N16070" t="s">
        <v>192</v>
      </c>
      <c r="O16070" t="s">
        <v>11855</v>
      </c>
    </row>
    <row r="16071" spans="1:15" x14ac:dyDescent="0.25">
      <c r="A16071">
        <v>11193</v>
      </c>
      <c r="B16071" t="s">
        <v>15</v>
      </c>
      <c r="C16071" t="s">
        <v>10884</v>
      </c>
      <c r="D16071" t="s">
        <v>11844</v>
      </c>
      <c r="E16071" t="s">
        <v>11845</v>
      </c>
      <c r="F16071" t="s">
        <v>11809</v>
      </c>
      <c r="G16071" t="s">
        <v>273</v>
      </c>
      <c r="H16071">
        <v>66421</v>
      </c>
      <c r="I16071" t="s">
        <v>61</v>
      </c>
      <c r="J16071" t="s">
        <v>68</v>
      </c>
      <c r="K16071" t="s">
        <v>11863</v>
      </c>
      <c r="L16071">
        <v>54535</v>
      </c>
      <c r="M16071" t="s">
        <v>135</v>
      </c>
      <c r="N16071" t="s">
        <v>192</v>
      </c>
      <c r="O16071" t="s">
        <v>11862</v>
      </c>
    </row>
    <row r="16072" spans="1:15" x14ac:dyDescent="0.25">
      <c r="A16072">
        <v>11193</v>
      </c>
      <c r="B16072" t="s">
        <v>15</v>
      </c>
      <c r="C16072" t="s">
        <v>10884</v>
      </c>
      <c r="D16072" t="s">
        <v>11844</v>
      </c>
      <c r="E16072" t="s">
        <v>11845</v>
      </c>
      <c r="F16072" t="s">
        <v>11809</v>
      </c>
      <c r="G16072" t="s">
        <v>273</v>
      </c>
      <c r="H16072">
        <v>66421</v>
      </c>
      <c r="I16072" t="s">
        <v>61</v>
      </c>
      <c r="J16072" t="s">
        <v>68</v>
      </c>
      <c r="K16072" t="s">
        <v>11863</v>
      </c>
      <c r="L16072">
        <v>54540</v>
      </c>
      <c r="M16072" t="s">
        <v>36</v>
      </c>
      <c r="N16072" t="s">
        <v>37</v>
      </c>
      <c r="O16072" t="s">
        <v>11859</v>
      </c>
    </row>
    <row r="16073" spans="1:15" x14ac:dyDescent="0.25">
      <c r="A16073">
        <v>11193</v>
      </c>
      <c r="B16073" t="s">
        <v>15</v>
      </c>
      <c r="C16073" t="s">
        <v>10884</v>
      </c>
      <c r="D16073" t="s">
        <v>11844</v>
      </c>
      <c r="E16073" t="s">
        <v>11845</v>
      </c>
      <c r="F16073" t="s">
        <v>11809</v>
      </c>
      <c r="G16073" t="s">
        <v>273</v>
      </c>
      <c r="H16073">
        <v>66421</v>
      </c>
      <c r="I16073" t="s">
        <v>61</v>
      </c>
      <c r="J16073" t="s">
        <v>68</v>
      </c>
      <c r="K16073" t="s">
        <v>11863</v>
      </c>
      <c r="L16073">
        <v>54533</v>
      </c>
      <c r="M16073" t="s">
        <v>135</v>
      </c>
      <c r="N16073" t="s">
        <v>192</v>
      </c>
      <c r="O16073" t="s">
        <v>11855</v>
      </c>
    </row>
    <row r="16074" spans="1:15" x14ac:dyDescent="0.25">
      <c r="A16074">
        <v>11193</v>
      </c>
      <c r="B16074" t="s">
        <v>15</v>
      </c>
      <c r="C16074" t="s">
        <v>10884</v>
      </c>
      <c r="D16074" t="s">
        <v>11844</v>
      </c>
      <c r="E16074" t="s">
        <v>11845</v>
      </c>
      <c r="F16074" t="s">
        <v>11809</v>
      </c>
      <c r="G16074" t="s">
        <v>273</v>
      </c>
      <c r="H16074">
        <v>66416</v>
      </c>
      <c r="I16074" t="s">
        <v>61</v>
      </c>
      <c r="J16074" t="s">
        <v>70</v>
      </c>
      <c r="K16074" t="s">
        <v>11864</v>
      </c>
      <c r="L16074">
        <v>54545</v>
      </c>
      <c r="M16074" t="s">
        <v>50</v>
      </c>
      <c r="N16074" t="s">
        <v>430</v>
      </c>
      <c r="O16074" t="s">
        <v>11856</v>
      </c>
    </row>
    <row r="16075" spans="1:15" x14ac:dyDescent="0.25">
      <c r="A16075">
        <v>11193</v>
      </c>
      <c r="B16075" t="s">
        <v>15</v>
      </c>
      <c r="C16075" t="s">
        <v>10884</v>
      </c>
      <c r="D16075" t="s">
        <v>11844</v>
      </c>
      <c r="E16075" t="s">
        <v>11845</v>
      </c>
      <c r="F16075" t="s">
        <v>11809</v>
      </c>
      <c r="G16075" t="s">
        <v>273</v>
      </c>
      <c r="H16075">
        <v>66416</v>
      </c>
      <c r="I16075" t="s">
        <v>61</v>
      </c>
      <c r="J16075" t="s">
        <v>70</v>
      </c>
      <c r="K16075" t="s">
        <v>11864</v>
      </c>
      <c r="L16075">
        <v>54544</v>
      </c>
      <c r="M16075" t="s">
        <v>50</v>
      </c>
      <c r="N16075" t="s">
        <v>969</v>
      </c>
      <c r="O16075" t="s">
        <v>11857</v>
      </c>
    </row>
    <row r="16076" spans="1:15" x14ac:dyDescent="0.25">
      <c r="A16076">
        <v>11193</v>
      </c>
      <c r="B16076" t="s">
        <v>15</v>
      </c>
      <c r="C16076" t="s">
        <v>10884</v>
      </c>
      <c r="D16076" t="s">
        <v>11844</v>
      </c>
      <c r="E16076" t="s">
        <v>11845</v>
      </c>
      <c r="F16076" t="s">
        <v>11809</v>
      </c>
      <c r="G16076" t="s">
        <v>273</v>
      </c>
      <c r="H16076">
        <v>66416</v>
      </c>
      <c r="I16076" t="s">
        <v>61</v>
      </c>
      <c r="J16076" t="s">
        <v>70</v>
      </c>
      <c r="K16076" t="s">
        <v>11864</v>
      </c>
      <c r="L16076">
        <v>54533</v>
      </c>
      <c r="M16076" t="s">
        <v>135</v>
      </c>
      <c r="N16076" t="s">
        <v>192</v>
      </c>
      <c r="O16076" t="s">
        <v>11855</v>
      </c>
    </row>
    <row r="16077" spans="1:15" x14ac:dyDescent="0.25">
      <c r="A16077">
        <v>11193</v>
      </c>
      <c r="B16077" t="s">
        <v>15</v>
      </c>
      <c r="C16077" t="s">
        <v>10884</v>
      </c>
      <c r="D16077" t="s">
        <v>11844</v>
      </c>
      <c r="E16077" t="s">
        <v>11845</v>
      </c>
      <c r="F16077" t="s">
        <v>11809</v>
      </c>
      <c r="G16077" t="s">
        <v>273</v>
      </c>
      <c r="H16077">
        <v>66419</v>
      </c>
      <c r="I16077" t="s">
        <v>61</v>
      </c>
      <c r="J16077" t="s">
        <v>70</v>
      </c>
      <c r="K16077" t="s">
        <v>11865</v>
      </c>
      <c r="L16077">
        <v>54545</v>
      </c>
      <c r="M16077" t="s">
        <v>50</v>
      </c>
      <c r="N16077" t="s">
        <v>430</v>
      </c>
      <c r="O16077" t="s">
        <v>11856</v>
      </c>
    </row>
    <row r="16078" spans="1:15" x14ac:dyDescent="0.25">
      <c r="A16078">
        <v>11193</v>
      </c>
      <c r="B16078" t="s">
        <v>15</v>
      </c>
      <c r="C16078" t="s">
        <v>10884</v>
      </c>
      <c r="D16078" t="s">
        <v>11844</v>
      </c>
      <c r="E16078" t="s">
        <v>11845</v>
      </c>
      <c r="F16078" t="s">
        <v>11809</v>
      </c>
      <c r="G16078" t="s">
        <v>273</v>
      </c>
      <c r="H16078">
        <v>66419</v>
      </c>
      <c r="I16078" t="s">
        <v>61</v>
      </c>
      <c r="J16078" t="s">
        <v>70</v>
      </c>
      <c r="K16078" t="s">
        <v>11865</v>
      </c>
      <c r="L16078">
        <v>54540</v>
      </c>
      <c r="M16078" t="s">
        <v>36</v>
      </c>
      <c r="N16078" t="s">
        <v>37</v>
      </c>
      <c r="O16078" t="s">
        <v>11859</v>
      </c>
    </row>
    <row r="16079" spans="1:15" x14ac:dyDescent="0.25">
      <c r="A16079">
        <v>11193</v>
      </c>
      <c r="B16079" t="s">
        <v>15</v>
      </c>
      <c r="C16079" t="s">
        <v>10884</v>
      </c>
      <c r="D16079" t="s">
        <v>11844</v>
      </c>
      <c r="E16079" t="s">
        <v>11845</v>
      </c>
      <c r="F16079" t="s">
        <v>11809</v>
      </c>
      <c r="G16079" t="s">
        <v>273</v>
      </c>
      <c r="H16079">
        <v>66419</v>
      </c>
      <c r="I16079" t="s">
        <v>61</v>
      </c>
      <c r="J16079" t="s">
        <v>70</v>
      </c>
      <c r="K16079" t="s">
        <v>11865</v>
      </c>
      <c r="L16079">
        <v>54533</v>
      </c>
      <c r="M16079" t="s">
        <v>135</v>
      </c>
      <c r="N16079" t="s">
        <v>192</v>
      </c>
      <c r="O16079" t="s">
        <v>11855</v>
      </c>
    </row>
    <row r="16080" spans="1:15" x14ac:dyDescent="0.25">
      <c r="A16080">
        <v>11193</v>
      </c>
      <c r="B16080" t="s">
        <v>15</v>
      </c>
      <c r="C16080" t="s">
        <v>10884</v>
      </c>
      <c r="D16080" t="s">
        <v>11844</v>
      </c>
      <c r="E16080" t="s">
        <v>11845</v>
      </c>
      <c r="F16080" t="s">
        <v>11809</v>
      </c>
      <c r="G16080" t="s">
        <v>273</v>
      </c>
      <c r="H16080">
        <v>66422</v>
      </c>
      <c r="I16080" t="s">
        <v>61</v>
      </c>
      <c r="J16080" t="s">
        <v>72</v>
      </c>
      <c r="K16080" t="s">
        <v>11370</v>
      </c>
      <c r="L16080">
        <v>54547</v>
      </c>
      <c r="M16080" t="s">
        <v>65</v>
      </c>
      <c r="N16080" t="s">
        <v>412</v>
      </c>
      <c r="O16080" t="s">
        <v>11866</v>
      </c>
    </row>
    <row r="16081" spans="1:15" x14ac:dyDescent="0.25">
      <c r="A16081">
        <v>11193</v>
      </c>
      <c r="B16081" t="s">
        <v>15</v>
      </c>
      <c r="C16081" t="s">
        <v>10884</v>
      </c>
      <c r="D16081" t="s">
        <v>11844</v>
      </c>
      <c r="E16081" t="s">
        <v>11845</v>
      </c>
      <c r="F16081" t="s">
        <v>11809</v>
      </c>
      <c r="G16081" t="s">
        <v>273</v>
      </c>
      <c r="H16081">
        <v>66422</v>
      </c>
      <c r="I16081" t="s">
        <v>61</v>
      </c>
      <c r="J16081" t="s">
        <v>72</v>
      </c>
      <c r="K16081" t="s">
        <v>11370</v>
      </c>
      <c r="L16081">
        <v>54540</v>
      </c>
      <c r="M16081" t="s">
        <v>36</v>
      </c>
      <c r="N16081" t="s">
        <v>37</v>
      </c>
      <c r="O16081" t="s">
        <v>11859</v>
      </c>
    </row>
    <row r="16082" spans="1:15" x14ac:dyDescent="0.25">
      <c r="A16082">
        <v>11193</v>
      </c>
      <c r="B16082" t="s">
        <v>15</v>
      </c>
      <c r="C16082" t="s">
        <v>10884</v>
      </c>
      <c r="D16082" t="s">
        <v>11844</v>
      </c>
      <c r="E16082" t="s">
        <v>11845</v>
      </c>
      <c r="F16082" t="s">
        <v>11809</v>
      </c>
      <c r="G16082" t="s">
        <v>273</v>
      </c>
      <c r="H16082">
        <v>66422</v>
      </c>
      <c r="I16082" t="s">
        <v>61</v>
      </c>
      <c r="J16082" t="s">
        <v>72</v>
      </c>
      <c r="K16082" t="s">
        <v>11370</v>
      </c>
      <c r="L16082">
        <v>54548</v>
      </c>
      <c r="M16082" t="s">
        <v>44</v>
      </c>
      <c r="N16082" t="s">
        <v>45</v>
      </c>
      <c r="O16082" t="s">
        <v>11848</v>
      </c>
    </row>
    <row r="16083" spans="1:15" x14ac:dyDescent="0.25">
      <c r="A16083">
        <v>11193</v>
      </c>
      <c r="B16083" t="s">
        <v>15</v>
      </c>
      <c r="C16083" t="s">
        <v>10884</v>
      </c>
      <c r="D16083" t="s">
        <v>11844</v>
      </c>
      <c r="E16083" t="s">
        <v>11845</v>
      </c>
      <c r="F16083" t="s">
        <v>11809</v>
      </c>
      <c r="G16083" t="s">
        <v>273</v>
      </c>
      <c r="H16083">
        <v>66418</v>
      </c>
      <c r="I16083" t="s">
        <v>61</v>
      </c>
      <c r="J16083" t="s">
        <v>74</v>
      </c>
      <c r="K16083" t="s">
        <v>11867</v>
      </c>
      <c r="L16083">
        <v>54544</v>
      </c>
      <c r="M16083" t="s">
        <v>50</v>
      </c>
      <c r="N16083" t="s">
        <v>969</v>
      </c>
      <c r="O16083" t="s">
        <v>11857</v>
      </c>
    </row>
    <row r="16084" spans="1:15" x14ac:dyDescent="0.25">
      <c r="A16084">
        <v>11193</v>
      </c>
      <c r="B16084" t="s">
        <v>15</v>
      </c>
      <c r="C16084" t="s">
        <v>10884</v>
      </c>
      <c r="D16084" t="s">
        <v>11844</v>
      </c>
      <c r="E16084" t="s">
        <v>11845</v>
      </c>
      <c r="F16084" t="s">
        <v>11809</v>
      </c>
      <c r="G16084" t="s">
        <v>273</v>
      </c>
      <c r="H16084">
        <v>66418</v>
      </c>
      <c r="I16084" t="s">
        <v>61</v>
      </c>
      <c r="J16084" t="s">
        <v>74</v>
      </c>
      <c r="K16084" t="s">
        <v>11867</v>
      </c>
      <c r="L16084">
        <v>54545</v>
      </c>
      <c r="M16084" t="s">
        <v>50</v>
      </c>
      <c r="N16084" t="s">
        <v>430</v>
      </c>
      <c r="O16084" t="s">
        <v>11856</v>
      </c>
    </row>
    <row r="16085" spans="1:15" x14ac:dyDescent="0.25">
      <c r="A16085">
        <v>11193</v>
      </c>
      <c r="B16085" t="s">
        <v>15</v>
      </c>
      <c r="C16085" t="s">
        <v>10884</v>
      </c>
      <c r="D16085" t="s">
        <v>11844</v>
      </c>
      <c r="E16085" t="s">
        <v>11845</v>
      </c>
      <c r="F16085" t="s">
        <v>11809</v>
      </c>
      <c r="G16085" t="s">
        <v>273</v>
      </c>
      <c r="H16085">
        <v>66418</v>
      </c>
      <c r="I16085" t="s">
        <v>61</v>
      </c>
      <c r="J16085" t="s">
        <v>74</v>
      </c>
      <c r="K16085" t="s">
        <v>11867</v>
      </c>
      <c r="L16085">
        <v>54533</v>
      </c>
      <c r="M16085" t="s">
        <v>135</v>
      </c>
      <c r="N16085" t="s">
        <v>192</v>
      </c>
      <c r="O16085" t="s">
        <v>11855</v>
      </c>
    </row>
    <row r="16086" spans="1:15" x14ac:dyDescent="0.25">
      <c r="A16086">
        <v>11193</v>
      </c>
      <c r="B16086" t="s">
        <v>15</v>
      </c>
      <c r="C16086" t="s">
        <v>10884</v>
      </c>
      <c r="D16086" t="s">
        <v>11844</v>
      </c>
      <c r="E16086" t="s">
        <v>11845</v>
      </c>
      <c r="F16086" t="s">
        <v>11809</v>
      </c>
      <c r="G16086" t="s">
        <v>273</v>
      </c>
      <c r="H16086">
        <v>66428</v>
      </c>
      <c r="I16086" t="s">
        <v>83</v>
      </c>
      <c r="J16086" t="s">
        <v>84</v>
      </c>
      <c r="K16086" t="s">
        <v>11868</v>
      </c>
      <c r="L16086">
        <v>54546</v>
      </c>
      <c r="M16086" t="s">
        <v>50</v>
      </c>
      <c r="N16086" t="s">
        <v>51</v>
      </c>
      <c r="O16086" t="s">
        <v>11869</v>
      </c>
    </row>
    <row r="16087" spans="1:15" x14ac:dyDescent="0.25">
      <c r="A16087">
        <v>11193</v>
      </c>
      <c r="B16087" t="s">
        <v>15</v>
      </c>
      <c r="C16087" t="s">
        <v>10884</v>
      </c>
      <c r="D16087" t="s">
        <v>11844</v>
      </c>
      <c r="E16087" t="s">
        <v>11845</v>
      </c>
      <c r="F16087" t="s">
        <v>11809</v>
      </c>
      <c r="G16087" t="s">
        <v>273</v>
      </c>
      <c r="H16087">
        <v>66428</v>
      </c>
      <c r="I16087" t="s">
        <v>83</v>
      </c>
      <c r="J16087" t="s">
        <v>84</v>
      </c>
      <c r="K16087" t="s">
        <v>11868</v>
      </c>
      <c r="L16087">
        <v>54540</v>
      </c>
      <c r="M16087" t="s">
        <v>36</v>
      </c>
      <c r="N16087" t="s">
        <v>37</v>
      </c>
      <c r="O16087" t="s">
        <v>11859</v>
      </c>
    </row>
    <row r="16088" spans="1:15" x14ac:dyDescent="0.25">
      <c r="A16088">
        <v>11193</v>
      </c>
      <c r="B16088" t="s">
        <v>15</v>
      </c>
      <c r="C16088" t="s">
        <v>10884</v>
      </c>
      <c r="D16088" t="s">
        <v>11844</v>
      </c>
      <c r="E16088" t="s">
        <v>11845</v>
      </c>
      <c r="F16088" t="s">
        <v>11809</v>
      </c>
      <c r="G16088" t="s">
        <v>273</v>
      </c>
      <c r="H16088">
        <v>66428</v>
      </c>
      <c r="I16088" t="s">
        <v>83</v>
      </c>
      <c r="J16088" t="s">
        <v>84</v>
      </c>
      <c r="K16088" t="s">
        <v>11868</v>
      </c>
      <c r="L16088">
        <v>54547</v>
      </c>
      <c r="M16088" t="s">
        <v>65</v>
      </c>
      <c r="N16088" t="s">
        <v>412</v>
      </c>
      <c r="O16088" t="s">
        <v>11866</v>
      </c>
    </row>
    <row r="16089" spans="1:15" x14ac:dyDescent="0.25">
      <c r="A16089">
        <v>11193</v>
      </c>
      <c r="B16089" t="s">
        <v>15</v>
      </c>
      <c r="C16089" t="s">
        <v>10884</v>
      </c>
      <c r="D16089" t="s">
        <v>11844</v>
      </c>
      <c r="E16089" t="s">
        <v>11845</v>
      </c>
      <c r="F16089" t="s">
        <v>11809</v>
      </c>
      <c r="G16089" t="s">
        <v>273</v>
      </c>
      <c r="H16089">
        <v>66426</v>
      </c>
      <c r="I16089" t="s">
        <v>83</v>
      </c>
      <c r="J16089" t="s">
        <v>86</v>
      </c>
      <c r="K16089" t="s">
        <v>11870</v>
      </c>
      <c r="L16089">
        <v>54540</v>
      </c>
      <c r="M16089" t="s">
        <v>36</v>
      </c>
      <c r="N16089" t="s">
        <v>37</v>
      </c>
      <c r="O16089" t="s">
        <v>11859</v>
      </c>
    </row>
    <row r="16090" spans="1:15" x14ac:dyDescent="0.25">
      <c r="A16090">
        <v>11193</v>
      </c>
      <c r="B16090" t="s">
        <v>15</v>
      </c>
      <c r="C16090" t="s">
        <v>10884</v>
      </c>
      <c r="D16090" t="s">
        <v>11844</v>
      </c>
      <c r="E16090" t="s">
        <v>11845</v>
      </c>
      <c r="F16090" t="s">
        <v>11809</v>
      </c>
      <c r="G16090" t="s">
        <v>273</v>
      </c>
      <c r="H16090">
        <v>66426</v>
      </c>
      <c r="I16090" t="s">
        <v>83</v>
      </c>
      <c r="J16090" t="s">
        <v>86</v>
      </c>
      <c r="K16090" t="s">
        <v>11870</v>
      </c>
      <c r="L16090">
        <v>54542</v>
      </c>
      <c r="M16090" t="s">
        <v>39</v>
      </c>
      <c r="N16090" t="s">
        <v>40</v>
      </c>
      <c r="O16090" t="s">
        <v>11871</v>
      </c>
    </row>
    <row r="16091" spans="1:15" x14ac:dyDescent="0.25">
      <c r="A16091">
        <v>11193</v>
      </c>
      <c r="B16091" t="s">
        <v>15</v>
      </c>
      <c r="C16091" t="s">
        <v>10884</v>
      </c>
      <c r="D16091" t="s">
        <v>11844</v>
      </c>
      <c r="E16091" t="s">
        <v>11845</v>
      </c>
      <c r="F16091" t="s">
        <v>11809</v>
      </c>
      <c r="G16091" t="s">
        <v>273</v>
      </c>
      <c r="H16091">
        <v>66426</v>
      </c>
      <c r="I16091" t="s">
        <v>83</v>
      </c>
      <c r="J16091" t="s">
        <v>86</v>
      </c>
      <c r="K16091" t="s">
        <v>11870</v>
      </c>
      <c r="L16091">
        <v>54546</v>
      </c>
      <c r="M16091" t="s">
        <v>50</v>
      </c>
      <c r="N16091" t="s">
        <v>51</v>
      </c>
      <c r="O16091" t="s">
        <v>11869</v>
      </c>
    </row>
    <row r="16092" spans="1:15" x14ac:dyDescent="0.25">
      <c r="A16092">
        <v>11193</v>
      </c>
      <c r="B16092" t="s">
        <v>15</v>
      </c>
      <c r="C16092" t="s">
        <v>10884</v>
      </c>
      <c r="D16092" t="s">
        <v>11844</v>
      </c>
      <c r="E16092" t="s">
        <v>11845</v>
      </c>
      <c r="F16092" t="s">
        <v>11809</v>
      </c>
      <c r="G16092" t="s">
        <v>273</v>
      </c>
      <c r="H16092">
        <v>66425</v>
      </c>
      <c r="I16092" t="s">
        <v>83</v>
      </c>
      <c r="J16092" t="s">
        <v>88</v>
      </c>
      <c r="K16092" t="s">
        <v>11872</v>
      </c>
      <c r="L16092">
        <v>54542</v>
      </c>
      <c r="M16092" t="s">
        <v>39</v>
      </c>
      <c r="N16092" t="s">
        <v>40</v>
      </c>
      <c r="O16092" t="s">
        <v>11871</v>
      </c>
    </row>
    <row r="16093" spans="1:15" x14ac:dyDescent="0.25">
      <c r="A16093">
        <v>11193</v>
      </c>
      <c r="B16093" t="s">
        <v>15</v>
      </c>
      <c r="C16093" t="s">
        <v>10884</v>
      </c>
      <c r="D16093" t="s">
        <v>11844</v>
      </c>
      <c r="E16093" t="s">
        <v>11845</v>
      </c>
      <c r="F16093" t="s">
        <v>11809</v>
      </c>
      <c r="G16093" t="s">
        <v>273</v>
      </c>
      <c r="H16093">
        <v>66425</v>
      </c>
      <c r="I16093" t="s">
        <v>83</v>
      </c>
      <c r="J16093" t="s">
        <v>88</v>
      </c>
      <c r="K16093" t="s">
        <v>11872</v>
      </c>
      <c r="L16093">
        <v>54540</v>
      </c>
      <c r="M16093" t="s">
        <v>36</v>
      </c>
      <c r="N16093" t="s">
        <v>37</v>
      </c>
      <c r="O16093" t="s">
        <v>11859</v>
      </c>
    </row>
    <row r="16094" spans="1:15" x14ac:dyDescent="0.25">
      <c r="A16094">
        <v>11193</v>
      </c>
      <c r="B16094" t="s">
        <v>15</v>
      </c>
      <c r="C16094" t="s">
        <v>10884</v>
      </c>
      <c r="D16094" t="s">
        <v>11844</v>
      </c>
      <c r="E16094" t="s">
        <v>11845</v>
      </c>
      <c r="F16094" t="s">
        <v>11809</v>
      </c>
      <c r="G16094" t="s">
        <v>273</v>
      </c>
      <c r="H16094">
        <v>66425</v>
      </c>
      <c r="I16094" t="s">
        <v>83</v>
      </c>
      <c r="J16094" t="s">
        <v>88</v>
      </c>
      <c r="K16094" t="s">
        <v>11872</v>
      </c>
      <c r="L16094">
        <v>54546</v>
      </c>
      <c r="M16094" t="s">
        <v>50</v>
      </c>
      <c r="N16094" t="s">
        <v>51</v>
      </c>
      <c r="O16094" t="s">
        <v>11869</v>
      </c>
    </row>
    <row r="16095" spans="1:15" x14ac:dyDescent="0.25">
      <c r="A16095">
        <v>11193</v>
      </c>
      <c r="B16095" t="s">
        <v>15</v>
      </c>
      <c r="C16095" t="s">
        <v>10884</v>
      </c>
      <c r="D16095" t="s">
        <v>11844</v>
      </c>
      <c r="E16095" t="s">
        <v>11845</v>
      </c>
      <c r="F16095" t="s">
        <v>11809</v>
      </c>
      <c r="G16095" t="s">
        <v>273</v>
      </c>
      <c r="H16095">
        <v>66427</v>
      </c>
      <c r="I16095" t="s">
        <v>83</v>
      </c>
      <c r="J16095" t="s">
        <v>88</v>
      </c>
      <c r="K16095" t="s">
        <v>330</v>
      </c>
      <c r="L16095">
        <v>54540</v>
      </c>
      <c r="M16095" t="s">
        <v>36</v>
      </c>
      <c r="N16095" t="s">
        <v>37</v>
      </c>
      <c r="O16095" t="s">
        <v>11859</v>
      </c>
    </row>
    <row r="16096" spans="1:15" x14ac:dyDescent="0.25">
      <c r="A16096">
        <v>11193</v>
      </c>
      <c r="B16096" t="s">
        <v>15</v>
      </c>
      <c r="C16096" t="s">
        <v>10884</v>
      </c>
      <c r="D16096" t="s">
        <v>11844</v>
      </c>
      <c r="E16096" t="s">
        <v>11845</v>
      </c>
      <c r="F16096" t="s">
        <v>11809</v>
      </c>
      <c r="G16096" t="s">
        <v>273</v>
      </c>
      <c r="H16096">
        <v>66427</v>
      </c>
      <c r="I16096" t="s">
        <v>83</v>
      </c>
      <c r="J16096" t="s">
        <v>88</v>
      </c>
      <c r="K16096" t="s">
        <v>330</v>
      </c>
      <c r="L16096">
        <v>54546</v>
      </c>
      <c r="M16096" t="s">
        <v>50</v>
      </c>
      <c r="N16096" t="s">
        <v>51</v>
      </c>
      <c r="O16096" t="s">
        <v>11869</v>
      </c>
    </row>
    <row r="16097" spans="1:15" x14ac:dyDescent="0.25">
      <c r="A16097">
        <v>11193</v>
      </c>
      <c r="B16097" t="s">
        <v>15</v>
      </c>
      <c r="C16097" t="s">
        <v>10884</v>
      </c>
      <c r="D16097" t="s">
        <v>11844</v>
      </c>
      <c r="E16097" t="s">
        <v>11845</v>
      </c>
      <c r="F16097" t="s">
        <v>11809</v>
      </c>
      <c r="G16097" t="s">
        <v>273</v>
      </c>
      <c r="H16097">
        <v>66427</v>
      </c>
      <c r="I16097" t="s">
        <v>83</v>
      </c>
      <c r="J16097" t="s">
        <v>88</v>
      </c>
      <c r="K16097" t="s">
        <v>330</v>
      </c>
      <c r="L16097">
        <v>54542</v>
      </c>
      <c r="M16097" t="s">
        <v>39</v>
      </c>
      <c r="N16097" t="s">
        <v>40</v>
      </c>
      <c r="O16097" t="s">
        <v>11871</v>
      </c>
    </row>
    <row r="16098" spans="1:15" x14ac:dyDescent="0.25">
      <c r="A16098">
        <v>11193</v>
      </c>
      <c r="B16098" t="s">
        <v>15</v>
      </c>
      <c r="C16098" t="s">
        <v>10884</v>
      </c>
      <c r="D16098" t="s">
        <v>11844</v>
      </c>
      <c r="E16098" t="s">
        <v>11845</v>
      </c>
      <c r="F16098" t="s">
        <v>11809</v>
      </c>
      <c r="G16098" t="s">
        <v>273</v>
      </c>
      <c r="H16098">
        <v>66424</v>
      </c>
      <c r="I16098" t="s">
        <v>83</v>
      </c>
      <c r="J16098" t="s">
        <v>88</v>
      </c>
      <c r="K16098" t="s">
        <v>11873</v>
      </c>
      <c r="L16098">
        <v>54546</v>
      </c>
      <c r="M16098" t="s">
        <v>50</v>
      </c>
      <c r="N16098" t="s">
        <v>51</v>
      </c>
      <c r="O16098" t="s">
        <v>11869</v>
      </c>
    </row>
    <row r="16099" spans="1:15" x14ac:dyDescent="0.25">
      <c r="A16099">
        <v>11193</v>
      </c>
      <c r="B16099" t="s">
        <v>15</v>
      </c>
      <c r="C16099" t="s">
        <v>10884</v>
      </c>
      <c r="D16099" t="s">
        <v>11844</v>
      </c>
      <c r="E16099" t="s">
        <v>11845</v>
      </c>
      <c r="F16099" t="s">
        <v>11809</v>
      </c>
      <c r="G16099" t="s">
        <v>273</v>
      </c>
      <c r="H16099">
        <v>66424</v>
      </c>
      <c r="I16099" t="s">
        <v>83</v>
      </c>
      <c r="J16099" t="s">
        <v>88</v>
      </c>
      <c r="K16099" t="s">
        <v>11873</v>
      </c>
      <c r="L16099">
        <v>54540</v>
      </c>
      <c r="M16099" t="s">
        <v>36</v>
      </c>
      <c r="N16099" t="s">
        <v>37</v>
      </c>
      <c r="O16099" t="s">
        <v>11859</v>
      </c>
    </row>
    <row r="16100" spans="1:15" x14ac:dyDescent="0.25">
      <c r="A16100">
        <v>11193</v>
      </c>
      <c r="B16100" t="s">
        <v>15</v>
      </c>
      <c r="C16100" t="s">
        <v>10884</v>
      </c>
      <c r="D16100" t="s">
        <v>11844</v>
      </c>
      <c r="E16100" t="s">
        <v>11845</v>
      </c>
      <c r="F16100" t="s">
        <v>11809</v>
      </c>
      <c r="G16100" t="s">
        <v>273</v>
      </c>
      <c r="H16100">
        <v>66424</v>
      </c>
      <c r="I16100" t="s">
        <v>83</v>
      </c>
      <c r="J16100" t="s">
        <v>88</v>
      </c>
      <c r="K16100" t="s">
        <v>11873</v>
      </c>
      <c r="L16100">
        <v>54542</v>
      </c>
      <c r="M16100" t="s">
        <v>39</v>
      </c>
      <c r="N16100" t="s">
        <v>40</v>
      </c>
      <c r="O16100" t="s">
        <v>11871</v>
      </c>
    </row>
    <row r="16101" spans="1:15" x14ac:dyDescent="0.25">
      <c r="A16101">
        <v>11193</v>
      </c>
      <c r="B16101" t="s">
        <v>15</v>
      </c>
      <c r="C16101" t="s">
        <v>10884</v>
      </c>
      <c r="D16101" t="s">
        <v>11844</v>
      </c>
      <c r="E16101" t="s">
        <v>11845</v>
      </c>
      <c r="F16101" t="s">
        <v>11809</v>
      </c>
      <c r="G16101" t="s">
        <v>273</v>
      </c>
      <c r="H16101">
        <v>66429</v>
      </c>
      <c r="I16101" t="s">
        <v>94</v>
      </c>
      <c r="J16101" t="s">
        <v>163</v>
      </c>
      <c r="K16101" t="s">
        <v>11874</v>
      </c>
      <c r="L16101">
        <v>54543</v>
      </c>
      <c r="M16101" t="s">
        <v>139</v>
      </c>
      <c r="N16101" t="s">
        <v>140</v>
      </c>
      <c r="O16101" t="s">
        <v>11851</v>
      </c>
    </row>
    <row r="16102" spans="1:15" x14ac:dyDescent="0.25">
      <c r="A16102">
        <v>11193</v>
      </c>
      <c r="B16102" t="s">
        <v>15</v>
      </c>
      <c r="C16102" t="s">
        <v>10884</v>
      </c>
      <c r="D16102" t="s">
        <v>11844</v>
      </c>
      <c r="E16102" t="s">
        <v>11845</v>
      </c>
      <c r="F16102" t="s">
        <v>11809</v>
      </c>
      <c r="G16102" t="s">
        <v>273</v>
      </c>
      <c r="H16102">
        <v>66429</v>
      </c>
      <c r="I16102" t="s">
        <v>94</v>
      </c>
      <c r="J16102" t="s">
        <v>163</v>
      </c>
      <c r="K16102" t="s">
        <v>11874</v>
      </c>
      <c r="L16102">
        <v>54550</v>
      </c>
      <c r="M16102" t="s">
        <v>139</v>
      </c>
      <c r="N16102" t="s">
        <v>140</v>
      </c>
      <c r="O16102" t="s">
        <v>11860</v>
      </c>
    </row>
    <row r="16103" spans="1:15" x14ac:dyDescent="0.25">
      <c r="A16103">
        <v>11193</v>
      </c>
      <c r="B16103" t="s">
        <v>15</v>
      </c>
      <c r="C16103" t="s">
        <v>10884</v>
      </c>
      <c r="D16103" t="s">
        <v>11844</v>
      </c>
      <c r="E16103" t="s">
        <v>11845</v>
      </c>
      <c r="F16103" t="s">
        <v>11809</v>
      </c>
      <c r="G16103" t="s">
        <v>273</v>
      </c>
      <c r="H16103">
        <v>66429</v>
      </c>
      <c r="I16103" t="s">
        <v>94</v>
      </c>
      <c r="J16103" t="s">
        <v>163</v>
      </c>
      <c r="K16103" t="s">
        <v>11874</v>
      </c>
      <c r="L16103">
        <v>54549</v>
      </c>
      <c r="M16103" t="s">
        <v>139</v>
      </c>
      <c r="N16103" t="s">
        <v>140</v>
      </c>
      <c r="O16103" t="s">
        <v>11853</v>
      </c>
    </row>
    <row r="16104" spans="1:15" x14ac:dyDescent="0.25">
      <c r="A16104">
        <v>11193</v>
      </c>
      <c r="B16104" t="s">
        <v>15</v>
      </c>
      <c r="C16104" t="s">
        <v>10884</v>
      </c>
      <c r="D16104" t="s">
        <v>11844</v>
      </c>
      <c r="E16104" t="s">
        <v>11845</v>
      </c>
      <c r="F16104" t="s">
        <v>11809</v>
      </c>
      <c r="G16104" t="s">
        <v>273</v>
      </c>
      <c r="H16104">
        <v>66431</v>
      </c>
      <c r="I16104" t="s">
        <v>97</v>
      </c>
      <c r="J16104" t="s">
        <v>98</v>
      </c>
      <c r="K16104" t="s">
        <v>11875</v>
      </c>
      <c r="L16104">
        <v>54547</v>
      </c>
      <c r="M16104" t="s">
        <v>65</v>
      </c>
      <c r="N16104" t="s">
        <v>412</v>
      </c>
      <c r="O16104" t="s">
        <v>11866</v>
      </c>
    </row>
    <row r="16105" spans="1:15" x14ac:dyDescent="0.25">
      <c r="A16105">
        <v>11193</v>
      </c>
      <c r="B16105" t="s">
        <v>15</v>
      </c>
      <c r="C16105" t="s">
        <v>10884</v>
      </c>
      <c r="D16105" t="s">
        <v>11844</v>
      </c>
      <c r="E16105" t="s">
        <v>11845</v>
      </c>
      <c r="F16105" t="s">
        <v>11809</v>
      </c>
      <c r="G16105" t="s">
        <v>273</v>
      </c>
      <c r="H16105">
        <v>66431</v>
      </c>
      <c r="I16105" t="s">
        <v>97</v>
      </c>
      <c r="J16105" t="s">
        <v>98</v>
      </c>
      <c r="K16105" t="s">
        <v>11875</v>
      </c>
      <c r="L16105">
        <v>54546</v>
      </c>
      <c r="M16105" t="s">
        <v>50</v>
      </c>
      <c r="N16105" t="s">
        <v>51</v>
      </c>
      <c r="O16105" t="s">
        <v>11869</v>
      </c>
    </row>
    <row r="16106" spans="1:15" x14ac:dyDescent="0.25">
      <c r="A16106">
        <v>11193</v>
      </c>
      <c r="B16106" t="s">
        <v>15</v>
      </c>
      <c r="C16106" t="s">
        <v>10884</v>
      </c>
      <c r="D16106" t="s">
        <v>11844</v>
      </c>
      <c r="E16106" t="s">
        <v>11845</v>
      </c>
      <c r="F16106" t="s">
        <v>11809</v>
      </c>
      <c r="G16106" t="s">
        <v>273</v>
      </c>
      <c r="H16106">
        <v>66431</v>
      </c>
      <c r="I16106" t="s">
        <v>97</v>
      </c>
      <c r="J16106" t="s">
        <v>98</v>
      </c>
      <c r="K16106" t="s">
        <v>11875</v>
      </c>
      <c r="L16106">
        <v>54540</v>
      </c>
      <c r="M16106" t="s">
        <v>36</v>
      </c>
      <c r="N16106" t="s">
        <v>37</v>
      </c>
      <c r="O16106" t="s">
        <v>11859</v>
      </c>
    </row>
    <row r="16107" spans="1:15" x14ac:dyDescent="0.25">
      <c r="A16107">
        <v>11193</v>
      </c>
      <c r="B16107" t="s">
        <v>15</v>
      </c>
      <c r="C16107" t="s">
        <v>10884</v>
      </c>
      <c r="D16107" t="s">
        <v>11844</v>
      </c>
      <c r="E16107" t="s">
        <v>11845</v>
      </c>
      <c r="F16107" t="s">
        <v>11809</v>
      </c>
      <c r="G16107" t="s">
        <v>273</v>
      </c>
      <c r="H16107">
        <v>66430</v>
      </c>
      <c r="I16107" t="s">
        <v>97</v>
      </c>
      <c r="J16107" t="s">
        <v>167</v>
      </c>
      <c r="K16107" t="s">
        <v>11876</v>
      </c>
      <c r="L16107">
        <v>54546</v>
      </c>
      <c r="M16107" t="s">
        <v>50</v>
      </c>
      <c r="N16107" t="s">
        <v>51</v>
      </c>
      <c r="O16107" t="s">
        <v>11869</v>
      </c>
    </row>
    <row r="16108" spans="1:15" x14ac:dyDescent="0.25">
      <c r="A16108">
        <v>11193</v>
      </c>
      <c r="B16108" t="s">
        <v>15</v>
      </c>
      <c r="C16108" t="s">
        <v>10884</v>
      </c>
      <c r="D16108" t="s">
        <v>11844</v>
      </c>
      <c r="E16108" t="s">
        <v>11845</v>
      </c>
      <c r="F16108" t="s">
        <v>11809</v>
      </c>
      <c r="G16108" t="s">
        <v>273</v>
      </c>
      <c r="H16108">
        <v>66430</v>
      </c>
      <c r="I16108" t="s">
        <v>97</v>
      </c>
      <c r="J16108" t="s">
        <v>167</v>
      </c>
      <c r="K16108" t="s">
        <v>11876</v>
      </c>
      <c r="L16108">
        <v>54540</v>
      </c>
      <c r="M16108" t="s">
        <v>36</v>
      </c>
      <c r="N16108" t="s">
        <v>37</v>
      </c>
      <c r="O16108" t="s">
        <v>11859</v>
      </c>
    </row>
    <row r="16109" spans="1:15" x14ac:dyDescent="0.25">
      <c r="A16109">
        <v>11193</v>
      </c>
      <c r="B16109" t="s">
        <v>15</v>
      </c>
      <c r="C16109" t="s">
        <v>10884</v>
      </c>
      <c r="D16109" t="s">
        <v>11844</v>
      </c>
      <c r="E16109" t="s">
        <v>11845</v>
      </c>
      <c r="F16109" t="s">
        <v>11809</v>
      </c>
      <c r="G16109" t="s">
        <v>273</v>
      </c>
      <c r="H16109">
        <v>66433</v>
      </c>
      <c r="I16109" t="s">
        <v>100</v>
      </c>
      <c r="J16109" t="s">
        <v>101</v>
      </c>
      <c r="K16109" t="s">
        <v>11877</v>
      </c>
      <c r="L16109">
        <v>54546</v>
      </c>
      <c r="M16109" t="s">
        <v>50</v>
      </c>
      <c r="N16109" t="s">
        <v>51</v>
      </c>
      <c r="O16109" t="s">
        <v>11869</v>
      </c>
    </row>
    <row r="16110" spans="1:15" x14ac:dyDescent="0.25">
      <c r="A16110">
        <v>11193</v>
      </c>
      <c r="B16110" t="s">
        <v>15</v>
      </c>
      <c r="C16110" t="s">
        <v>10884</v>
      </c>
      <c r="D16110" t="s">
        <v>11844</v>
      </c>
      <c r="E16110" t="s">
        <v>11845</v>
      </c>
      <c r="F16110" t="s">
        <v>11809</v>
      </c>
      <c r="G16110" t="s">
        <v>273</v>
      </c>
      <c r="H16110">
        <v>66433</v>
      </c>
      <c r="I16110" t="s">
        <v>100</v>
      </c>
      <c r="J16110" t="s">
        <v>101</v>
      </c>
      <c r="K16110" t="s">
        <v>11877</v>
      </c>
      <c r="L16110">
        <v>54544</v>
      </c>
      <c r="M16110" t="s">
        <v>50</v>
      </c>
      <c r="N16110" t="s">
        <v>969</v>
      </c>
      <c r="O16110" t="s">
        <v>11857</v>
      </c>
    </row>
    <row r="16111" spans="1:15" x14ac:dyDescent="0.25">
      <c r="A16111">
        <v>11193</v>
      </c>
      <c r="B16111" t="s">
        <v>15</v>
      </c>
      <c r="C16111" t="s">
        <v>10884</v>
      </c>
      <c r="D16111" t="s">
        <v>11844</v>
      </c>
      <c r="E16111" t="s">
        <v>11845</v>
      </c>
      <c r="F16111" t="s">
        <v>11809</v>
      </c>
      <c r="G16111" t="s">
        <v>273</v>
      </c>
      <c r="H16111">
        <v>66433</v>
      </c>
      <c r="I16111" t="s">
        <v>100</v>
      </c>
      <c r="J16111" t="s">
        <v>101</v>
      </c>
      <c r="K16111" t="s">
        <v>11877</v>
      </c>
      <c r="L16111">
        <v>54540</v>
      </c>
      <c r="M16111" t="s">
        <v>36</v>
      </c>
      <c r="N16111" t="s">
        <v>37</v>
      </c>
      <c r="O16111" t="s">
        <v>11859</v>
      </c>
    </row>
    <row r="16112" spans="1:15" x14ac:dyDescent="0.25">
      <c r="A16112">
        <v>11193</v>
      </c>
      <c r="B16112" t="s">
        <v>15</v>
      </c>
      <c r="C16112" t="s">
        <v>10884</v>
      </c>
      <c r="D16112" t="s">
        <v>11844</v>
      </c>
      <c r="E16112" t="s">
        <v>11845</v>
      </c>
      <c r="F16112" t="s">
        <v>11809</v>
      </c>
      <c r="G16112" t="s">
        <v>273</v>
      </c>
      <c r="H16112">
        <v>66436</v>
      </c>
      <c r="I16112" t="s">
        <v>100</v>
      </c>
      <c r="J16112" t="s">
        <v>841</v>
      </c>
      <c r="K16112" t="s">
        <v>11878</v>
      </c>
      <c r="L16112">
        <v>54547</v>
      </c>
      <c r="M16112" t="s">
        <v>65</v>
      </c>
      <c r="N16112" t="s">
        <v>412</v>
      </c>
      <c r="O16112" t="s">
        <v>11866</v>
      </c>
    </row>
    <row r="16113" spans="1:15" x14ac:dyDescent="0.25">
      <c r="A16113">
        <v>11193</v>
      </c>
      <c r="B16113" t="s">
        <v>15</v>
      </c>
      <c r="C16113" t="s">
        <v>10884</v>
      </c>
      <c r="D16113" t="s">
        <v>11844</v>
      </c>
      <c r="E16113" t="s">
        <v>11845</v>
      </c>
      <c r="F16113" t="s">
        <v>11809</v>
      </c>
      <c r="G16113" t="s">
        <v>273</v>
      </c>
      <c r="H16113">
        <v>66436</v>
      </c>
      <c r="I16113" t="s">
        <v>100</v>
      </c>
      <c r="J16113" t="s">
        <v>841</v>
      </c>
      <c r="K16113" t="s">
        <v>11878</v>
      </c>
      <c r="L16113">
        <v>54540</v>
      </c>
      <c r="M16113" t="s">
        <v>36</v>
      </c>
      <c r="N16113" t="s">
        <v>37</v>
      </c>
      <c r="O16113" t="s">
        <v>11859</v>
      </c>
    </row>
    <row r="16114" spans="1:15" x14ac:dyDescent="0.25">
      <c r="A16114">
        <v>11193</v>
      </c>
      <c r="B16114" t="s">
        <v>15</v>
      </c>
      <c r="C16114" t="s">
        <v>10884</v>
      </c>
      <c r="D16114" t="s">
        <v>11844</v>
      </c>
      <c r="E16114" t="s">
        <v>11845</v>
      </c>
      <c r="F16114" t="s">
        <v>11809</v>
      </c>
      <c r="G16114" t="s">
        <v>273</v>
      </c>
      <c r="H16114">
        <v>66432</v>
      </c>
      <c r="I16114" t="s">
        <v>100</v>
      </c>
      <c r="J16114" t="s">
        <v>103</v>
      </c>
      <c r="K16114" t="s">
        <v>11879</v>
      </c>
      <c r="L16114">
        <v>54540</v>
      </c>
      <c r="M16114" t="s">
        <v>36</v>
      </c>
      <c r="N16114" t="s">
        <v>37</v>
      </c>
      <c r="O16114" t="s">
        <v>11859</v>
      </c>
    </row>
    <row r="16115" spans="1:15" x14ac:dyDescent="0.25">
      <c r="A16115">
        <v>11193</v>
      </c>
      <c r="B16115" t="s">
        <v>15</v>
      </c>
      <c r="C16115" t="s">
        <v>10884</v>
      </c>
      <c r="D16115" t="s">
        <v>11844</v>
      </c>
      <c r="E16115" t="s">
        <v>11845</v>
      </c>
      <c r="F16115" t="s">
        <v>11809</v>
      </c>
      <c r="G16115" t="s">
        <v>273</v>
      </c>
      <c r="H16115">
        <v>66432</v>
      </c>
      <c r="I16115" t="s">
        <v>100</v>
      </c>
      <c r="J16115" t="s">
        <v>103</v>
      </c>
      <c r="K16115" t="s">
        <v>11879</v>
      </c>
      <c r="L16115">
        <v>54539</v>
      </c>
      <c r="M16115" t="s">
        <v>39</v>
      </c>
      <c r="N16115" t="s">
        <v>40</v>
      </c>
      <c r="O16115" t="s">
        <v>11847</v>
      </c>
    </row>
    <row r="16116" spans="1:15" x14ac:dyDescent="0.25">
      <c r="A16116">
        <v>11193</v>
      </c>
      <c r="B16116" t="s">
        <v>15</v>
      </c>
      <c r="C16116" t="s">
        <v>10884</v>
      </c>
      <c r="D16116" t="s">
        <v>11844</v>
      </c>
      <c r="E16116" t="s">
        <v>11845</v>
      </c>
      <c r="F16116" t="s">
        <v>11809</v>
      </c>
      <c r="G16116" t="s">
        <v>273</v>
      </c>
      <c r="H16116">
        <v>66432</v>
      </c>
      <c r="I16116" t="s">
        <v>100</v>
      </c>
      <c r="J16116" t="s">
        <v>103</v>
      </c>
      <c r="K16116" t="s">
        <v>11879</v>
      </c>
      <c r="L16116">
        <v>54533</v>
      </c>
      <c r="M16116" t="s">
        <v>135</v>
      </c>
      <c r="N16116" t="s">
        <v>192</v>
      </c>
      <c r="O16116" t="s">
        <v>11855</v>
      </c>
    </row>
    <row r="16117" spans="1:15" x14ac:dyDescent="0.25">
      <c r="A16117">
        <v>11193</v>
      </c>
      <c r="B16117" t="s">
        <v>15</v>
      </c>
      <c r="C16117" t="s">
        <v>10884</v>
      </c>
      <c r="D16117" t="s">
        <v>11844</v>
      </c>
      <c r="E16117" t="s">
        <v>11845</v>
      </c>
      <c r="F16117" t="s">
        <v>11809</v>
      </c>
      <c r="G16117" t="s">
        <v>273</v>
      </c>
      <c r="H16117">
        <v>66434</v>
      </c>
      <c r="I16117" t="s">
        <v>100</v>
      </c>
      <c r="J16117" t="s">
        <v>212</v>
      </c>
      <c r="K16117" t="s">
        <v>11880</v>
      </c>
      <c r="L16117">
        <v>54547</v>
      </c>
      <c r="M16117" t="s">
        <v>65</v>
      </c>
      <c r="N16117" t="s">
        <v>412</v>
      </c>
      <c r="O16117" t="s">
        <v>11866</v>
      </c>
    </row>
    <row r="16118" spans="1:15" x14ac:dyDescent="0.25">
      <c r="A16118">
        <v>11193</v>
      </c>
      <c r="B16118" t="s">
        <v>15</v>
      </c>
      <c r="C16118" t="s">
        <v>10884</v>
      </c>
      <c r="D16118" t="s">
        <v>11844</v>
      </c>
      <c r="E16118" t="s">
        <v>11845</v>
      </c>
      <c r="F16118" t="s">
        <v>11809</v>
      </c>
      <c r="G16118" t="s">
        <v>273</v>
      </c>
      <c r="H16118">
        <v>66434</v>
      </c>
      <c r="I16118" t="s">
        <v>100</v>
      </c>
      <c r="J16118" t="s">
        <v>212</v>
      </c>
      <c r="K16118" t="s">
        <v>11880</v>
      </c>
      <c r="L16118">
        <v>54540</v>
      </c>
      <c r="M16118" t="s">
        <v>36</v>
      </c>
      <c r="N16118" t="s">
        <v>37</v>
      </c>
      <c r="O16118" t="s">
        <v>11859</v>
      </c>
    </row>
    <row r="16119" spans="1:15" x14ac:dyDescent="0.25">
      <c r="A16119">
        <v>11193</v>
      </c>
      <c r="B16119" t="s">
        <v>15</v>
      </c>
      <c r="C16119" t="s">
        <v>10884</v>
      </c>
      <c r="D16119" t="s">
        <v>11844</v>
      </c>
      <c r="E16119" t="s">
        <v>11845</v>
      </c>
      <c r="F16119" t="s">
        <v>11809</v>
      </c>
      <c r="G16119" t="s">
        <v>273</v>
      </c>
      <c r="H16119">
        <v>66437</v>
      </c>
      <c r="I16119" t="s">
        <v>100</v>
      </c>
      <c r="J16119" t="s">
        <v>110</v>
      </c>
      <c r="K16119" t="s">
        <v>11881</v>
      </c>
      <c r="L16119">
        <v>54540</v>
      </c>
      <c r="M16119" t="s">
        <v>36</v>
      </c>
      <c r="N16119" t="s">
        <v>37</v>
      </c>
      <c r="O16119" t="s">
        <v>11859</v>
      </c>
    </row>
    <row r="16120" spans="1:15" x14ac:dyDescent="0.25">
      <c r="A16120">
        <v>11193</v>
      </c>
      <c r="B16120" t="s">
        <v>15</v>
      </c>
      <c r="C16120" t="s">
        <v>10884</v>
      </c>
      <c r="D16120" t="s">
        <v>11844</v>
      </c>
      <c r="E16120" t="s">
        <v>11845</v>
      </c>
      <c r="F16120" t="s">
        <v>11809</v>
      </c>
      <c r="G16120" t="s">
        <v>273</v>
      </c>
      <c r="H16120">
        <v>66437</v>
      </c>
      <c r="I16120" t="s">
        <v>100</v>
      </c>
      <c r="J16120" t="s">
        <v>110</v>
      </c>
      <c r="K16120" t="s">
        <v>11881</v>
      </c>
      <c r="L16120">
        <v>54547</v>
      </c>
      <c r="M16120" t="s">
        <v>65</v>
      </c>
      <c r="N16120" t="s">
        <v>412</v>
      </c>
      <c r="O16120" t="s">
        <v>11866</v>
      </c>
    </row>
    <row r="16121" spans="1:15" x14ac:dyDescent="0.25">
      <c r="A16121">
        <v>11193</v>
      </c>
      <c r="B16121" t="s">
        <v>15</v>
      </c>
      <c r="C16121" t="s">
        <v>10884</v>
      </c>
      <c r="D16121" t="s">
        <v>11844</v>
      </c>
      <c r="E16121" t="s">
        <v>11845</v>
      </c>
      <c r="F16121" t="s">
        <v>11809</v>
      </c>
      <c r="G16121" t="s">
        <v>273</v>
      </c>
      <c r="H16121">
        <v>66435</v>
      </c>
      <c r="I16121" t="s">
        <v>100</v>
      </c>
      <c r="J16121" t="s">
        <v>112</v>
      </c>
      <c r="K16121" t="s">
        <v>11882</v>
      </c>
      <c r="L16121">
        <v>54540</v>
      </c>
      <c r="M16121" t="s">
        <v>36</v>
      </c>
      <c r="N16121" t="s">
        <v>37</v>
      </c>
      <c r="O16121" t="s">
        <v>11859</v>
      </c>
    </row>
    <row r="16122" spans="1:15" x14ac:dyDescent="0.25">
      <c r="A16122">
        <v>11193</v>
      </c>
      <c r="B16122" t="s">
        <v>15</v>
      </c>
      <c r="C16122" t="s">
        <v>10884</v>
      </c>
      <c r="D16122" t="s">
        <v>11844</v>
      </c>
      <c r="E16122" t="s">
        <v>11845</v>
      </c>
      <c r="F16122" t="s">
        <v>11809</v>
      </c>
      <c r="G16122" t="s">
        <v>273</v>
      </c>
      <c r="H16122">
        <v>66435</v>
      </c>
      <c r="I16122" t="s">
        <v>100</v>
      </c>
      <c r="J16122" t="s">
        <v>112</v>
      </c>
      <c r="K16122" t="s">
        <v>11882</v>
      </c>
      <c r="L16122">
        <v>54547</v>
      </c>
      <c r="M16122" t="s">
        <v>65</v>
      </c>
      <c r="N16122" t="s">
        <v>412</v>
      </c>
      <c r="O16122" t="s">
        <v>11866</v>
      </c>
    </row>
    <row r="16123" spans="1:15" x14ac:dyDescent="0.25">
      <c r="A16123">
        <v>11236</v>
      </c>
      <c r="B16123" t="s">
        <v>15</v>
      </c>
      <c r="C16123" t="s">
        <v>10884</v>
      </c>
      <c r="D16123" t="s">
        <v>11883</v>
      </c>
      <c r="E16123" t="s">
        <v>11884</v>
      </c>
      <c r="F16123" t="s">
        <v>11809</v>
      </c>
      <c r="G16123" t="s">
        <v>273</v>
      </c>
      <c r="H16123">
        <v>67303</v>
      </c>
      <c r="I16123" t="s">
        <v>21</v>
      </c>
      <c r="J16123" t="s">
        <v>22</v>
      </c>
      <c r="K16123" t="s">
        <v>11885</v>
      </c>
      <c r="L16123">
        <v>55603</v>
      </c>
      <c r="M16123" t="s">
        <v>24</v>
      </c>
      <c r="N16123" t="s">
        <v>859</v>
      </c>
      <c r="O16123" t="s">
        <v>11886</v>
      </c>
    </row>
    <row r="16124" spans="1:15" x14ac:dyDescent="0.25">
      <c r="A16124">
        <v>11236</v>
      </c>
      <c r="B16124" t="s">
        <v>15</v>
      </c>
      <c r="C16124" t="s">
        <v>10884</v>
      </c>
      <c r="D16124" t="s">
        <v>11883</v>
      </c>
      <c r="E16124" t="s">
        <v>11884</v>
      </c>
      <c r="F16124" t="s">
        <v>11809</v>
      </c>
      <c r="G16124" t="s">
        <v>273</v>
      </c>
      <c r="H16124">
        <v>67306</v>
      </c>
      <c r="I16124" t="s">
        <v>33</v>
      </c>
      <c r="J16124" t="s">
        <v>226</v>
      </c>
      <c r="K16124" t="s">
        <v>11887</v>
      </c>
      <c r="L16124">
        <v>55266</v>
      </c>
      <c r="M16124" t="s">
        <v>50</v>
      </c>
      <c r="N16124" t="s">
        <v>969</v>
      </c>
      <c r="O16124" t="s">
        <v>11888</v>
      </c>
    </row>
    <row r="16125" spans="1:15" x14ac:dyDescent="0.25">
      <c r="A16125">
        <v>11236</v>
      </c>
      <c r="B16125" t="s">
        <v>15</v>
      </c>
      <c r="C16125" t="s">
        <v>10884</v>
      </c>
      <c r="D16125" t="s">
        <v>11883</v>
      </c>
      <c r="E16125" t="s">
        <v>11884</v>
      </c>
      <c r="F16125" t="s">
        <v>11809</v>
      </c>
      <c r="G16125" t="s">
        <v>273</v>
      </c>
      <c r="H16125">
        <v>67306</v>
      </c>
      <c r="I16125" t="s">
        <v>33</v>
      </c>
      <c r="J16125" t="s">
        <v>226</v>
      </c>
      <c r="K16125" t="s">
        <v>11887</v>
      </c>
      <c r="L16125">
        <v>55273</v>
      </c>
      <c r="M16125" t="s">
        <v>39</v>
      </c>
      <c r="N16125" t="s">
        <v>40</v>
      </c>
      <c r="O16125" t="s">
        <v>11889</v>
      </c>
    </row>
    <row r="16126" spans="1:15" x14ac:dyDescent="0.25">
      <c r="A16126">
        <v>11236</v>
      </c>
      <c r="B16126" t="s">
        <v>15</v>
      </c>
      <c r="C16126" t="s">
        <v>10884</v>
      </c>
      <c r="D16126" t="s">
        <v>11883</v>
      </c>
      <c r="E16126" t="s">
        <v>11884</v>
      </c>
      <c r="F16126" t="s">
        <v>11809</v>
      </c>
      <c r="G16126" t="s">
        <v>273</v>
      </c>
      <c r="H16126">
        <v>67306</v>
      </c>
      <c r="I16126" t="s">
        <v>33</v>
      </c>
      <c r="J16126" t="s">
        <v>226</v>
      </c>
      <c r="K16126" t="s">
        <v>11887</v>
      </c>
      <c r="L16126">
        <v>55263</v>
      </c>
      <c r="M16126" t="s">
        <v>50</v>
      </c>
      <c r="N16126" t="s">
        <v>430</v>
      </c>
      <c r="O16126" t="s">
        <v>11890</v>
      </c>
    </row>
    <row r="16127" spans="1:15" x14ac:dyDescent="0.25">
      <c r="A16127">
        <v>11236</v>
      </c>
      <c r="B16127" t="s">
        <v>15</v>
      </c>
      <c r="C16127" t="s">
        <v>10884</v>
      </c>
      <c r="D16127" t="s">
        <v>11883</v>
      </c>
      <c r="E16127" t="s">
        <v>11884</v>
      </c>
      <c r="F16127" t="s">
        <v>11809</v>
      </c>
      <c r="G16127" t="s">
        <v>273</v>
      </c>
      <c r="H16127">
        <v>67305</v>
      </c>
      <c r="I16127" t="s">
        <v>33</v>
      </c>
      <c r="J16127" t="s">
        <v>42</v>
      </c>
      <c r="K16127" t="s">
        <v>11891</v>
      </c>
      <c r="L16127">
        <v>55281</v>
      </c>
      <c r="M16127" t="s">
        <v>44</v>
      </c>
      <c r="N16127" t="s">
        <v>47</v>
      </c>
      <c r="O16127" t="s">
        <v>11892</v>
      </c>
    </row>
    <row r="16128" spans="1:15" x14ac:dyDescent="0.25">
      <c r="A16128">
        <v>11236</v>
      </c>
      <c r="B16128" t="s">
        <v>15</v>
      </c>
      <c r="C16128" t="s">
        <v>10884</v>
      </c>
      <c r="D16128" t="s">
        <v>11883</v>
      </c>
      <c r="E16128" t="s">
        <v>11884</v>
      </c>
      <c r="F16128" t="s">
        <v>11809</v>
      </c>
      <c r="G16128" t="s">
        <v>273</v>
      </c>
      <c r="H16128">
        <v>67304</v>
      </c>
      <c r="I16128" t="s">
        <v>33</v>
      </c>
      <c r="J16128" t="s">
        <v>42</v>
      </c>
      <c r="K16128" t="s">
        <v>11893</v>
      </c>
      <c r="L16128">
        <v>55275</v>
      </c>
      <c r="M16128" t="s">
        <v>44</v>
      </c>
      <c r="N16128" t="s">
        <v>47</v>
      </c>
      <c r="O16128" t="s">
        <v>11894</v>
      </c>
    </row>
    <row r="16129" spans="1:15" x14ac:dyDescent="0.25">
      <c r="A16129">
        <v>11236</v>
      </c>
      <c r="B16129" t="s">
        <v>15</v>
      </c>
      <c r="C16129" t="s">
        <v>10884</v>
      </c>
      <c r="D16129" t="s">
        <v>11883</v>
      </c>
      <c r="E16129" t="s">
        <v>11884</v>
      </c>
      <c r="F16129" t="s">
        <v>11809</v>
      </c>
      <c r="G16129" t="s">
        <v>273</v>
      </c>
      <c r="H16129">
        <v>67309</v>
      </c>
      <c r="I16129" t="s">
        <v>61</v>
      </c>
      <c r="J16129" t="s">
        <v>62</v>
      </c>
      <c r="K16129" t="s">
        <v>11895</v>
      </c>
      <c r="L16129">
        <v>55273</v>
      </c>
      <c r="M16129" t="s">
        <v>39</v>
      </c>
      <c r="N16129" t="s">
        <v>40</v>
      </c>
      <c r="O16129" t="s">
        <v>11889</v>
      </c>
    </row>
    <row r="16130" spans="1:15" x14ac:dyDescent="0.25">
      <c r="A16130">
        <v>11236</v>
      </c>
      <c r="B16130" t="s">
        <v>15</v>
      </c>
      <c r="C16130" t="s">
        <v>10884</v>
      </c>
      <c r="D16130" t="s">
        <v>11883</v>
      </c>
      <c r="E16130" t="s">
        <v>11884</v>
      </c>
      <c r="F16130" t="s">
        <v>11809</v>
      </c>
      <c r="G16130" t="s">
        <v>273</v>
      </c>
      <c r="H16130">
        <v>67309</v>
      </c>
      <c r="I16130" t="s">
        <v>61</v>
      </c>
      <c r="J16130" t="s">
        <v>62</v>
      </c>
      <c r="K16130" t="s">
        <v>11895</v>
      </c>
      <c r="L16130">
        <v>55271</v>
      </c>
      <c r="M16130" t="s">
        <v>29</v>
      </c>
      <c r="N16130" t="s">
        <v>30</v>
      </c>
      <c r="O16130" t="s">
        <v>11896</v>
      </c>
    </row>
    <row r="16131" spans="1:15" x14ac:dyDescent="0.25">
      <c r="A16131">
        <v>11236</v>
      </c>
      <c r="B16131" t="s">
        <v>15</v>
      </c>
      <c r="C16131" t="s">
        <v>10884</v>
      </c>
      <c r="D16131" t="s">
        <v>11883</v>
      </c>
      <c r="E16131" t="s">
        <v>11884</v>
      </c>
      <c r="F16131" t="s">
        <v>11809</v>
      </c>
      <c r="G16131" t="s">
        <v>273</v>
      </c>
      <c r="H16131">
        <v>67311</v>
      </c>
      <c r="I16131" t="s">
        <v>61</v>
      </c>
      <c r="J16131" t="s">
        <v>374</v>
      </c>
      <c r="K16131" t="s">
        <v>11897</v>
      </c>
      <c r="L16131">
        <v>55277</v>
      </c>
      <c r="M16131" t="s">
        <v>58</v>
      </c>
      <c r="N16131" t="s">
        <v>59</v>
      </c>
      <c r="O16131" t="s">
        <v>11898</v>
      </c>
    </row>
    <row r="16132" spans="1:15" x14ac:dyDescent="0.25">
      <c r="A16132">
        <v>11236</v>
      </c>
      <c r="B16132" t="s">
        <v>15</v>
      </c>
      <c r="C16132" t="s">
        <v>10884</v>
      </c>
      <c r="D16132" t="s">
        <v>11883</v>
      </c>
      <c r="E16132" t="s">
        <v>11884</v>
      </c>
      <c r="F16132" t="s">
        <v>11809</v>
      </c>
      <c r="G16132" t="s">
        <v>273</v>
      </c>
      <c r="H16132">
        <v>67315</v>
      </c>
      <c r="I16132" t="s">
        <v>83</v>
      </c>
      <c r="J16132" t="s">
        <v>157</v>
      </c>
      <c r="K16132" t="s">
        <v>11899</v>
      </c>
      <c r="L16132">
        <v>55272</v>
      </c>
      <c r="M16132" t="s">
        <v>139</v>
      </c>
      <c r="N16132" t="s">
        <v>140</v>
      </c>
      <c r="O16132" t="s">
        <v>11900</v>
      </c>
    </row>
    <row r="16133" spans="1:15" x14ac:dyDescent="0.25">
      <c r="A16133">
        <v>11236</v>
      </c>
      <c r="B16133" t="s">
        <v>15</v>
      </c>
      <c r="C16133" t="s">
        <v>10884</v>
      </c>
      <c r="D16133" t="s">
        <v>11883</v>
      </c>
      <c r="E16133" t="s">
        <v>11884</v>
      </c>
      <c r="F16133" t="s">
        <v>11809</v>
      </c>
      <c r="G16133" t="s">
        <v>273</v>
      </c>
      <c r="H16133">
        <v>67312</v>
      </c>
      <c r="I16133" t="s">
        <v>83</v>
      </c>
      <c r="J16133" t="s">
        <v>86</v>
      </c>
      <c r="K16133" t="s">
        <v>11901</v>
      </c>
      <c r="L16133">
        <v>55265</v>
      </c>
      <c r="M16133" t="s">
        <v>50</v>
      </c>
      <c r="N16133" t="s">
        <v>51</v>
      </c>
      <c r="O16133" t="s">
        <v>11902</v>
      </c>
    </row>
    <row r="16134" spans="1:15" x14ac:dyDescent="0.25">
      <c r="A16134">
        <v>11236</v>
      </c>
      <c r="B16134" t="s">
        <v>15</v>
      </c>
      <c r="C16134" t="s">
        <v>10884</v>
      </c>
      <c r="D16134" t="s">
        <v>11883</v>
      </c>
      <c r="E16134" t="s">
        <v>11884</v>
      </c>
      <c r="F16134" t="s">
        <v>11809</v>
      </c>
      <c r="G16134" t="s">
        <v>273</v>
      </c>
      <c r="H16134">
        <v>67314</v>
      </c>
      <c r="I16134" t="s">
        <v>83</v>
      </c>
      <c r="J16134" t="s">
        <v>88</v>
      </c>
      <c r="K16134" t="s">
        <v>11903</v>
      </c>
      <c r="L16134">
        <v>55265</v>
      </c>
      <c r="M16134" t="s">
        <v>50</v>
      </c>
      <c r="N16134" t="s">
        <v>51</v>
      </c>
      <c r="O16134" t="s">
        <v>11902</v>
      </c>
    </row>
    <row r="16135" spans="1:15" x14ac:dyDescent="0.25">
      <c r="A16135">
        <v>11236</v>
      </c>
      <c r="B16135" t="s">
        <v>15</v>
      </c>
      <c r="C16135" t="s">
        <v>10884</v>
      </c>
      <c r="D16135" t="s">
        <v>11883</v>
      </c>
      <c r="E16135" t="s">
        <v>11884</v>
      </c>
      <c r="F16135" t="s">
        <v>11809</v>
      </c>
      <c r="G16135" t="s">
        <v>273</v>
      </c>
      <c r="H16135">
        <v>67316</v>
      </c>
      <c r="I16135" t="s">
        <v>94</v>
      </c>
      <c r="J16135" t="s">
        <v>163</v>
      </c>
      <c r="K16135" t="s">
        <v>11904</v>
      </c>
      <c r="L16135">
        <v>55272</v>
      </c>
      <c r="M16135" t="s">
        <v>139</v>
      </c>
      <c r="N16135" t="s">
        <v>140</v>
      </c>
      <c r="O16135" t="s">
        <v>11900</v>
      </c>
    </row>
    <row r="16136" spans="1:15" x14ac:dyDescent="0.25">
      <c r="A16136">
        <v>11236</v>
      </c>
      <c r="B16136" t="s">
        <v>15</v>
      </c>
      <c r="C16136" t="s">
        <v>10884</v>
      </c>
      <c r="D16136" t="s">
        <v>11883</v>
      </c>
      <c r="E16136" t="s">
        <v>11884</v>
      </c>
      <c r="F16136" t="s">
        <v>11809</v>
      </c>
      <c r="G16136" t="s">
        <v>273</v>
      </c>
      <c r="H16136">
        <v>67317</v>
      </c>
      <c r="I16136" t="s">
        <v>94</v>
      </c>
      <c r="J16136" t="s">
        <v>165</v>
      </c>
      <c r="K16136" t="s">
        <v>11905</v>
      </c>
      <c r="L16136">
        <v>55602</v>
      </c>
      <c r="M16136" t="s">
        <v>139</v>
      </c>
      <c r="N16136" t="s">
        <v>1399</v>
      </c>
      <c r="O16136" t="s">
        <v>11906</v>
      </c>
    </row>
    <row r="16137" spans="1:15" x14ac:dyDescent="0.25">
      <c r="A16137">
        <v>11700</v>
      </c>
      <c r="B16137" t="s">
        <v>15</v>
      </c>
      <c r="C16137" t="s">
        <v>10884</v>
      </c>
      <c r="D16137" t="s">
        <v>11907</v>
      </c>
      <c r="E16137" t="s">
        <v>11908</v>
      </c>
      <c r="F16137" t="s">
        <v>11909</v>
      </c>
      <c r="G16137" t="s">
        <v>273</v>
      </c>
      <c r="H16137">
        <v>75671</v>
      </c>
      <c r="I16137" t="s">
        <v>33</v>
      </c>
      <c r="J16137" t="s">
        <v>180</v>
      </c>
      <c r="K16137" t="s">
        <v>11910</v>
      </c>
      <c r="L16137">
        <v>62961</v>
      </c>
      <c r="M16137" t="s">
        <v>36</v>
      </c>
      <c r="N16137" t="s">
        <v>1946</v>
      </c>
      <c r="O16137" t="s">
        <v>11911</v>
      </c>
    </row>
    <row r="16138" spans="1:15" x14ac:dyDescent="0.25">
      <c r="A16138">
        <v>11700</v>
      </c>
      <c r="B16138" t="s">
        <v>15</v>
      </c>
      <c r="C16138" t="s">
        <v>10884</v>
      </c>
      <c r="D16138" t="s">
        <v>11907</v>
      </c>
      <c r="E16138" t="s">
        <v>11908</v>
      </c>
      <c r="F16138" t="s">
        <v>11909</v>
      </c>
      <c r="G16138" t="s">
        <v>273</v>
      </c>
      <c r="H16138">
        <v>75698</v>
      </c>
      <c r="I16138" t="s">
        <v>61</v>
      </c>
      <c r="J16138" t="s">
        <v>70</v>
      </c>
      <c r="K16138" t="s">
        <v>11912</v>
      </c>
      <c r="L16138">
        <v>62961</v>
      </c>
      <c r="M16138" t="s">
        <v>36</v>
      </c>
      <c r="N16138" t="s">
        <v>1946</v>
      </c>
      <c r="O16138" t="s">
        <v>11911</v>
      </c>
    </row>
    <row r="16139" spans="1:15" x14ac:dyDescent="0.25">
      <c r="A16139">
        <v>11700</v>
      </c>
      <c r="B16139" t="s">
        <v>15</v>
      </c>
      <c r="C16139" t="s">
        <v>10884</v>
      </c>
      <c r="D16139" t="s">
        <v>11907</v>
      </c>
      <c r="E16139" t="s">
        <v>11908</v>
      </c>
      <c r="F16139" t="s">
        <v>11909</v>
      </c>
      <c r="G16139" t="s">
        <v>273</v>
      </c>
      <c r="H16139">
        <v>75665</v>
      </c>
      <c r="I16139" t="s">
        <v>83</v>
      </c>
      <c r="J16139" t="s">
        <v>86</v>
      </c>
      <c r="K16139" t="s">
        <v>11913</v>
      </c>
      <c r="L16139">
        <v>62961</v>
      </c>
      <c r="M16139" t="s">
        <v>36</v>
      </c>
      <c r="N16139" t="s">
        <v>1946</v>
      </c>
      <c r="O16139" t="s">
        <v>11911</v>
      </c>
    </row>
    <row r="16140" spans="1:15" x14ac:dyDescent="0.25">
      <c r="A16140">
        <v>11700</v>
      </c>
      <c r="B16140" t="s">
        <v>15</v>
      </c>
      <c r="C16140" t="s">
        <v>10884</v>
      </c>
      <c r="D16140" t="s">
        <v>11907</v>
      </c>
      <c r="E16140" t="s">
        <v>11908</v>
      </c>
      <c r="F16140" t="s">
        <v>11909</v>
      </c>
      <c r="G16140" t="s">
        <v>273</v>
      </c>
      <c r="H16140">
        <v>75697</v>
      </c>
      <c r="I16140" t="s">
        <v>83</v>
      </c>
      <c r="J16140" t="s">
        <v>514</v>
      </c>
      <c r="K16140" t="s">
        <v>11914</v>
      </c>
      <c r="L16140">
        <v>62961</v>
      </c>
      <c r="M16140" t="s">
        <v>36</v>
      </c>
      <c r="N16140" t="s">
        <v>1946</v>
      </c>
      <c r="O16140" t="s">
        <v>11911</v>
      </c>
    </row>
    <row r="16141" spans="1:15" x14ac:dyDescent="0.25">
      <c r="A16141">
        <v>11690</v>
      </c>
      <c r="B16141" t="s">
        <v>15</v>
      </c>
      <c r="C16141" t="s">
        <v>10884</v>
      </c>
      <c r="D16141" t="s">
        <v>11915</v>
      </c>
      <c r="E16141" t="s">
        <v>11916</v>
      </c>
      <c r="F16141" t="s">
        <v>11909</v>
      </c>
      <c r="G16141" t="s">
        <v>273</v>
      </c>
      <c r="H16141">
        <v>75170</v>
      </c>
      <c r="I16141" t="s">
        <v>21</v>
      </c>
      <c r="J16141" t="s">
        <v>22</v>
      </c>
      <c r="K16141" t="s">
        <v>11917</v>
      </c>
      <c r="L16141">
        <v>62547</v>
      </c>
      <c r="M16141" t="s">
        <v>127</v>
      </c>
      <c r="N16141" t="s">
        <v>253</v>
      </c>
      <c r="O16141" t="s">
        <v>11918</v>
      </c>
    </row>
    <row r="16142" spans="1:15" x14ac:dyDescent="0.25">
      <c r="A16142">
        <v>11690</v>
      </c>
      <c r="B16142" t="s">
        <v>15</v>
      </c>
      <c r="C16142" t="s">
        <v>10884</v>
      </c>
      <c r="D16142" t="s">
        <v>11915</v>
      </c>
      <c r="E16142" t="s">
        <v>11916</v>
      </c>
      <c r="F16142" t="s">
        <v>11909</v>
      </c>
      <c r="G16142" t="s">
        <v>273</v>
      </c>
      <c r="H16142">
        <v>75170</v>
      </c>
      <c r="I16142" t="s">
        <v>21</v>
      </c>
      <c r="J16142" t="s">
        <v>22</v>
      </c>
      <c r="K16142" t="s">
        <v>11917</v>
      </c>
      <c r="L16142">
        <v>62550</v>
      </c>
      <c r="M16142" t="s">
        <v>29</v>
      </c>
      <c r="N16142" t="s">
        <v>30</v>
      </c>
      <c r="O16142" t="s">
        <v>11919</v>
      </c>
    </row>
    <row r="16143" spans="1:15" x14ac:dyDescent="0.25">
      <c r="A16143">
        <v>11690</v>
      </c>
      <c r="B16143" t="s">
        <v>15</v>
      </c>
      <c r="C16143" t="s">
        <v>10884</v>
      </c>
      <c r="D16143" t="s">
        <v>11915</v>
      </c>
      <c r="E16143" t="s">
        <v>11916</v>
      </c>
      <c r="F16143" t="s">
        <v>11909</v>
      </c>
      <c r="G16143" t="s">
        <v>273</v>
      </c>
      <c r="H16143">
        <v>75158</v>
      </c>
      <c r="I16143" t="s">
        <v>33</v>
      </c>
      <c r="J16143" t="s">
        <v>42</v>
      </c>
      <c r="K16143" t="s">
        <v>11920</v>
      </c>
      <c r="L16143">
        <v>62540</v>
      </c>
      <c r="M16143" t="s">
        <v>44</v>
      </c>
      <c r="N16143" t="s">
        <v>45</v>
      </c>
      <c r="O16143" t="s">
        <v>11921</v>
      </c>
    </row>
    <row r="16144" spans="1:15" x14ac:dyDescent="0.25">
      <c r="A16144">
        <v>11690</v>
      </c>
      <c r="B16144" t="s">
        <v>15</v>
      </c>
      <c r="C16144" t="s">
        <v>10884</v>
      </c>
      <c r="D16144" t="s">
        <v>11915</v>
      </c>
      <c r="E16144" t="s">
        <v>11916</v>
      </c>
      <c r="F16144" t="s">
        <v>11909</v>
      </c>
      <c r="G16144" t="s">
        <v>273</v>
      </c>
      <c r="H16144">
        <v>75159</v>
      </c>
      <c r="I16144" t="s">
        <v>33</v>
      </c>
      <c r="J16144" t="s">
        <v>53</v>
      </c>
      <c r="K16144" t="s">
        <v>11922</v>
      </c>
      <c r="L16144">
        <v>62548</v>
      </c>
      <c r="M16144" t="s">
        <v>50</v>
      </c>
      <c r="N16144" t="s">
        <v>233</v>
      </c>
      <c r="O16144" t="s">
        <v>11923</v>
      </c>
    </row>
    <row r="16145" spans="1:15" x14ac:dyDescent="0.25">
      <c r="A16145">
        <v>11690</v>
      </c>
      <c r="B16145" t="s">
        <v>15</v>
      </c>
      <c r="C16145" t="s">
        <v>10884</v>
      </c>
      <c r="D16145" t="s">
        <v>11915</v>
      </c>
      <c r="E16145" t="s">
        <v>11916</v>
      </c>
      <c r="F16145" t="s">
        <v>11909</v>
      </c>
      <c r="G16145" t="s">
        <v>273</v>
      </c>
      <c r="H16145">
        <v>75160</v>
      </c>
      <c r="I16145" t="s">
        <v>55</v>
      </c>
      <c r="J16145" t="s">
        <v>142</v>
      </c>
      <c r="K16145" t="s">
        <v>11924</v>
      </c>
      <c r="L16145">
        <v>62540</v>
      </c>
      <c r="M16145" t="s">
        <v>44</v>
      </c>
      <c r="N16145" t="s">
        <v>45</v>
      </c>
      <c r="O16145" t="s">
        <v>11921</v>
      </c>
    </row>
    <row r="16146" spans="1:15" x14ac:dyDescent="0.25">
      <c r="A16146">
        <v>11690</v>
      </c>
      <c r="B16146" t="s">
        <v>15</v>
      </c>
      <c r="C16146" t="s">
        <v>10884</v>
      </c>
      <c r="D16146" t="s">
        <v>11915</v>
      </c>
      <c r="E16146" t="s">
        <v>11916</v>
      </c>
      <c r="F16146" t="s">
        <v>11909</v>
      </c>
      <c r="G16146" t="s">
        <v>273</v>
      </c>
      <c r="H16146">
        <v>75161</v>
      </c>
      <c r="I16146" t="s">
        <v>83</v>
      </c>
      <c r="J16146" t="s">
        <v>88</v>
      </c>
      <c r="K16146" t="s">
        <v>11925</v>
      </c>
      <c r="L16146">
        <v>62548</v>
      </c>
      <c r="M16146" t="s">
        <v>50</v>
      </c>
      <c r="N16146" t="s">
        <v>233</v>
      </c>
      <c r="O16146" t="s">
        <v>11923</v>
      </c>
    </row>
    <row r="16147" spans="1:15" x14ac:dyDescent="0.25">
      <c r="A16147">
        <v>11690</v>
      </c>
      <c r="B16147" t="s">
        <v>15</v>
      </c>
      <c r="C16147" t="s">
        <v>10884</v>
      </c>
      <c r="D16147" t="s">
        <v>11915</v>
      </c>
      <c r="E16147" t="s">
        <v>11916</v>
      </c>
      <c r="F16147" t="s">
        <v>11909</v>
      </c>
      <c r="G16147" t="s">
        <v>273</v>
      </c>
      <c r="H16147">
        <v>75161</v>
      </c>
      <c r="I16147" t="s">
        <v>83</v>
      </c>
      <c r="J16147" t="s">
        <v>88</v>
      </c>
      <c r="K16147" t="s">
        <v>11925</v>
      </c>
      <c r="L16147">
        <v>62550</v>
      </c>
      <c r="M16147" t="s">
        <v>29</v>
      </c>
      <c r="N16147" t="s">
        <v>30</v>
      </c>
      <c r="O16147" t="s">
        <v>11919</v>
      </c>
    </row>
    <row r="16148" spans="1:15" x14ac:dyDescent="0.25">
      <c r="A16148">
        <v>11690</v>
      </c>
      <c r="B16148" t="s">
        <v>15</v>
      </c>
      <c r="C16148" t="s">
        <v>10884</v>
      </c>
      <c r="D16148" t="s">
        <v>11915</v>
      </c>
      <c r="E16148" t="s">
        <v>11916</v>
      </c>
      <c r="F16148" t="s">
        <v>11909</v>
      </c>
      <c r="G16148" t="s">
        <v>273</v>
      </c>
      <c r="H16148">
        <v>75162</v>
      </c>
      <c r="I16148" t="s">
        <v>97</v>
      </c>
      <c r="J16148" t="s">
        <v>167</v>
      </c>
      <c r="K16148" t="s">
        <v>11926</v>
      </c>
      <c r="L16148">
        <v>62545</v>
      </c>
      <c r="M16148" t="s">
        <v>121</v>
      </c>
      <c r="N16148" t="s">
        <v>331</v>
      </c>
      <c r="O16148" t="s">
        <v>11927</v>
      </c>
    </row>
    <row r="16149" spans="1:15" x14ac:dyDescent="0.25">
      <c r="A16149">
        <v>11690</v>
      </c>
      <c r="B16149" t="s">
        <v>15</v>
      </c>
      <c r="C16149" t="s">
        <v>10884</v>
      </c>
      <c r="D16149" t="s">
        <v>11915</v>
      </c>
      <c r="E16149" t="s">
        <v>11916</v>
      </c>
      <c r="F16149" t="s">
        <v>11909</v>
      </c>
      <c r="G16149" t="s">
        <v>273</v>
      </c>
      <c r="H16149">
        <v>75163</v>
      </c>
      <c r="I16149" t="s">
        <v>100</v>
      </c>
      <c r="J16149" t="s">
        <v>487</v>
      </c>
      <c r="K16149" t="s">
        <v>11928</v>
      </c>
      <c r="L16149">
        <v>62545</v>
      </c>
      <c r="M16149" t="s">
        <v>121</v>
      </c>
      <c r="N16149" t="s">
        <v>331</v>
      </c>
      <c r="O16149" t="s">
        <v>11927</v>
      </c>
    </row>
    <row r="16150" spans="1:15" x14ac:dyDescent="0.25">
      <c r="A16150">
        <v>11642</v>
      </c>
      <c r="B16150" t="s">
        <v>15</v>
      </c>
      <c r="C16150" t="s">
        <v>10884</v>
      </c>
      <c r="D16150" t="s">
        <v>11929</v>
      </c>
      <c r="E16150" t="s">
        <v>11930</v>
      </c>
      <c r="F16150" t="s">
        <v>11909</v>
      </c>
      <c r="G16150" t="s">
        <v>273</v>
      </c>
      <c r="H16150">
        <v>74470</v>
      </c>
      <c r="I16150" t="s">
        <v>33</v>
      </c>
      <c r="J16150" t="s">
        <v>53</v>
      </c>
      <c r="K16150" t="s">
        <v>11931</v>
      </c>
      <c r="L16150">
        <v>61903</v>
      </c>
      <c r="M16150" t="s">
        <v>50</v>
      </c>
      <c r="N16150" t="s">
        <v>51</v>
      </c>
      <c r="O16150" t="s">
        <v>11932</v>
      </c>
    </row>
    <row r="16151" spans="1:15" x14ac:dyDescent="0.25">
      <c r="A16151">
        <v>11642</v>
      </c>
      <c r="B16151" t="s">
        <v>15</v>
      </c>
      <c r="C16151" t="s">
        <v>10884</v>
      </c>
      <c r="D16151" t="s">
        <v>11929</v>
      </c>
      <c r="E16151" t="s">
        <v>11930</v>
      </c>
      <c r="F16151" t="s">
        <v>11909</v>
      </c>
      <c r="G16151" t="s">
        <v>273</v>
      </c>
      <c r="H16151">
        <v>74471</v>
      </c>
      <c r="I16151" t="s">
        <v>61</v>
      </c>
      <c r="J16151" t="s">
        <v>62</v>
      </c>
      <c r="K16151" t="s">
        <v>11933</v>
      </c>
      <c r="L16151">
        <v>62506</v>
      </c>
      <c r="M16151" t="s">
        <v>135</v>
      </c>
      <c r="N16151" t="s">
        <v>136</v>
      </c>
      <c r="O16151" t="s">
        <v>11934</v>
      </c>
    </row>
    <row r="16152" spans="1:15" x14ac:dyDescent="0.25">
      <c r="A16152">
        <v>11642</v>
      </c>
      <c r="B16152" t="s">
        <v>15</v>
      </c>
      <c r="C16152" t="s">
        <v>10884</v>
      </c>
      <c r="D16152" t="s">
        <v>11929</v>
      </c>
      <c r="E16152" t="s">
        <v>11930</v>
      </c>
      <c r="F16152" t="s">
        <v>11909</v>
      </c>
      <c r="G16152" t="s">
        <v>273</v>
      </c>
      <c r="H16152">
        <v>74471</v>
      </c>
      <c r="I16152" t="s">
        <v>61</v>
      </c>
      <c r="J16152" t="s">
        <v>62</v>
      </c>
      <c r="K16152" t="s">
        <v>11933</v>
      </c>
      <c r="L16152">
        <v>61905</v>
      </c>
      <c r="M16152" t="s">
        <v>50</v>
      </c>
      <c r="N16152" t="s">
        <v>265</v>
      </c>
      <c r="O16152" t="s">
        <v>11935</v>
      </c>
    </row>
    <row r="16153" spans="1:15" x14ac:dyDescent="0.25">
      <c r="A16153">
        <v>11642</v>
      </c>
      <c r="B16153" t="s">
        <v>15</v>
      </c>
      <c r="C16153" t="s">
        <v>10884</v>
      </c>
      <c r="D16153" t="s">
        <v>11929</v>
      </c>
      <c r="E16153" t="s">
        <v>11930</v>
      </c>
      <c r="F16153" t="s">
        <v>11909</v>
      </c>
      <c r="G16153" t="s">
        <v>273</v>
      </c>
      <c r="H16153">
        <v>74471</v>
      </c>
      <c r="I16153" t="s">
        <v>61</v>
      </c>
      <c r="J16153" t="s">
        <v>62</v>
      </c>
      <c r="K16153" t="s">
        <v>11933</v>
      </c>
      <c r="L16153">
        <v>61904</v>
      </c>
      <c r="M16153" t="s">
        <v>50</v>
      </c>
      <c r="N16153" t="s">
        <v>969</v>
      </c>
      <c r="O16153" t="s">
        <v>11936</v>
      </c>
    </row>
    <row r="16154" spans="1:15" x14ac:dyDescent="0.25">
      <c r="A16154">
        <v>11642</v>
      </c>
      <c r="B16154" t="s">
        <v>15</v>
      </c>
      <c r="C16154" t="s">
        <v>10884</v>
      </c>
      <c r="D16154" t="s">
        <v>11929</v>
      </c>
      <c r="E16154" t="s">
        <v>11930</v>
      </c>
      <c r="F16154" t="s">
        <v>11909</v>
      </c>
      <c r="G16154" t="s">
        <v>273</v>
      </c>
      <c r="H16154">
        <v>74473</v>
      </c>
      <c r="I16154" t="s">
        <v>61</v>
      </c>
      <c r="J16154" t="s">
        <v>145</v>
      </c>
      <c r="K16154" t="s">
        <v>11937</v>
      </c>
      <c r="L16154">
        <v>62506</v>
      </c>
      <c r="M16154" t="s">
        <v>135</v>
      </c>
      <c r="N16154" t="s">
        <v>136</v>
      </c>
      <c r="O16154" t="s">
        <v>11934</v>
      </c>
    </row>
    <row r="16155" spans="1:15" x14ac:dyDescent="0.25">
      <c r="A16155">
        <v>11642</v>
      </c>
      <c r="B16155" t="s">
        <v>15</v>
      </c>
      <c r="C16155" t="s">
        <v>10884</v>
      </c>
      <c r="D16155" t="s">
        <v>11929</v>
      </c>
      <c r="E16155" t="s">
        <v>11930</v>
      </c>
      <c r="F16155" t="s">
        <v>11909</v>
      </c>
      <c r="G16155" t="s">
        <v>273</v>
      </c>
      <c r="H16155">
        <v>75004</v>
      </c>
      <c r="I16155" t="s">
        <v>61</v>
      </c>
      <c r="J16155" t="s">
        <v>374</v>
      </c>
      <c r="K16155" t="s">
        <v>11938</v>
      </c>
      <c r="L16155">
        <v>62506</v>
      </c>
      <c r="M16155" t="s">
        <v>135</v>
      </c>
      <c r="N16155" t="s">
        <v>136</v>
      </c>
      <c r="O16155" t="s">
        <v>11934</v>
      </c>
    </row>
    <row r="16156" spans="1:15" x14ac:dyDescent="0.25">
      <c r="A16156">
        <v>11642</v>
      </c>
      <c r="B16156" t="s">
        <v>15</v>
      </c>
      <c r="C16156" t="s">
        <v>10884</v>
      </c>
      <c r="D16156" t="s">
        <v>11929</v>
      </c>
      <c r="E16156" t="s">
        <v>11930</v>
      </c>
      <c r="F16156" t="s">
        <v>11909</v>
      </c>
      <c r="G16156" t="s">
        <v>273</v>
      </c>
      <c r="H16156">
        <v>75004</v>
      </c>
      <c r="I16156" t="s">
        <v>61</v>
      </c>
      <c r="J16156" t="s">
        <v>374</v>
      </c>
      <c r="K16156" t="s">
        <v>11938</v>
      </c>
      <c r="L16156">
        <v>62503</v>
      </c>
      <c r="M16156" t="s">
        <v>65</v>
      </c>
      <c r="N16156" t="s">
        <v>362</v>
      </c>
      <c r="O16156" t="s">
        <v>11939</v>
      </c>
    </row>
    <row r="16157" spans="1:15" x14ac:dyDescent="0.25">
      <c r="A16157">
        <v>11642</v>
      </c>
      <c r="B16157" t="s">
        <v>15</v>
      </c>
      <c r="C16157" t="s">
        <v>10884</v>
      </c>
      <c r="D16157" t="s">
        <v>11929</v>
      </c>
      <c r="E16157" t="s">
        <v>11930</v>
      </c>
      <c r="F16157" t="s">
        <v>11909</v>
      </c>
      <c r="G16157" t="s">
        <v>273</v>
      </c>
      <c r="H16157">
        <v>75002</v>
      </c>
      <c r="I16157" t="s">
        <v>61</v>
      </c>
      <c r="J16157" t="s">
        <v>604</v>
      </c>
      <c r="K16157" t="s">
        <v>11940</v>
      </c>
      <c r="L16157">
        <v>62506</v>
      </c>
      <c r="M16157" t="s">
        <v>135</v>
      </c>
      <c r="N16157" t="s">
        <v>136</v>
      </c>
      <c r="O16157" t="s">
        <v>11934</v>
      </c>
    </row>
    <row r="16158" spans="1:15" x14ac:dyDescent="0.25">
      <c r="A16158">
        <v>11642</v>
      </c>
      <c r="B16158" t="s">
        <v>15</v>
      </c>
      <c r="C16158" t="s">
        <v>10884</v>
      </c>
      <c r="D16158" t="s">
        <v>11929</v>
      </c>
      <c r="E16158" t="s">
        <v>11930</v>
      </c>
      <c r="F16158" t="s">
        <v>11909</v>
      </c>
      <c r="G16158" t="s">
        <v>273</v>
      </c>
      <c r="H16158">
        <v>74472</v>
      </c>
      <c r="I16158" t="s">
        <v>61</v>
      </c>
      <c r="J16158" t="s">
        <v>154</v>
      </c>
      <c r="K16158" t="s">
        <v>11941</v>
      </c>
      <c r="L16158">
        <v>61903</v>
      </c>
      <c r="M16158" t="s">
        <v>50</v>
      </c>
      <c r="N16158" t="s">
        <v>51</v>
      </c>
      <c r="O16158" t="s">
        <v>11932</v>
      </c>
    </row>
    <row r="16159" spans="1:15" x14ac:dyDescent="0.25">
      <c r="A16159">
        <v>11642</v>
      </c>
      <c r="B16159" t="s">
        <v>15</v>
      </c>
      <c r="C16159" t="s">
        <v>10884</v>
      </c>
      <c r="D16159" t="s">
        <v>11929</v>
      </c>
      <c r="E16159" t="s">
        <v>11930</v>
      </c>
      <c r="F16159" t="s">
        <v>11909</v>
      </c>
      <c r="G16159" t="s">
        <v>273</v>
      </c>
      <c r="H16159">
        <v>74474</v>
      </c>
      <c r="I16159" t="s">
        <v>83</v>
      </c>
      <c r="J16159" t="s">
        <v>86</v>
      </c>
      <c r="K16159" t="s">
        <v>11942</v>
      </c>
      <c r="L16159">
        <v>61903</v>
      </c>
      <c r="M16159" t="s">
        <v>50</v>
      </c>
      <c r="N16159" t="s">
        <v>51</v>
      </c>
      <c r="O16159" t="s">
        <v>11932</v>
      </c>
    </row>
    <row r="16160" spans="1:15" x14ac:dyDescent="0.25">
      <c r="A16160">
        <v>11642</v>
      </c>
      <c r="B16160" t="s">
        <v>15</v>
      </c>
      <c r="C16160" t="s">
        <v>10884</v>
      </c>
      <c r="D16160" t="s">
        <v>11929</v>
      </c>
      <c r="E16160" t="s">
        <v>11930</v>
      </c>
      <c r="F16160" t="s">
        <v>11909</v>
      </c>
      <c r="G16160" t="s">
        <v>273</v>
      </c>
      <c r="H16160">
        <v>74475</v>
      </c>
      <c r="I16160" t="s">
        <v>83</v>
      </c>
      <c r="J16160" t="s">
        <v>514</v>
      </c>
      <c r="K16160" t="s">
        <v>11943</v>
      </c>
      <c r="L16160">
        <v>61903</v>
      </c>
      <c r="M16160" t="s">
        <v>50</v>
      </c>
      <c r="N16160" t="s">
        <v>51</v>
      </c>
      <c r="O16160" t="s">
        <v>11932</v>
      </c>
    </row>
    <row r="16161" spans="1:15" x14ac:dyDescent="0.25">
      <c r="A16161">
        <v>11642</v>
      </c>
      <c r="B16161" t="s">
        <v>15</v>
      </c>
      <c r="C16161" t="s">
        <v>10884</v>
      </c>
      <c r="D16161" t="s">
        <v>11929</v>
      </c>
      <c r="E16161" t="s">
        <v>11930</v>
      </c>
      <c r="F16161" t="s">
        <v>11909</v>
      </c>
      <c r="G16161" t="s">
        <v>273</v>
      </c>
      <c r="H16161">
        <v>74918</v>
      </c>
      <c r="I16161" t="s">
        <v>83</v>
      </c>
      <c r="J16161" t="s">
        <v>88</v>
      </c>
      <c r="K16161" t="s">
        <v>11944</v>
      </c>
      <c r="L16161">
        <v>62506</v>
      </c>
      <c r="M16161" t="s">
        <v>135</v>
      </c>
      <c r="N16161" t="s">
        <v>136</v>
      </c>
      <c r="O16161" t="s">
        <v>11934</v>
      </c>
    </row>
    <row r="16162" spans="1:15" x14ac:dyDescent="0.25">
      <c r="A16162">
        <v>11642</v>
      </c>
      <c r="B16162" t="s">
        <v>15</v>
      </c>
      <c r="C16162" t="s">
        <v>10884</v>
      </c>
      <c r="D16162" t="s">
        <v>11929</v>
      </c>
      <c r="E16162" t="s">
        <v>11930</v>
      </c>
      <c r="F16162" t="s">
        <v>11909</v>
      </c>
      <c r="G16162" t="s">
        <v>273</v>
      </c>
      <c r="H16162">
        <v>74476</v>
      </c>
      <c r="I16162" t="s">
        <v>94</v>
      </c>
      <c r="J16162" t="s">
        <v>95</v>
      </c>
      <c r="K16162" t="s">
        <v>11945</v>
      </c>
      <c r="L16162">
        <v>61903</v>
      </c>
      <c r="M16162" t="s">
        <v>50</v>
      </c>
      <c r="N16162" t="s">
        <v>51</v>
      </c>
      <c r="O16162" t="s">
        <v>11932</v>
      </c>
    </row>
    <row r="16163" spans="1:15" x14ac:dyDescent="0.25">
      <c r="A16163">
        <v>11642</v>
      </c>
      <c r="B16163" t="s">
        <v>15</v>
      </c>
      <c r="C16163" t="s">
        <v>10884</v>
      </c>
      <c r="D16163" t="s">
        <v>11929</v>
      </c>
      <c r="E16163" t="s">
        <v>11930</v>
      </c>
      <c r="F16163" t="s">
        <v>11909</v>
      </c>
      <c r="G16163" t="s">
        <v>273</v>
      </c>
      <c r="H16163">
        <v>74915</v>
      </c>
      <c r="I16163" t="s">
        <v>94</v>
      </c>
      <c r="J16163" t="s">
        <v>163</v>
      </c>
      <c r="K16163" t="s">
        <v>11946</v>
      </c>
      <c r="L16163">
        <v>62506</v>
      </c>
      <c r="M16163" t="s">
        <v>135</v>
      </c>
      <c r="N16163" t="s">
        <v>136</v>
      </c>
      <c r="O16163" t="s">
        <v>11934</v>
      </c>
    </row>
    <row r="16164" spans="1:15" x14ac:dyDescent="0.25">
      <c r="A16164">
        <v>11642</v>
      </c>
      <c r="B16164" t="s">
        <v>15</v>
      </c>
      <c r="C16164" t="s">
        <v>10884</v>
      </c>
      <c r="D16164" t="s">
        <v>11929</v>
      </c>
      <c r="E16164" t="s">
        <v>11930</v>
      </c>
      <c r="F16164" t="s">
        <v>11909</v>
      </c>
      <c r="G16164" t="s">
        <v>273</v>
      </c>
      <c r="H16164">
        <v>75021</v>
      </c>
      <c r="I16164" t="s">
        <v>94</v>
      </c>
      <c r="J16164" t="s">
        <v>163</v>
      </c>
      <c r="K16164" t="s">
        <v>11947</v>
      </c>
      <c r="L16164">
        <v>62506</v>
      </c>
      <c r="M16164" t="s">
        <v>135</v>
      </c>
      <c r="N16164" t="s">
        <v>136</v>
      </c>
      <c r="O16164" t="s">
        <v>11934</v>
      </c>
    </row>
    <row r="16165" spans="1:15" x14ac:dyDescent="0.25">
      <c r="A16165">
        <v>11642</v>
      </c>
      <c r="B16165" t="s">
        <v>15</v>
      </c>
      <c r="C16165" t="s">
        <v>10884</v>
      </c>
      <c r="D16165" t="s">
        <v>11929</v>
      </c>
      <c r="E16165" t="s">
        <v>11930</v>
      </c>
      <c r="F16165" t="s">
        <v>11909</v>
      </c>
      <c r="G16165" t="s">
        <v>273</v>
      </c>
      <c r="H16165">
        <v>74477</v>
      </c>
      <c r="I16165" t="s">
        <v>100</v>
      </c>
      <c r="J16165" t="s">
        <v>101</v>
      </c>
      <c r="K16165" t="s">
        <v>11948</v>
      </c>
      <c r="L16165">
        <v>62506</v>
      </c>
      <c r="M16165" t="s">
        <v>135</v>
      </c>
      <c r="N16165" t="s">
        <v>136</v>
      </c>
      <c r="O16165" t="s">
        <v>11934</v>
      </c>
    </row>
    <row r="16166" spans="1:15" x14ac:dyDescent="0.25">
      <c r="A16166">
        <v>10980</v>
      </c>
      <c r="B16166" t="s">
        <v>15</v>
      </c>
      <c r="C16166" t="s">
        <v>10884</v>
      </c>
      <c r="D16166" t="s">
        <v>11949</v>
      </c>
      <c r="E16166" t="s">
        <v>11950</v>
      </c>
      <c r="F16166" t="s">
        <v>11951</v>
      </c>
      <c r="G16166" t="s">
        <v>273</v>
      </c>
      <c r="H16166">
        <v>62806</v>
      </c>
      <c r="I16166" t="s">
        <v>33</v>
      </c>
      <c r="J16166" t="s">
        <v>226</v>
      </c>
      <c r="K16166" t="s">
        <v>11952</v>
      </c>
      <c r="L16166">
        <v>51664</v>
      </c>
      <c r="M16166" t="s">
        <v>135</v>
      </c>
      <c r="N16166" t="s">
        <v>136</v>
      </c>
      <c r="O16166" t="s">
        <v>11953</v>
      </c>
    </row>
    <row r="16167" spans="1:15" x14ac:dyDescent="0.25">
      <c r="A16167">
        <v>10980</v>
      </c>
      <c r="B16167" t="s">
        <v>15</v>
      </c>
      <c r="C16167" t="s">
        <v>10884</v>
      </c>
      <c r="D16167" t="s">
        <v>11949</v>
      </c>
      <c r="E16167" t="s">
        <v>11950</v>
      </c>
      <c r="F16167" t="s">
        <v>11951</v>
      </c>
      <c r="G16167" t="s">
        <v>273</v>
      </c>
      <c r="H16167">
        <v>62806</v>
      </c>
      <c r="I16167" t="s">
        <v>33</v>
      </c>
      <c r="J16167" t="s">
        <v>226</v>
      </c>
      <c r="K16167" t="s">
        <v>11952</v>
      </c>
      <c r="L16167">
        <v>54238</v>
      </c>
      <c r="M16167" t="s">
        <v>44</v>
      </c>
      <c r="N16167" t="s">
        <v>47</v>
      </c>
      <c r="O16167" t="s">
        <v>11954</v>
      </c>
    </row>
    <row r="16168" spans="1:15" x14ac:dyDescent="0.25">
      <c r="A16168">
        <v>10980</v>
      </c>
      <c r="B16168" t="s">
        <v>15</v>
      </c>
      <c r="C16168" t="s">
        <v>10884</v>
      </c>
      <c r="D16168" t="s">
        <v>11949</v>
      </c>
      <c r="E16168" t="s">
        <v>11950</v>
      </c>
      <c r="F16168" t="s">
        <v>11951</v>
      </c>
      <c r="G16168" t="s">
        <v>273</v>
      </c>
      <c r="H16168">
        <v>62806</v>
      </c>
      <c r="I16168" t="s">
        <v>33</v>
      </c>
      <c r="J16168" t="s">
        <v>226</v>
      </c>
      <c r="K16168" t="s">
        <v>11952</v>
      </c>
      <c r="L16168">
        <v>54239</v>
      </c>
      <c r="M16168" t="s">
        <v>44</v>
      </c>
      <c r="N16168" t="s">
        <v>45</v>
      </c>
      <c r="O16168" t="s">
        <v>11955</v>
      </c>
    </row>
    <row r="16169" spans="1:15" x14ac:dyDescent="0.25">
      <c r="A16169">
        <v>10980</v>
      </c>
      <c r="B16169" t="s">
        <v>15</v>
      </c>
      <c r="C16169" t="s">
        <v>10884</v>
      </c>
      <c r="D16169" t="s">
        <v>11949</v>
      </c>
      <c r="E16169" t="s">
        <v>11950</v>
      </c>
      <c r="F16169" t="s">
        <v>11951</v>
      </c>
      <c r="G16169" t="s">
        <v>273</v>
      </c>
      <c r="H16169">
        <v>63290</v>
      </c>
      <c r="I16169" t="s">
        <v>33</v>
      </c>
      <c r="J16169" t="s">
        <v>180</v>
      </c>
      <c r="K16169" t="s">
        <v>11956</v>
      </c>
      <c r="L16169">
        <v>51664</v>
      </c>
      <c r="M16169" t="s">
        <v>135</v>
      </c>
      <c r="N16169" t="s">
        <v>136</v>
      </c>
      <c r="O16169" t="s">
        <v>11953</v>
      </c>
    </row>
    <row r="16170" spans="1:15" x14ac:dyDescent="0.25">
      <c r="A16170">
        <v>10980</v>
      </c>
      <c r="B16170" t="s">
        <v>15</v>
      </c>
      <c r="C16170" t="s">
        <v>10884</v>
      </c>
      <c r="D16170" t="s">
        <v>11949</v>
      </c>
      <c r="E16170" t="s">
        <v>11950</v>
      </c>
      <c r="F16170" t="s">
        <v>11951</v>
      </c>
      <c r="G16170" t="s">
        <v>273</v>
      </c>
      <c r="H16170">
        <v>63290</v>
      </c>
      <c r="I16170" t="s">
        <v>33</v>
      </c>
      <c r="J16170" t="s">
        <v>180</v>
      </c>
      <c r="K16170" t="s">
        <v>11956</v>
      </c>
      <c r="L16170">
        <v>54238</v>
      </c>
      <c r="M16170" t="s">
        <v>44</v>
      </c>
      <c r="N16170" t="s">
        <v>47</v>
      </c>
      <c r="O16170" t="s">
        <v>11954</v>
      </c>
    </row>
    <row r="16171" spans="1:15" x14ac:dyDescent="0.25">
      <c r="A16171">
        <v>10980</v>
      </c>
      <c r="B16171" t="s">
        <v>15</v>
      </c>
      <c r="C16171" t="s">
        <v>10884</v>
      </c>
      <c r="D16171" t="s">
        <v>11949</v>
      </c>
      <c r="E16171" t="s">
        <v>11950</v>
      </c>
      <c r="F16171" t="s">
        <v>11951</v>
      </c>
      <c r="G16171" t="s">
        <v>273</v>
      </c>
      <c r="H16171">
        <v>63290</v>
      </c>
      <c r="I16171" t="s">
        <v>33</v>
      </c>
      <c r="J16171" t="s">
        <v>180</v>
      </c>
      <c r="K16171" t="s">
        <v>11956</v>
      </c>
      <c r="L16171">
        <v>54239</v>
      </c>
      <c r="M16171" t="s">
        <v>44</v>
      </c>
      <c r="N16171" t="s">
        <v>45</v>
      </c>
      <c r="O16171" t="s">
        <v>11955</v>
      </c>
    </row>
    <row r="16172" spans="1:15" x14ac:dyDescent="0.25">
      <c r="A16172">
        <v>10980</v>
      </c>
      <c r="B16172" t="s">
        <v>15</v>
      </c>
      <c r="C16172" t="s">
        <v>10884</v>
      </c>
      <c r="D16172" t="s">
        <v>11949</v>
      </c>
      <c r="E16172" t="s">
        <v>11950</v>
      </c>
      <c r="F16172" t="s">
        <v>11951</v>
      </c>
      <c r="G16172" t="s">
        <v>273</v>
      </c>
      <c r="H16172">
        <v>66050</v>
      </c>
      <c r="I16172" t="s">
        <v>61</v>
      </c>
      <c r="J16172" t="s">
        <v>1394</v>
      </c>
      <c r="K16172" t="s">
        <v>11957</v>
      </c>
      <c r="L16172">
        <v>51664</v>
      </c>
      <c r="M16172" t="s">
        <v>135</v>
      </c>
      <c r="N16172" t="s">
        <v>136</v>
      </c>
      <c r="O16172" t="s">
        <v>11953</v>
      </c>
    </row>
    <row r="16173" spans="1:15" x14ac:dyDescent="0.25">
      <c r="A16173">
        <v>10980</v>
      </c>
      <c r="B16173" t="s">
        <v>15</v>
      </c>
      <c r="C16173" t="s">
        <v>10884</v>
      </c>
      <c r="D16173" t="s">
        <v>11949</v>
      </c>
      <c r="E16173" t="s">
        <v>11950</v>
      </c>
      <c r="F16173" t="s">
        <v>11951</v>
      </c>
      <c r="G16173" t="s">
        <v>273</v>
      </c>
      <c r="H16173">
        <v>66050</v>
      </c>
      <c r="I16173" t="s">
        <v>61</v>
      </c>
      <c r="J16173" t="s">
        <v>1394</v>
      </c>
      <c r="K16173" t="s">
        <v>11957</v>
      </c>
      <c r="L16173">
        <v>51683</v>
      </c>
      <c r="M16173" t="s">
        <v>65</v>
      </c>
      <c r="N16173" t="s">
        <v>66</v>
      </c>
      <c r="O16173" t="s">
        <v>11958</v>
      </c>
    </row>
    <row r="16174" spans="1:15" x14ac:dyDescent="0.25">
      <c r="A16174">
        <v>10980</v>
      </c>
      <c r="B16174" t="s">
        <v>15</v>
      </c>
      <c r="C16174" t="s">
        <v>10884</v>
      </c>
      <c r="D16174" t="s">
        <v>11949</v>
      </c>
      <c r="E16174" t="s">
        <v>11950</v>
      </c>
      <c r="F16174" t="s">
        <v>11951</v>
      </c>
      <c r="G16174" t="s">
        <v>273</v>
      </c>
      <c r="H16174">
        <v>66050</v>
      </c>
      <c r="I16174" t="s">
        <v>61</v>
      </c>
      <c r="J16174" t="s">
        <v>1394</v>
      </c>
      <c r="K16174" t="s">
        <v>11957</v>
      </c>
      <c r="L16174">
        <v>54241</v>
      </c>
      <c r="M16174" t="s">
        <v>50</v>
      </c>
      <c r="N16174" t="s">
        <v>265</v>
      </c>
      <c r="O16174" t="s">
        <v>11959</v>
      </c>
    </row>
    <row r="16175" spans="1:15" x14ac:dyDescent="0.25">
      <c r="A16175">
        <v>10980</v>
      </c>
      <c r="B16175" t="s">
        <v>15</v>
      </c>
      <c r="C16175" t="s">
        <v>10884</v>
      </c>
      <c r="D16175" t="s">
        <v>11949</v>
      </c>
      <c r="E16175" t="s">
        <v>11950</v>
      </c>
      <c r="F16175" t="s">
        <v>11951</v>
      </c>
      <c r="G16175" t="s">
        <v>273</v>
      </c>
      <c r="H16175">
        <v>66051</v>
      </c>
      <c r="I16175" t="s">
        <v>61</v>
      </c>
      <c r="J16175" t="s">
        <v>76</v>
      </c>
      <c r="K16175" t="s">
        <v>11960</v>
      </c>
      <c r="L16175">
        <v>54241</v>
      </c>
      <c r="M16175" t="s">
        <v>50</v>
      </c>
      <c r="N16175" t="s">
        <v>265</v>
      </c>
      <c r="O16175" t="s">
        <v>11959</v>
      </c>
    </row>
    <row r="16176" spans="1:15" x14ac:dyDescent="0.25">
      <c r="A16176">
        <v>10980</v>
      </c>
      <c r="B16176" t="s">
        <v>15</v>
      </c>
      <c r="C16176" t="s">
        <v>10884</v>
      </c>
      <c r="D16176" t="s">
        <v>11949</v>
      </c>
      <c r="E16176" t="s">
        <v>11950</v>
      </c>
      <c r="F16176" t="s">
        <v>11951</v>
      </c>
      <c r="G16176" t="s">
        <v>273</v>
      </c>
      <c r="H16176">
        <v>66051</v>
      </c>
      <c r="I16176" t="s">
        <v>61</v>
      </c>
      <c r="J16176" t="s">
        <v>76</v>
      </c>
      <c r="K16176" t="s">
        <v>11960</v>
      </c>
      <c r="L16176">
        <v>51664</v>
      </c>
      <c r="M16176" t="s">
        <v>135</v>
      </c>
      <c r="N16176" t="s">
        <v>136</v>
      </c>
      <c r="O16176" t="s">
        <v>11953</v>
      </c>
    </row>
    <row r="16177" spans="1:15" x14ac:dyDescent="0.25">
      <c r="A16177">
        <v>10980</v>
      </c>
      <c r="B16177" t="s">
        <v>15</v>
      </c>
      <c r="C16177" t="s">
        <v>10884</v>
      </c>
      <c r="D16177" t="s">
        <v>11949</v>
      </c>
      <c r="E16177" t="s">
        <v>11950</v>
      </c>
      <c r="F16177" t="s">
        <v>11951</v>
      </c>
      <c r="G16177" t="s">
        <v>273</v>
      </c>
      <c r="H16177">
        <v>66059</v>
      </c>
      <c r="I16177" t="s">
        <v>83</v>
      </c>
      <c r="J16177" t="s">
        <v>86</v>
      </c>
      <c r="K16177" t="s">
        <v>11961</v>
      </c>
      <c r="L16177">
        <v>51683</v>
      </c>
      <c r="M16177" t="s">
        <v>65</v>
      </c>
      <c r="N16177" t="s">
        <v>66</v>
      </c>
      <c r="O16177" t="s">
        <v>11958</v>
      </c>
    </row>
    <row r="16178" spans="1:15" x14ac:dyDescent="0.25">
      <c r="A16178">
        <v>10980</v>
      </c>
      <c r="B16178" t="s">
        <v>15</v>
      </c>
      <c r="C16178" t="s">
        <v>10884</v>
      </c>
      <c r="D16178" t="s">
        <v>11949</v>
      </c>
      <c r="E16178" t="s">
        <v>11950</v>
      </c>
      <c r="F16178" t="s">
        <v>11951</v>
      </c>
      <c r="G16178" t="s">
        <v>273</v>
      </c>
      <c r="H16178">
        <v>66059</v>
      </c>
      <c r="I16178" t="s">
        <v>83</v>
      </c>
      <c r="J16178" t="s">
        <v>86</v>
      </c>
      <c r="K16178" t="s">
        <v>11961</v>
      </c>
      <c r="L16178">
        <v>51664</v>
      </c>
      <c r="M16178" t="s">
        <v>135</v>
      </c>
      <c r="N16178" t="s">
        <v>136</v>
      </c>
      <c r="O16178" t="s">
        <v>11953</v>
      </c>
    </row>
    <row r="16179" spans="1:15" x14ac:dyDescent="0.25">
      <c r="A16179">
        <v>10980</v>
      </c>
      <c r="B16179" t="s">
        <v>15</v>
      </c>
      <c r="C16179" t="s">
        <v>10884</v>
      </c>
      <c r="D16179" t="s">
        <v>11949</v>
      </c>
      <c r="E16179" t="s">
        <v>11950</v>
      </c>
      <c r="F16179" t="s">
        <v>11951</v>
      </c>
      <c r="G16179" t="s">
        <v>273</v>
      </c>
      <c r="H16179">
        <v>66060</v>
      </c>
      <c r="I16179" t="s">
        <v>83</v>
      </c>
      <c r="J16179" t="s">
        <v>88</v>
      </c>
      <c r="K16179" t="s">
        <v>11962</v>
      </c>
      <c r="L16179">
        <v>51683</v>
      </c>
      <c r="M16179" t="s">
        <v>65</v>
      </c>
      <c r="N16179" t="s">
        <v>66</v>
      </c>
      <c r="O16179" t="s">
        <v>11958</v>
      </c>
    </row>
    <row r="16180" spans="1:15" x14ac:dyDescent="0.25">
      <c r="A16180">
        <v>10980</v>
      </c>
      <c r="B16180" t="s">
        <v>15</v>
      </c>
      <c r="C16180" t="s">
        <v>10884</v>
      </c>
      <c r="D16180" t="s">
        <v>11949</v>
      </c>
      <c r="E16180" t="s">
        <v>11950</v>
      </c>
      <c r="F16180" t="s">
        <v>11951</v>
      </c>
      <c r="G16180" t="s">
        <v>273</v>
      </c>
      <c r="H16180">
        <v>66060</v>
      </c>
      <c r="I16180" t="s">
        <v>83</v>
      </c>
      <c r="J16180" t="s">
        <v>88</v>
      </c>
      <c r="K16180" t="s">
        <v>11962</v>
      </c>
      <c r="L16180">
        <v>51664</v>
      </c>
      <c r="M16180" t="s">
        <v>135</v>
      </c>
      <c r="N16180" t="s">
        <v>136</v>
      </c>
      <c r="O16180" t="s">
        <v>11953</v>
      </c>
    </row>
    <row r="16181" spans="1:15" x14ac:dyDescent="0.25">
      <c r="A16181">
        <v>10980</v>
      </c>
      <c r="B16181" t="s">
        <v>15</v>
      </c>
      <c r="C16181" t="s">
        <v>10884</v>
      </c>
      <c r="D16181" t="s">
        <v>11949</v>
      </c>
      <c r="E16181" t="s">
        <v>11950</v>
      </c>
      <c r="F16181" t="s">
        <v>11951</v>
      </c>
      <c r="G16181" t="s">
        <v>273</v>
      </c>
      <c r="H16181">
        <v>66061</v>
      </c>
      <c r="I16181" t="s">
        <v>94</v>
      </c>
      <c r="J16181" t="s">
        <v>95</v>
      </c>
      <c r="K16181" t="s">
        <v>11963</v>
      </c>
      <c r="L16181">
        <v>51664</v>
      </c>
      <c r="M16181" t="s">
        <v>135</v>
      </c>
      <c r="N16181" t="s">
        <v>136</v>
      </c>
      <c r="O16181" t="s">
        <v>11953</v>
      </c>
    </row>
    <row r="16182" spans="1:15" x14ac:dyDescent="0.25">
      <c r="A16182">
        <v>10980</v>
      </c>
      <c r="B16182" t="s">
        <v>15</v>
      </c>
      <c r="C16182" t="s">
        <v>10884</v>
      </c>
      <c r="D16182" t="s">
        <v>11949</v>
      </c>
      <c r="E16182" t="s">
        <v>11950</v>
      </c>
      <c r="F16182" t="s">
        <v>11951</v>
      </c>
      <c r="G16182" t="s">
        <v>273</v>
      </c>
      <c r="H16182">
        <v>66061</v>
      </c>
      <c r="I16182" t="s">
        <v>94</v>
      </c>
      <c r="J16182" t="s">
        <v>95</v>
      </c>
      <c r="K16182" t="s">
        <v>11963</v>
      </c>
      <c r="L16182">
        <v>54241</v>
      </c>
      <c r="M16182" t="s">
        <v>50</v>
      </c>
      <c r="N16182" t="s">
        <v>265</v>
      </c>
      <c r="O16182" t="s">
        <v>11959</v>
      </c>
    </row>
    <row r="16183" spans="1:15" x14ac:dyDescent="0.25">
      <c r="A16183">
        <v>11524</v>
      </c>
      <c r="B16183" t="s">
        <v>15</v>
      </c>
      <c r="C16183" t="s">
        <v>10884</v>
      </c>
      <c r="D16183" t="s">
        <v>11964</v>
      </c>
      <c r="E16183" t="s">
        <v>11965</v>
      </c>
      <c r="F16183" t="s">
        <v>11966</v>
      </c>
      <c r="G16183" t="s">
        <v>273</v>
      </c>
      <c r="H16183">
        <v>72330</v>
      </c>
      <c r="I16183" t="s">
        <v>21</v>
      </c>
      <c r="J16183" t="s">
        <v>22</v>
      </c>
      <c r="K16183" t="s">
        <v>11967</v>
      </c>
      <c r="L16183">
        <v>59977</v>
      </c>
      <c r="M16183" t="s">
        <v>24</v>
      </c>
      <c r="N16183" t="s">
        <v>25</v>
      </c>
      <c r="O16183" t="s">
        <v>11968</v>
      </c>
    </row>
    <row r="16184" spans="1:15" x14ac:dyDescent="0.25">
      <c r="A16184">
        <v>11524</v>
      </c>
      <c r="B16184" t="s">
        <v>15</v>
      </c>
      <c r="C16184" t="s">
        <v>10884</v>
      </c>
      <c r="D16184" t="s">
        <v>11964</v>
      </c>
      <c r="E16184" t="s">
        <v>11965</v>
      </c>
      <c r="F16184" t="s">
        <v>11966</v>
      </c>
      <c r="G16184" t="s">
        <v>273</v>
      </c>
      <c r="H16184">
        <v>72330</v>
      </c>
      <c r="I16184" t="s">
        <v>21</v>
      </c>
      <c r="J16184" t="s">
        <v>22</v>
      </c>
      <c r="K16184" t="s">
        <v>11967</v>
      </c>
      <c r="L16184">
        <v>59992</v>
      </c>
      <c r="M16184" t="s">
        <v>24</v>
      </c>
      <c r="N16184" t="s">
        <v>25</v>
      </c>
      <c r="O16184" t="s">
        <v>11969</v>
      </c>
    </row>
    <row r="16185" spans="1:15" x14ac:dyDescent="0.25">
      <c r="A16185">
        <v>11524</v>
      </c>
      <c r="B16185" t="s">
        <v>15</v>
      </c>
      <c r="C16185" t="s">
        <v>10884</v>
      </c>
      <c r="D16185" t="s">
        <v>11964</v>
      </c>
      <c r="E16185" t="s">
        <v>11965</v>
      </c>
      <c r="F16185" t="s">
        <v>11966</v>
      </c>
      <c r="G16185" t="s">
        <v>273</v>
      </c>
      <c r="H16185">
        <v>72334</v>
      </c>
      <c r="I16185" t="s">
        <v>21</v>
      </c>
      <c r="J16185" t="s">
        <v>22</v>
      </c>
      <c r="K16185" t="s">
        <v>11970</v>
      </c>
      <c r="L16185">
        <v>59992</v>
      </c>
      <c r="M16185" t="s">
        <v>24</v>
      </c>
      <c r="N16185" t="s">
        <v>25</v>
      </c>
      <c r="O16185" t="s">
        <v>11969</v>
      </c>
    </row>
    <row r="16186" spans="1:15" x14ac:dyDescent="0.25">
      <c r="A16186">
        <v>11524</v>
      </c>
      <c r="B16186" t="s">
        <v>15</v>
      </c>
      <c r="C16186" t="s">
        <v>10884</v>
      </c>
      <c r="D16186" t="s">
        <v>11964</v>
      </c>
      <c r="E16186" t="s">
        <v>11965</v>
      </c>
      <c r="F16186" t="s">
        <v>11966</v>
      </c>
      <c r="G16186" t="s">
        <v>273</v>
      </c>
      <c r="H16186">
        <v>72334</v>
      </c>
      <c r="I16186" t="s">
        <v>21</v>
      </c>
      <c r="J16186" t="s">
        <v>22</v>
      </c>
      <c r="K16186" t="s">
        <v>11970</v>
      </c>
      <c r="L16186">
        <v>59977</v>
      </c>
      <c r="M16186" t="s">
        <v>24</v>
      </c>
      <c r="N16186" t="s">
        <v>25</v>
      </c>
      <c r="O16186" t="s">
        <v>11968</v>
      </c>
    </row>
    <row r="16187" spans="1:15" x14ac:dyDescent="0.25">
      <c r="A16187">
        <v>11524</v>
      </c>
      <c r="B16187" t="s">
        <v>15</v>
      </c>
      <c r="C16187" t="s">
        <v>10884</v>
      </c>
      <c r="D16187" t="s">
        <v>11964</v>
      </c>
      <c r="E16187" t="s">
        <v>11965</v>
      </c>
      <c r="F16187" t="s">
        <v>11966</v>
      </c>
      <c r="G16187" t="s">
        <v>273</v>
      </c>
      <c r="H16187">
        <v>72334</v>
      </c>
      <c r="I16187" t="s">
        <v>21</v>
      </c>
      <c r="J16187" t="s">
        <v>22</v>
      </c>
      <c r="K16187" t="s">
        <v>11970</v>
      </c>
      <c r="L16187">
        <v>59990</v>
      </c>
      <c r="M16187" t="s">
        <v>80</v>
      </c>
      <c r="N16187" t="s">
        <v>81</v>
      </c>
      <c r="O16187" t="s">
        <v>11971</v>
      </c>
    </row>
    <row r="16188" spans="1:15" x14ac:dyDescent="0.25">
      <c r="A16188">
        <v>11524</v>
      </c>
      <c r="B16188" t="s">
        <v>15</v>
      </c>
      <c r="C16188" t="s">
        <v>10884</v>
      </c>
      <c r="D16188" t="s">
        <v>11964</v>
      </c>
      <c r="E16188" t="s">
        <v>11965</v>
      </c>
      <c r="F16188" t="s">
        <v>11966</v>
      </c>
      <c r="G16188" t="s">
        <v>273</v>
      </c>
      <c r="H16188">
        <v>72331</v>
      </c>
      <c r="I16188" t="s">
        <v>21</v>
      </c>
      <c r="J16188" t="s">
        <v>124</v>
      </c>
      <c r="K16188" t="s">
        <v>11972</v>
      </c>
      <c r="L16188">
        <v>59992</v>
      </c>
      <c r="M16188" t="s">
        <v>24</v>
      </c>
      <c r="N16188" t="s">
        <v>25</v>
      </c>
      <c r="O16188" t="s">
        <v>11969</v>
      </c>
    </row>
    <row r="16189" spans="1:15" x14ac:dyDescent="0.25">
      <c r="A16189">
        <v>11524</v>
      </c>
      <c r="B16189" t="s">
        <v>15</v>
      </c>
      <c r="C16189" t="s">
        <v>10884</v>
      </c>
      <c r="D16189" t="s">
        <v>11964</v>
      </c>
      <c r="E16189" t="s">
        <v>11965</v>
      </c>
      <c r="F16189" t="s">
        <v>11966</v>
      </c>
      <c r="G16189" t="s">
        <v>273</v>
      </c>
      <c r="H16189">
        <v>72332</v>
      </c>
      <c r="I16189" t="s">
        <v>21</v>
      </c>
      <c r="J16189" t="s">
        <v>27</v>
      </c>
      <c r="K16189" t="s">
        <v>11973</v>
      </c>
      <c r="L16189">
        <v>59992</v>
      </c>
      <c r="M16189" t="s">
        <v>24</v>
      </c>
      <c r="N16189" t="s">
        <v>25</v>
      </c>
      <c r="O16189" t="s">
        <v>11969</v>
      </c>
    </row>
    <row r="16190" spans="1:15" x14ac:dyDescent="0.25">
      <c r="A16190">
        <v>11524</v>
      </c>
      <c r="B16190" t="s">
        <v>15</v>
      </c>
      <c r="C16190" t="s">
        <v>10884</v>
      </c>
      <c r="D16190" t="s">
        <v>11964</v>
      </c>
      <c r="E16190" t="s">
        <v>11965</v>
      </c>
      <c r="F16190" t="s">
        <v>11966</v>
      </c>
      <c r="G16190" t="s">
        <v>273</v>
      </c>
      <c r="H16190">
        <v>72332</v>
      </c>
      <c r="I16190" t="s">
        <v>21</v>
      </c>
      <c r="J16190" t="s">
        <v>27</v>
      </c>
      <c r="K16190" t="s">
        <v>11973</v>
      </c>
      <c r="L16190">
        <v>59977</v>
      </c>
      <c r="M16190" t="s">
        <v>24</v>
      </c>
      <c r="N16190" t="s">
        <v>25</v>
      </c>
      <c r="O16190" t="s">
        <v>11968</v>
      </c>
    </row>
    <row r="16191" spans="1:15" x14ac:dyDescent="0.25">
      <c r="A16191">
        <v>11524</v>
      </c>
      <c r="B16191" t="s">
        <v>15</v>
      </c>
      <c r="C16191" t="s">
        <v>10884</v>
      </c>
      <c r="D16191" t="s">
        <v>11964</v>
      </c>
      <c r="E16191" t="s">
        <v>11965</v>
      </c>
      <c r="F16191" t="s">
        <v>11966</v>
      </c>
      <c r="G16191" t="s">
        <v>273</v>
      </c>
      <c r="H16191">
        <v>72337</v>
      </c>
      <c r="I16191" t="s">
        <v>33</v>
      </c>
      <c r="J16191" t="s">
        <v>226</v>
      </c>
      <c r="K16191" t="s">
        <v>11974</v>
      </c>
      <c r="L16191">
        <v>59991</v>
      </c>
      <c r="M16191" t="s">
        <v>39</v>
      </c>
      <c r="N16191" t="s">
        <v>40</v>
      </c>
      <c r="O16191" t="s">
        <v>11975</v>
      </c>
    </row>
    <row r="16192" spans="1:15" x14ac:dyDescent="0.25">
      <c r="A16192">
        <v>11524</v>
      </c>
      <c r="B16192" t="s">
        <v>15</v>
      </c>
      <c r="C16192" t="s">
        <v>10884</v>
      </c>
      <c r="D16192" t="s">
        <v>11964</v>
      </c>
      <c r="E16192" t="s">
        <v>11965</v>
      </c>
      <c r="F16192" t="s">
        <v>11966</v>
      </c>
      <c r="G16192" t="s">
        <v>273</v>
      </c>
      <c r="H16192">
        <v>72337</v>
      </c>
      <c r="I16192" t="s">
        <v>33</v>
      </c>
      <c r="J16192" t="s">
        <v>226</v>
      </c>
      <c r="K16192" t="s">
        <v>11974</v>
      </c>
      <c r="L16192">
        <v>59978</v>
      </c>
      <c r="M16192" t="s">
        <v>39</v>
      </c>
      <c r="N16192" t="s">
        <v>40</v>
      </c>
      <c r="O16192" t="s">
        <v>11976</v>
      </c>
    </row>
    <row r="16193" spans="1:15" x14ac:dyDescent="0.25">
      <c r="A16193">
        <v>11524</v>
      </c>
      <c r="B16193" t="s">
        <v>15</v>
      </c>
      <c r="C16193" t="s">
        <v>10884</v>
      </c>
      <c r="D16193" t="s">
        <v>11964</v>
      </c>
      <c r="E16193" t="s">
        <v>11965</v>
      </c>
      <c r="F16193" t="s">
        <v>11966</v>
      </c>
      <c r="G16193" t="s">
        <v>273</v>
      </c>
      <c r="H16193">
        <v>72338</v>
      </c>
      <c r="I16193" t="s">
        <v>33</v>
      </c>
      <c r="J16193" t="s">
        <v>979</v>
      </c>
      <c r="K16193" t="s">
        <v>11977</v>
      </c>
      <c r="L16193">
        <v>59991</v>
      </c>
      <c r="M16193" t="s">
        <v>39</v>
      </c>
      <c r="N16193" t="s">
        <v>40</v>
      </c>
      <c r="O16193" t="s">
        <v>11975</v>
      </c>
    </row>
    <row r="16194" spans="1:15" x14ac:dyDescent="0.25">
      <c r="A16194">
        <v>11524</v>
      </c>
      <c r="B16194" t="s">
        <v>15</v>
      </c>
      <c r="C16194" t="s">
        <v>10884</v>
      </c>
      <c r="D16194" t="s">
        <v>11964</v>
      </c>
      <c r="E16194" t="s">
        <v>11965</v>
      </c>
      <c r="F16194" t="s">
        <v>11966</v>
      </c>
      <c r="G16194" t="s">
        <v>273</v>
      </c>
      <c r="H16194">
        <v>72338</v>
      </c>
      <c r="I16194" t="s">
        <v>33</v>
      </c>
      <c r="J16194" t="s">
        <v>979</v>
      </c>
      <c r="K16194" t="s">
        <v>11977</v>
      </c>
      <c r="L16194">
        <v>59978</v>
      </c>
      <c r="M16194" t="s">
        <v>39</v>
      </c>
      <c r="N16194" t="s">
        <v>40</v>
      </c>
      <c r="O16194" t="s">
        <v>11976</v>
      </c>
    </row>
    <row r="16195" spans="1:15" x14ac:dyDescent="0.25">
      <c r="A16195">
        <v>11524</v>
      </c>
      <c r="B16195" t="s">
        <v>15</v>
      </c>
      <c r="C16195" t="s">
        <v>10884</v>
      </c>
      <c r="D16195" t="s">
        <v>11964</v>
      </c>
      <c r="E16195" t="s">
        <v>11965</v>
      </c>
      <c r="F16195" t="s">
        <v>11966</v>
      </c>
      <c r="G16195" t="s">
        <v>273</v>
      </c>
      <c r="H16195">
        <v>72341</v>
      </c>
      <c r="I16195" t="s">
        <v>33</v>
      </c>
      <c r="J16195" t="s">
        <v>289</v>
      </c>
      <c r="K16195" t="s">
        <v>11978</v>
      </c>
      <c r="L16195">
        <v>59978</v>
      </c>
      <c r="M16195" t="s">
        <v>39</v>
      </c>
      <c r="N16195" t="s">
        <v>40</v>
      </c>
      <c r="O16195" t="s">
        <v>11976</v>
      </c>
    </row>
    <row r="16196" spans="1:15" x14ac:dyDescent="0.25">
      <c r="A16196">
        <v>11524</v>
      </c>
      <c r="B16196" t="s">
        <v>15</v>
      </c>
      <c r="C16196" t="s">
        <v>10884</v>
      </c>
      <c r="D16196" t="s">
        <v>11964</v>
      </c>
      <c r="E16196" t="s">
        <v>11965</v>
      </c>
      <c r="F16196" t="s">
        <v>11966</v>
      </c>
      <c r="G16196" t="s">
        <v>273</v>
      </c>
      <c r="H16196">
        <v>72341</v>
      </c>
      <c r="I16196" t="s">
        <v>33</v>
      </c>
      <c r="J16196" t="s">
        <v>289</v>
      </c>
      <c r="K16196" t="s">
        <v>11978</v>
      </c>
      <c r="L16196">
        <v>59991</v>
      </c>
      <c r="M16196" t="s">
        <v>39</v>
      </c>
      <c r="N16196" t="s">
        <v>40</v>
      </c>
      <c r="O16196" t="s">
        <v>11975</v>
      </c>
    </row>
    <row r="16197" spans="1:15" x14ac:dyDescent="0.25">
      <c r="A16197">
        <v>11524</v>
      </c>
      <c r="B16197" t="s">
        <v>15</v>
      </c>
      <c r="C16197" t="s">
        <v>10884</v>
      </c>
      <c r="D16197" t="s">
        <v>11964</v>
      </c>
      <c r="E16197" t="s">
        <v>11965</v>
      </c>
      <c r="F16197" t="s">
        <v>11966</v>
      </c>
      <c r="G16197" t="s">
        <v>273</v>
      </c>
      <c r="H16197">
        <v>72342</v>
      </c>
      <c r="I16197" t="s">
        <v>33</v>
      </c>
      <c r="J16197" t="s">
        <v>184</v>
      </c>
      <c r="K16197" t="s">
        <v>11979</v>
      </c>
      <c r="L16197">
        <v>59991</v>
      </c>
      <c r="M16197" t="s">
        <v>39</v>
      </c>
      <c r="N16197" t="s">
        <v>40</v>
      </c>
      <c r="O16197" t="s">
        <v>11975</v>
      </c>
    </row>
    <row r="16198" spans="1:15" x14ac:dyDescent="0.25">
      <c r="A16198">
        <v>11524</v>
      </c>
      <c r="B16198" t="s">
        <v>15</v>
      </c>
      <c r="C16198" t="s">
        <v>10884</v>
      </c>
      <c r="D16198" t="s">
        <v>11964</v>
      </c>
      <c r="E16198" t="s">
        <v>11965</v>
      </c>
      <c r="F16198" t="s">
        <v>11966</v>
      </c>
      <c r="G16198" t="s">
        <v>273</v>
      </c>
      <c r="H16198">
        <v>72342</v>
      </c>
      <c r="I16198" t="s">
        <v>33</v>
      </c>
      <c r="J16198" t="s">
        <v>184</v>
      </c>
      <c r="K16198" t="s">
        <v>11979</v>
      </c>
      <c r="L16198">
        <v>59978</v>
      </c>
      <c r="M16198" t="s">
        <v>39</v>
      </c>
      <c r="N16198" t="s">
        <v>40</v>
      </c>
      <c r="O16198" t="s">
        <v>11976</v>
      </c>
    </row>
    <row r="16199" spans="1:15" x14ac:dyDescent="0.25">
      <c r="A16199">
        <v>11524</v>
      </c>
      <c r="B16199" t="s">
        <v>15</v>
      </c>
      <c r="C16199" t="s">
        <v>10884</v>
      </c>
      <c r="D16199" t="s">
        <v>11964</v>
      </c>
      <c r="E16199" t="s">
        <v>11965</v>
      </c>
      <c r="F16199" t="s">
        <v>11966</v>
      </c>
      <c r="G16199" t="s">
        <v>273</v>
      </c>
      <c r="H16199">
        <v>72335</v>
      </c>
      <c r="I16199" t="s">
        <v>33</v>
      </c>
      <c r="J16199" t="s">
        <v>34</v>
      </c>
      <c r="K16199" t="s">
        <v>11980</v>
      </c>
      <c r="L16199">
        <v>59991</v>
      </c>
      <c r="M16199" t="s">
        <v>39</v>
      </c>
      <c r="N16199" t="s">
        <v>40</v>
      </c>
      <c r="O16199" t="s">
        <v>11975</v>
      </c>
    </row>
    <row r="16200" spans="1:15" x14ac:dyDescent="0.25">
      <c r="A16200">
        <v>11524</v>
      </c>
      <c r="B16200" t="s">
        <v>15</v>
      </c>
      <c r="C16200" t="s">
        <v>10884</v>
      </c>
      <c r="D16200" t="s">
        <v>11964</v>
      </c>
      <c r="E16200" t="s">
        <v>11965</v>
      </c>
      <c r="F16200" t="s">
        <v>11966</v>
      </c>
      <c r="G16200" t="s">
        <v>273</v>
      </c>
      <c r="H16200">
        <v>72335</v>
      </c>
      <c r="I16200" t="s">
        <v>33</v>
      </c>
      <c r="J16200" t="s">
        <v>34</v>
      </c>
      <c r="K16200" t="s">
        <v>11980</v>
      </c>
      <c r="L16200">
        <v>59978</v>
      </c>
      <c r="M16200" t="s">
        <v>39</v>
      </c>
      <c r="N16200" t="s">
        <v>40</v>
      </c>
      <c r="O16200" t="s">
        <v>11976</v>
      </c>
    </row>
    <row r="16201" spans="1:15" x14ac:dyDescent="0.25">
      <c r="A16201">
        <v>11524</v>
      </c>
      <c r="B16201" t="s">
        <v>15</v>
      </c>
      <c r="C16201" t="s">
        <v>10884</v>
      </c>
      <c r="D16201" t="s">
        <v>11964</v>
      </c>
      <c r="E16201" t="s">
        <v>11965</v>
      </c>
      <c r="F16201" t="s">
        <v>11966</v>
      </c>
      <c r="G16201" t="s">
        <v>273</v>
      </c>
      <c r="H16201">
        <v>72335</v>
      </c>
      <c r="I16201" t="s">
        <v>33</v>
      </c>
      <c r="J16201" t="s">
        <v>34</v>
      </c>
      <c r="K16201" t="s">
        <v>11980</v>
      </c>
      <c r="L16201">
        <v>59979</v>
      </c>
      <c r="M16201" t="s">
        <v>44</v>
      </c>
      <c r="N16201" t="s">
        <v>182</v>
      </c>
      <c r="O16201" t="s">
        <v>11981</v>
      </c>
    </row>
    <row r="16202" spans="1:15" x14ac:dyDescent="0.25">
      <c r="A16202">
        <v>11524</v>
      </c>
      <c r="B16202" t="s">
        <v>15</v>
      </c>
      <c r="C16202" t="s">
        <v>10884</v>
      </c>
      <c r="D16202" t="s">
        <v>11964</v>
      </c>
      <c r="E16202" t="s">
        <v>11965</v>
      </c>
      <c r="F16202" t="s">
        <v>11966</v>
      </c>
      <c r="G16202" t="s">
        <v>273</v>
      </c>
      <c r="H16202">
        <v>72339</v>
      </c>
      <c r="I16202" t="s">
        <v>33</v>
      </c>
      <c r="J16202" t="s">
        <v>42</v>
      </c>
      <c r="K16202" t="s">
        <v>11982</v>
      </c>
      <c r="L16202">
        <v>59978</v>
      </c>
      <c r="M16202" t="s">
        <v>39</v>
      </c>
      <c r="N16202" t="s">
        <v>40</v>
      </c>
      <c r="O16202" t="s">
        <v>11976</v>
      </c>
    </row>
    <row r="16203" spans="1:15" x14ac:dyDescent="0.25">
      <c r="A16203">
        <v>11524</v>
      </c>
      <c r="B16203" t="s">
        <v>15</v>
      </c>
      <c r="C16203" t="s">
        <v>10884</v>
      </c>
      <c r="D16203" t="s">
        <v>11964</v>
      </c>
      <c r="E16203" t="s">
        <v>11965</v>
      </c>
      <c r="F16203" t="s">
        <v>11966</v>
      </c>
      <c r="G16203" t="s">
        <v>273</v>
      </c>
      <c r="H16203">
        <v>72339</v>
      </c>
      <c r="I16203" t="s">
        <v>33</v>
      </c>
      <c r="J16203" t="s">
        <v>42</v>
      </c>
      <c r="K16203" t="s">
        <v>11982</v>
      </c>
      <c r="L16203">
        <v>59986</v>
      </c>
      <c r="M16203" t="s">
        <v>50</v>
      </c>
      <c r="N16203" t="s">
        <v>233</v>
      </c>
      <c r="O16203" t="s">
        <v>11983</v>
      </c>
    </row>
    <row r="16204" spans="1:15" x14ac:dyDescent="0.25">
      <c r="A16204">
        <v>11524</v>
      </c>
      <c r="B16204" t="s">
        <v>15</v>
      </c>
      <c r="C16204" t="s">
        <v>10884</v>
      </c>
      <c r="D16204" t="s">
        <v>11964</v>
      </c>
      <c r="E16204" t="s">
        <v>11965</v>
      </c>
      <c r="F16204" t="s">
        <v>11966</v>
      </c>
      <c r="G16204" t="s">
        <v>273</v>
      </c>
      <c r="H16204">
        <v>72336</v>
      </c>
      <c r="I16204" t="s">
        <v>33</v>
      </c>
      <c r="J16204" t="s">
        <v>53</v>
      </c>
      <c r="K16204" t="s">
        <v>11984</v>
      </c>
      <c r="L16204">
        <v>59979</v>
      </c>
      <c r="M16204" t="s">
        <v>44</v>
      </c>
      <c r="N16204" t="s">
        <v>182</v>
      </c>
      <c r="O16204" t="s">
        <v>11981</v>
      </c>
    </row>
    <row r="16205" spans="1:15" x14ac:dyDescent="0.25">
      <c r="A16205">
        <v>11524</v>
      </c>
      <c r="B16205" t="s">
        <v>15</v>
      </c>
      <c r="C16205" t="s">
        <v>10884</v>
      </c>
      <c r="D16205" t="s">
        <v>11964</v>
      </c>
      <c r="E16205" t="s">
        <v>11965</v>
      </c>
      <c r="F16205" t="s">
        <v>11966</v>
      </c>
      <c r="G16205" t="s">
        <v>273</v>
      </c>
      <c r="H16205">
        <v>72336</v>
      </c>
      <c r="I16205" t="s">
        <v>33</v>
      </c>
      <c r="J16205" t="s">
        <v>53</v>
      </c>
      <c r="K16205" t="s">
        <v>11984</v>
      </c>
      <c r="L16205">
        <v>59991</v>
      </c>
      <c r="M16205" t="s">
        <v>39</v>
      </c>
      <c r="N16205" t="s">
        <v>40</v>
      </c>
      <c r="O16205" t="s">
        <v>11975</v>
      </c>
    </row>
    <row r="16206" spans="1:15" x14ac:dyDescent="0.25">
      <c r="A16206">
        <v>11524</v>
      </c>
      <c r="B16206" t="s">
        <v>15</v>
      </c>
      <c r="C16206" t="s">
        <v>10884</v>
      </c>
      <c r="D16206" t="s">
        <v>11964</v>
      </c>
      <c r="E16206" t="s">
        <v>11965</v>
      </c>
      <c r="F16206" t="s">
        <v>11966</v>
      </c>
      <c r="G16206" t="s">
        <v>273</v>
      </c>
      <c r="H16206">
        <v>72336</v>
      </c>
      <c r="I16206" t="s">
        <v>33</v>
      </c>
      <c r="J16206" t="s">
        <v>53</v>
      </c>
      <c r="K16206" t="s">
        <v>11984</v>
      </c>
      <c r="L16206">
        <v>59976</v>
      </c>
      <c r="M16206" t="s">
        <v>50</v>
      </c>
      <c r="N16206" t="s">
        <v>265</v>
      </c>
      <c r="O16206" t="s">
        <v>11985</v>
      </c>
    </row>
    <row r="16207" spans="1:15" x14ac:dyDescent="0.25">
      <c r="A16207">
        <v>11524</v>
      </c>
      <c r="B16207" t="s">
        <v>15</v>
      </c>
      <c r="C16207" t="s">
        <v>10884</v>
      </c>
      <c r="D16207" t="s">
        <v>11964</v>
      </c>
      <c r="E16207" t="s">
        <v>11965</v>
      </c>
      <c r="F16207" t="s">
        <v>11966</v>
      </c>
      <c r="G16207" t="s">
        <v>273</v>
      </c>
      <c r="H16207">
        <v>72345</v>
      </c>
      <c r="I16207" t="s">
        <v>55</v>
      </c>
      <c r="J16207" t="s">
        <v>1618</v>
      </c>
      <c r="K16207" t="s">
        <v>11986</v>
      </c>
      <c r="L16207">
        <v>59978</v>
      </c>
      <c r="M16207" t="s">
        <v>39</v>
      </c>
      <c r="N16207" t="s">
        <v>40</v>
      </c>
      <c r="O16207" t="s">
        <v>11976</v>
      </c>
    </row>
    <row r="16208" spans="1:15" x14ac:dyDescent="0.25">
      <c r="A16208">
        <v>11524</v>
      </c>
      <c r="B16208" t="s">
        <v>15</v>
      </c>
      <c r="C16208" t="s">
        <v>10884</v>
      </c>
      <c r="D16208" t="s">
        <v>11964</v>
      </c>
      <c r="E16208" t="s">
        <v>11965</v>
      </c>
      <c r="F16208" t="s">
        <v>11966</v>
      </c>
      <c r="G16208" t="s">
        <v>273</v>
      </c>
      <c r="H16208">
        <v>72347</v>
      </c>
      <c r="I16208" t="s">
        <v>55</v>
      </c>
      <c r="J16208" t="s">
        <v>2858</v>
      </c>
      <c r="K16208" t="s">
        <v>11986</v>
      </c>
      <c r="L16208">
        <v>59978</v>
      </c>
      <c r="M16208" t="s">
        <v>39</v>
      </c>
      <c r="N16208" t="s">
        <v>40</v>
      </c>
      <c r="O16208" t="s">
        <v>11976</v>
      </c>
    </row>
    <row r="16209" spans="1:15" x14ac:dyDescent="0.25">
      <c r="A16209">
        <v>11524</v>
      </c>
      <c r="B16209" t="s">
        <v>15</v>
      </c>
      <c r="C16209" t="s">
        <v>10884</v>
      </c>
      <c r="D16209" t="s">
        <v>11964</v>
      </c>
      <c r="E16209" t="s">
        <v>11965</v>
      </c>
      <c r="F16209" t="s">
        <v>11966</v>
      </c>
      <c r="G16209" t="s">
        <v>273</v>
      </c>
      <c r="H16209">
        <v>72346</v>
      </c>
      <c r="I16209" t="s">
        <v>55</v>
      </c>
      <c r="J16209" t="s">
        <v>2858</v>
      </c>
      <c r="K16209" t="s">
        <v>11986</v>
      </c>
      <c r="L16209">
        <v>59978</v>
      </c>
      <c r="M16209" t="s">
        <v>39</v>
      </c>
      <c r="N16209" t="s">
        <v>40</v>
      </c>
      <c r="O16209" t="s">
        <v>11976</v>
      </c>
    </row>
    <row r="16210" spans="1:15" x14ac:dyDescent="0.25">
      <c r="A16210">
        <v>11524</v>
      </c>
      <c r="B16210" t="s">
        <v>15</v>
      </c>
      <c r="C16210" t="s">
        <v>10884</v>
      </c>
      <c r="D16210" t="s">
        <v>11964</v>
      </c>
      <c r="E16210" t="s">
        <v>11965</v>
      </c>
      <c r="F16210" t="s">
        <v>11966</v>
      </c>
      <c r="G16210" t="s">
        <v>273</v>
      </c>
      <c r="H16210">
        <v>72343</v>
      </c>
      <c r="I16210" t="s">
        <v>55</v>
      </c>
      <c r="J16210" t="s">
        <v>142</v>
      </c>
      <c r="K16210" t="s">
        <v>11987</v>
      </c>
      <c r="L16210">
        <v>59978</v>
      </c>
      <c r="M16210" t="s">
        <v>39</v>
      </c>
      <c r="N16210" t="s">
        <v>40</v>
      </c>
      <c r="O16210" t="s">
        <v>11976</v>
      </c>
    </row>
    <row r="16211" spans="1:15" x14ac:dyDescent="0.25">
      <c r="A16211">
        <v>11524</v>
      </c>
      <c r="B16211" t="s">
        <v>15</v>
      </c>
      <c r="C16211" t="s">
        <v>10884</v>
      </c>
      <c r="D16211" t="s">
        <v>11964</v>
      </c>
      <c r="E16211" t="s">
        <v>11965</v>
      </c>
      <c r="F16211" t="s">
        <v>11966</v>
      </c>
      <c r="G16211" t="s">
        <v>273</v>
      </c>
      <c r="H16211">
        <v>72344</v>
      </c>
      <c r="I16211" t="s">
        <v>55</v>
      </c>
      <c r="J16211" t="s">
        <v>142</v>
      </c>
      <c r="K16211" t="s">
        <v>11988</v>
      </c>
      <c r="L16211">
        <v>59978</v>
      </c>
      <c r="M16211" t="s">
        <v>39</v>
      </c>
      <c r="N16211" t="s">
        <v>40</v>
      </c>
      <c r="O16211" t="s">
        <v>11976</v>
      </c>
    </row>
    <row r="16212" spans="1:15" x14ac:dyDescent="0.25">
      <c r="A16212">
        <v>11524</v>
      </c>
      <c r="B16212" t="s">
        <v>15</v>
      </c>
      <c r="C16212" t="s">
        <v>10884</v>
      </c>
      <c r="D16212" t="s">
        <v>11964</v>
      </c>
      <c r="E16212" t="s">
        <v>11965</v>
      </c>
      <c r="F16212" t="s">
        <v>11966</v>
      </c>
      <c r="G16212" t="s">
        <v>273</v>
      </c>
      <c r="H16212">
        <v>72348</v>
      </c>
      <c r="I16212" t="s">
        <v>61</v>
      </c>
      <c r="J16212" t="s">
        <v>145</v>
      </c>
      <c r="K16212" t="s">
        <v>11989</v>
      </c>
      <c r="L16212">
        <v>59991</v>
      </c>
      <c r="M16212" t="s">
        <v>39</v>
      </c>
      <c r="N16212" t="s">
        <v>40</v>
      </c>
      <c r="O16212" t="s">
        <v>11975</v>
      </c>
    </row>
    <row r="16213" spans="1:15" x14ac:dyDescent="0.25">
      <c r="A16213">
        <v>11524</v>
      </c>
      <c r="B16213" t="s">
        <v>15</v>
      </c>
      <c r="C16213" t="s">
        <v>10884</v>
      </c>
      <c r="D16213" t="s">
        <v>11964</v>
      </c>
      <c r="E16213" t="s">
        <v>11965</v>
      </c>
      <c r="F16213" t="s">
        <v>11966</v>
      </c>
      <c r="G16213" t="s">
        <v>273</v>
      </c>
      <c r="H16213">
        <v>72348</v>
      </c>
      <c r="I16213" t="s">
        <v>61</v>
      </c>
      <c r="J16213" t="s">
        <v>145</v>
      </c>
      <c r="K16213" t="s">
        <v>11989</v>
      </c>
      <c r="L16213">
        <v>59986</v>
      </c>
      <c r="M16213" t="s">
        <v>50</v>
      </c>
      <c r="N16213" t="s">
        <v>233</v>
      </c>
      <c r="O16213" t="s">
        <v>11983</v>
      </c>
    </row>
    <row r="16214" spans="1:15" x14ac:dyDescent="0.25">
      <c r="A16214">
        <v>11524</v>
      </c>
      <c r="B16214" t="s">
        <v>15</v>
      </c>
      <c r="C16214" t="s">
        <v>10884</v>
      </c>
      <c r="D16214" t="s">
        <v>11964</v>
      </c>
      <c r="E16214" t="s">
        <v>11965</v>
      </c>
      <c r="F16214" t="s">
        <v>11966</v>
      </c>
      <c r="G16214" t="s">
        <v>273</v>
      </c>
      <c r="H16214">
        <v>72355</v>
      </c>
      <c r="I16214" t="s">
        <v>61</v>
      </c>
      <c r="J16214" t="s">
        <v>1584</v>
      </c>
      <c r="K16214" t="s">
        <v>11990</v>
      </c>
      <c r="L16214">
        <v>59986</v>
      </c>
      <c r="M16214" t="s">
        <v>50</v>
      </c>
      <c r="N16214" t="s">
        <v>233</v>
      </c>
      <c r="O16214" t="s">
        <v>11983</v>
      </c>
    </row>
    <row r="16215" spans="1:15" x14ac:dyDescent="0.25">
      <c r="A16215">
        <v>11524</v>
      </c>
      <c r="B16215" t="s">
        <v>15</v>
      </c>
      <c r="C16215" t="s">
        <v>10884</v>
      </c>
      <c r="D16215" t="s">
        <v>11964</v>
      </c>
      <c r="E16215" t="s">
        <v>11965</v>
      </c>
      <c r="F16215" t="s">
        <v>11966</v>
      </c>
      <c r="G16215" t="s">
        <v>273</v>
      </c>
      <c r="H16215">
        <v>72350</v>
      </c>
      <c r="I16215" t="s">
        <v>61</v>
      </c>
      <c r="J16215" t="s">
        <v>374</v>
      </c>
      <c r="K16215" t="s">
        <v>11991</v>
      </c>
      <c r="L16215">
        <v>59981</v>
      </c>
      <c r="M16215" t="s">
        <v>196</v>
      </c>
      <c r="N16215" t="s">
        <v>197</v>
      </c>
      <c r="O16215" t="s">
        <v>11992</v>
      </c>
    </row>
    <row r="16216" spans="1:15" x14ac:dyDescent="0.25">
      <c r="A16216">
        <v>11524</v>
      </c>
      <c r="B16216" t="s">
        <v>15</v>
      </c>
      <c r="C16216" t="s">
        <v>10884</v>
      </c>
      <c r="D16216" t="s">
        <v>11964</v>
      </c>
      <c r="E16216" t="s">
        <v>11965</v>
      </c>
      <c r="F16216" t="s">
        <v>11966</v>
      </c>
      <c r="G16216" t="s">
        <v>273</v>
      </c>
      <c r="H16216">
        <v>72350</v>
      </c>
      <c r="I16216" t="s">
        <v>61</v>
      </c>
      <c r="J16216" t="s">
        <v>374</v>
      </c>
      <c r="K16216" t="s">
        <v>11991</v>
      </c>
      <c r="L16216">
        <v>59983</v>
      </c>
      <c r="M16216" t="s">
        <v>121</v>
      </c>
      <c r="N16216" t="s">
        <v>356</v>
      </c>
      <c r="O16216" t="s">
        <v>11993</v>
      </c>
    </row>
    <row r="16217" spans="1:15" x14ac:dyDescent="0.25">
      <c r="A16217">
        <v>11524</v>
      </c>
      <c r="B16217" t="s">
        <v>15</v>
      </c>
      <c r="C16217" t="s">
        <v>10884</v>
      </c>
      <c r="D16217" t="s">
        <v>11964</v>
      </c>
      <c r="E16217" t="s">
        <v>11965</v>
      </c>
      <c r="F16217" t="s">
        <v>11966</v>
      </c>
      <c r="G16217" t="s">
        <v>273</v>
      </c>
      <c r="H16217">
        <v>72354</v>
      </c>
      <c r="I16217" t="s">
        <v>61</v>
      </c>
      <c r="J16217" t="s">
        <v>374</v>
      </c>
      <c r="K16217" t="s">
        <v>11994</v>
      </c>
      <c r="L16217">
        <v>59981</v>
      </c>
      <c r="M16217" t="s">
        <v>196</v>
      </c>
      <c r="N16217" t="s">
        <v>197</v>
      </c>
      <c r="O16217" t="s">
        <v>11992</v>
      </c>
    </row>
    <row r="16218" spans="1:15" x14ac:dyDescent="0.25">
      <c r="A16218">
        <v>11524</v>
      </c>
      <c r="B16218" t="s">
        <v>15</v>
      </c>
      <c r="C16218" t="s">
        <v>10884</v>
      </c>
      <c r="D16218" t="s">
        <v>11964</v>
      </c>
      <c r="E16218" t="s">
        <v>11965</v>
      </c>
      <c r="F16218" t="s">
        <v>11966</v>
      </c>
      <c r="G16218" t="s">
        <v>273</v>
      </c>
      <c r="H16218">
        <v>72354</v>
      </c>
      <c r="I16218" t="s">
        <v>61</v>
      </c>
      <c r="J16218" t="s">
        <v>374</v>
      </c>
      <c r="K16218" t="s">
        <v>11994</v>
      </c>
      <c r="L16218">
        <v>59983</v>
      </c>
      <c r="M16218" t="s">
        <v>121</v>
      </c>
      <c r="N16218" t="s">
        <v>356</v>
      </c>
      <c r="O16218" t="s">
        <v>11993</v>
      </c>
    </row>
    <row r="16219" spans="1:15" x14ac:dyDescent="0.25">
      <c r="A16219">
        <v>11524</v>
      </c>
      <c r="B16219" t="s">
        <v>15</v>
      </c>
      <c r="C16219" t="s">
        <v>10884</v>
      </c>
      <c r="D16219" t="s">
        <v>11964</v>
      </c>
      <c r="E16219" t="s">
        <v>11965</v>
      </c>
      <c r="F16219" t="s">
        <v>11966</v>
      </c>
      <c r="G16219" t="s">
        <v>273</v>
      </c>
      <c r="H16219">
        <v>72354</v>
      </c>
      <c r="I16219" t="s">
        <v>61</v>
      </c>
      <c r="J16219" t="s">
        <v>374</v>
      </c>
      <c r="K16219" t="s">
        <v>11994</v>
      </c>
      <c r="L16219">
        <v>59989</v>
      </c>
      <c r="M16219" t="s">
        <v>196</v>
      </c>
      <c r="N16219" t="s">
        <v>197</v>
      </c>
      <c r="O16219" t="s">
        <v>11995</v>
      </c>
    </row>
    <row r="16220" spans="1:15" x14ac:dyDescent="0.25">
      <c r="A16220">
        <v>11524</v>
      </c>
      <c r="B16220" t="s">
        <v>15</v>
      </c>
      <c r="C16220" t="s">
        <v>10884</v>
      </c>
      <c r="D16220" t="s">
        <v>11964</v>
      </c>
      <c r="E16220" t="s">
        <v>11965</v>
      </c>
      <c r="F16220" t="s">
        <v>11966</v>
      </c>
      <c r="G16220" t="s">
        <v>273</v>
      </c>
      <c r="H16220">
        <v>72349</v>
      </c>
      <c r="I16220" t="s">
        <v>61</v>
      </c>
      <c r="J16220" t="s">
        <v>70</v>
      </c>
      <c r="K16220" t="s">
        <v>11996</v>
      </c>
      <c r="L16220">
        <v>59987</v>
      </c>
      <c r="M16220" t="s">
        <v>80</v>
      </c>
      <c r="N16220" t="s">
        <v>81</v>
      </c>
      <c r="O16220" t="s">
        <v>11997</v>
      </c>
    </row>
    <row r="16221" spans="1:15" x14ac:dyDescent="0.25">
      <c r="A16221">
        <v>11524</v>
      </c>
      <c r="B16221" t="s">
        <v>15</v>
      </c>
      <c r="C16221" t="s">
        <v>10884</v>
      </c>
      <c r="D16221" t="s">
        <v>11964</v>
      </c>
      <c r="E16221" t="s">
        <v>11965</v>
      </c>
      <c r="F16221" t="s">
        <v>11966</v>
      </c>
      <c r="G16221" t="s">
        <v>273</v>
      </c>
      <c r="H16221">
        <v>72349</v>
      </c>
      <c r="I16221" t="s">
        <v>61</v>
      </c>
      <c r="J16221" t="s">
        <v>70</v>
      </c>
      <c r="K16221" t="s">
        <v>11996</v>
      </c>
      <c r="L16221">
        <v>59976</v>
      </c>
      <c r="M16221" t="s">
        <v>50</v>
      </c>
      <c r="N16221" t="s">
        <v>265</v>
      </c>
      <c r="O16221" t="s">
        <v>11985</v>
      </c>
    </row>
    <row r="16222" spans="1:15" x14ac:dyDescent="0.25">
      <c r="A16222">
        <v>11524</v>
      </c>
      <c r="B16222" t="s">
        <v>15</v>
      </c>
      <c r="C16222" t="s">
        <v>10884</v>
      </c>
      <c r="D16222" t="s">
        <v>11964</v>
      </c>
      <c r="E16222" t="s">
        <v>11965</v>
      </c>
      <c r="F16222" t="s">
        <v>11966</v>
      </c>
      <c r="G16222" t="s">
        <v>273</v>
      </c>
      <c r="H16222">
        <v>72349</v>
      </c>
      <c r="I16222" t="s">
        <v>61</v>
      </c>
      <c r="J16222" t="s">
        <v>70</v>
      </c>
      <c r="K16222" t="s">
        <v>11996</v>
      </c>
      <c r="L16222">
        <v>59991</v>
      </c>
      <c r="M16222" t="s">
        <v>39</v>
      </c>
      <c r="N16222" t="s">
        <v>40</v>
      </c>
      <c r="O16222" t="s">
        <v>11975</v>
      </c>
    </row>
    <row r="16223" spans="1:15" x14ac:dyDescent="0.25">
      <c r="A16223">
        <v>11524</v>
      </c>
      <c r="B16223" t="s">
        <v>15</v>
      </c>
      <c r="C16223" t="s">
        <v>10884</v>
      </c>
      <c r="D16223" t="s">
        <v>11964</v>
      </c>
      <c r="E16223" t="s">
        <v>11965</v>
      </c>
      <c r="F16223" t="s">
        <v>11966</v>
      </c>
      <c r="G16223" t="s">
        <v>273</v>
      </c>
      <c r="H16223">
        <v>72351</v>
      </c>
      <c r="I16223" t="s">
        <v>61</v>
      </c>
      <c r="J16223" t="s">
        <v>72</v>
      </c>
      <c r="K16223" t="s">
        <v>11998</v>
      </c>
      <c r="L16223">
        <v>59986</v>
      </c>
      <c r="M16223" t="s">
        <v>50</v>
      </c>
      <c r="N16223" t="s">
        <v>233</v>
      </c>
      <c r="O16223" t="s">
        <v>11983</v>
      </c>
    </row>
    <row r="16224" spans="1:15" x14ac:dyDescent="0.25">
      <c r="A16224">
        <v>11524</v>
      </c>
      <c r="B16224" t="s">
        <v>15</v>
      </c>
      <c r="C16224" t="s">
        <v>10884</v>
      </c>
      <c r="D16224" t="s">
        <v>11964</v>
      </c>
      <c r="E16224" t="s">
        <v>11965</v>
      </c>
      <c r="F16224" t="s">
        <v>11966</v>
      </c>
      <c r="G16224" t="s">
        <v>273</v>
      </c>
      <c r="H16224">
        <v>72351</v>
      </c>
      <c r="I16224" t="s">
        <v>61</v>
      </c>
      <c r="J16224" t="s">
        <v>72</v>
      </c>
      <c r="K16224" t="s">
        <v>11998</v>
      </c>
      <c r="L16224">
        <v>59976</v>
      </c>
      <c r="M16224" t="s">
        <v>50</v>
      </c>
      <c r="N16224" t="s">
        <v>265</v>
      </c>
      <c r="O16224" t="s">
        <v>11985</v>
      </c>
    </row>
    <row r="16225" spans="1:15" x14ac:dyDescent="0.25">
      <c r="A16225">
        <v>11524</v>
      </c>
      <c r="B16225" t="s">
        <v>15</v>
      </c>
      <c r="C16225" t="s">
        <v>10884</v>
      </c>
      <c r="D16225" t="s">
        <v>11964</v>
      </c>
      <c r="E16225" t="s">
        <v>11965</v>
      </c>
      <c r="F16225" t="s">
        <v>11966</v>
      </c>
      <c r="G16225" t="s">
        <v>273</v>
      </c>
      <c r="H16225">
        <v>72352</v>
      </c>
      <c r="I16225" t="s">
        <v>61</v>
      </c>
      <c r="J16225" t="s">
        <v>1190</v>
      </c>
      <c r="K16225" t="s">
        <v>11999</v>
      </c>
      <c r="L16225">
        <v>59991</v>
      </c>
      <c r="M16225" t="s">
        <v>39</v>
      </c>
      <c r="N16225" t="s">
        <v>40</v>
      </c>
      <c r="O16225" t="s">
        <v>11975</v>
      </c>
    </row>
    <row r="16226" spans="1:15" x14ac:dyDescent="0.25">
      <c r="A16226">
        <v>11524</v>
      </c>
      <c r="B16226" t="s">
        <v>15</v>
      </c>
      <c r="C16226" t="s">
        <v>10884</v>
      </c>
      <c r="D16226" t="s">
        <v>11964</v>
      </c>
      <c r="E16226" t="s">
        <v>11965</v>
      </c>
      <c r="F16226" t="s">
        <v>11966</v>
      </c>
      <c r="G16226" t="s">
        <v>273</v>
      </c>
      <c r="H16226">
        <v>72352</v>
      </c>
      <c r="I16226" t="s">
        <v>61</v>
      </c>
      <c r="J16226" t="s">
        <v>1190</v>
      </c>
      <c r="K16226" t="s">
        <v>11999</v>
      </c>
      <c r="L16226">
        <v>59986</v>
      </c>
      <c r="M16226" t="s">
        <v>50</v>
      </c>
      <c r="N16226" t="s">
        <v>233</v>
      </c>
      <c r="O16226" t="s">
        <v>11983</v>
      </c>
    </row>
    <row r="16227" spans="1:15" x14ac:dyDescent="0.25">
      <c r="A16227">
        <v>11524</v>
      </c>
      <c r="B16227" t="s">
        <v>15</v>
      </c>
      <c r="C16227" t="s">
        <v>10884</v>
      </c>
      <c r="D16227" t="s">
        <v>11964</v>
      </c>
      <c r="E16227" t="s">
        <v>11965</v>
      </c>
      <c r="F16227" t="s">
        <v>11966</v>
      </c>
      <c r="G16227" t="s">
        <v>273</v>
      </c>
      <c r="H16227">
        <v>72352</v>
      </c>
      <c r="I16227" t="s">
        <v>61</v>
      </c>
      <c r="J16227" t="s">
        <v>1190</v>
      </c>
      <c r="K16227" t="s">
        <v>11999</v>
      </c>
      <c r="L16227">
        <v>59976</v>
      </c>
      <c r="M16227" t="s">
        <v>50</v>
      </c>
      <c r="N16227" t="s">
        <v>265</v>
      </c>
      <c r="O16227" t="s">
        <v>11985</v>
      </c>
    </row>
    <row r="16228" spans="1:15" x14ac:dyDescent="0.25">
      <c r="A16228">
        <v>11524</v>
      </c>
      <c r="B16228" t="s">
        <v>15</v>
      </c>
      <c r="C16228" t="s">
        <v>10884</v>
      </c>
      <c r="D16228" t="s">
        <v>11964</v>
      </c>
      <c r="E16228" t="s">
        <v>11965</v>
      </c>
      <c r="F16228" t="s">
        <v>11966</v>
      </c>
      <c r="G16228" t="s">
        <v>273</v>
      </c>
      <c r="H16228">
        <v>72353</v>
      </c>
      <c r="I16228" t="s">
        <v>61</v>
      </c>
      <c r="J16228" t="s">
        <v>1394</v>
      </c>
      <c r="K16228" t="s">
        <v>12000</v>
      </c>
      <c r="L16228">
        <v>59986</v>
      </c>
      <c r="M16228" t="s">
        <v>50</v>
      </c>
      <c r="N16228" t="s">
        <v>233</v>
      </c>
      <c r="O16228" t="s">
        <v>11983</v>
      </c>
    </row>
    <row r="16229" spans="1:15" x14ac:dyDescent="0.25">
      <c r="A16229">
        <v>11524</v>
      </c>
      <c r="B16229" t="s">
        <v>15</v>
      </c>
      <c r="C16229" t="s">
        <v>10884</v>
      </c>
      <c r="D16229" t="s">
        <v>11964</v>
      </c>
      <c r="E16229" t="s">
        <v>11965</v>
      </c>
      <c r="F16229" t="s">
        <v>11966</v>
      </c>
      <c r="G16229" t="s">
        <v>273</v>
      </c>
      <c r="H16229">
        <v>72353</v>
      </c>
      <c r="I16229" t="s">
        <v>61</v>
      </c>
      <c r="J16229" t="s">
        <v>1394</v>
      </c>
      <c r="K16229" t="s">
        <v>12000</v>
      </c>
      <c r="L16229">
        <v>59978</v>
      </c>
      <c r="M16229" t="s">
        <v>39</v>
      </c>
      <c r="N16229" t="s">
        <v>40</v>
      </c>
      <c r="O16229" t="s">
        <v>11976</v>
      </c>
    </row>
    <row r="16230" spans="1:15" x14ac:dyDescent="0.25">
      <c r="A16230">
        <v>11524</v>
      </c>
      <c r="B16230" t="s">
        <v>15</v>
      </c>
      <c r="C16230" t="s">
        <v>10884</v>
      </c>
      <c r="D16230" t="s">
        <v>11964</v>
      </c>
      <c r="E16230" t="s">
        <v>11965</v>
      </c>
      <c r="F16230" t="s">
        <v>11966</v>
      </c>
      <c r="G16230" t="s">
        <v>273</v>
      </c>
      <c r="H16230">
        <v>72360</v>
      </c>
      <c r="I16230" t="s">
        <v>83</v>
      </c>
      <c r="J16230" t="s">
        <v>157</v>
      </c>
      <c r="K16230" t="s">
        <v>11972</v>
      </c>
      <c r="L16230">
        <v>59978</v>
      </c>
      <c r="M16230" t="s">
        <v>39</v>
      </c>
      <c r="N16230" t="s">
        <v>40</v>
      </c>
      <c r="O16230" t="s">
        <v>11976</v>
      </c>
    </row>
    <row r="16231" spans="1:15" x14ac:dyDescent="0.25">
      <c r="A16231">
        <v>11524</v>
      </c>
      <c r="B16231" t="s">
        <v>15</v>
      </c>
      <c r="C16231" t="s">
        <v>10884</v>
      </c>
      <c r="D16231" t="s">
        <v>11964</v>
      </c>
      <c r="E16231" t="s">
        <v>11965</v>
      </c>
      <c r="F16231" t="s">
        <v>11966</v>
      </c>
      <c r="G16231" t="s">
        <v>273</v>
      </c>
      <c r="H16231">
        <v>72359</v>
      </c>
      <c r="I16231" t="s">
        <v>83</v>
      </c>
      <c r="J16231" t="s">
        <v>84</v>
      </c>
      <c r="K16231" t="s">
        <v>11972</v>
      </c>
      <c r="L16231">
        <v>59978</v>
      </c>
      <c r="M16231" t="s">
        <v>39</v>
      </c>
      <c r="N16231" t="s">
        <v>40</v>
      </c>
      <c r="O16231" t="s">
        <v>11976</v>
      </c>
    </row>
    <row r="16232" spans="1:15" x14ac:dyDescent="0.25">
      <c r="A16232">
        <v>11524</v>
      </c>
      <c r="B16232" t="s">
        <v>15</v>
      </c>
      <c r="C16232" t="s">
        <v>10884</v>
      </c>
      <c r="D16232" t="s">
        <v>11964</v>
      </c>
      <c r="E16232" t="s">
        <v>11965</v>
      </c>
      <c r="F16232" t="s">
        <v>11966</v>
      </c>
      <c r="G16232" t="s">
        <v>273</v>
      </c>
      <c r="H16232">
        <v>72356</v>
      </c>
      <c r="I16232" t="s">
        <v>83</v>
      </c>
      <c r="J16232" t="s">
        <v>86</v>
      </c>
      <c r="K16232" t="s">
        <v>12001</v>
      </c>
      <c r="L16232">
        <v>59986</v>
      </c>
      <c r="M16232" t="s">
        <v>50</v>
      </c>
      <c r="N16232" t="s">
        <v>233</v>
      </c>
      <c r="O16232" t="s">
        <v>11983</v>
      </c>
    </row>
    <row r="16233" spans="1:15" x14ac:dyDescent="0.25">
      <c r="A16233">
        <v>11524</v>
      </c>
      <c r="B16233" t="s">
        <v>15</v>
      </c>
      <c r="C16233" t="s">
        <v>10884</v>
      </c>
      <c r="D16233" t="s">
        <v>11964</v>
      </c>
      <c r="E16233" t="s">
        <v>11965</v>
      </c>
      <c r="F16233" t="s">
        <v>11966</v>
      </c>
      <c r="G16233" t="s">
        <v>273</v>
      </c>
      <c r="H16233">
        <v>72356</v>
      </c>
      <c r="I16233" t="s">
        <v>83</v>
      </c>
      <c r="J16233" t="s">
        <v>86</v>
      </c>
      <c r="K16233" t="s">
        <v>12001</v>
      </c>
      <c r="L16233">
        <v>59976</v>
      </c>
      <c r="M16233" t="s">
        <v>50</v>
      </c>
      <c r="N16233" t="s">
        <v>265</v>
      </c>
      <c r="O16233" t="s">
        <v>11985</v>
      </c>
    </row>
    <row r="16234" spans="1:15" x14ac:dyDescent="0.25">
      <c r="A16234">
        <v>11524</v>
      </c>
      <c r="B16234" t="s">
        <v>15</v>
      </c>
      <c r="C16234" t="s">
        <v>10884</v>
      </c>
      <c r="D16234" t="s">
        <v>11964</v>
      </c>
      <c r="E16234" t="s">
        <v>11965</v>
      </c>
      <c r="F16234" t="s">
        <v>11966</v>
      </c>
      <c r="G16234" t="s">
        <v>273</v>
      </c>
      <c r="H16234">
        <v>72363</v>
      </c>
      <c r="I16234" t="s">
        <v>83</v>
      </c>
      <c r="J16234" t="s">
        <v>547</v>
      </c>
      <c r="K16234" t="s">
        <v>12002</v>
      </c>
      <c r="L16234">
        <v>59978</v>
      </c>
      <c r="M16234" t="s">
        <v>39</v>
      </c>
      <c r="N16234" t="s">
        <v>40</v>
      </c>
      <c r="O16234" t="s">
        <v>11976</v>
      </c>
    </row>
    <row r="16235" spans="1:15" x14ac:dyDescent="0.25">
      <c r="A16235">
        <v>11524</v>
      </c>
      <c r="B16235" t="s">
        <v>15</v>
      </c>
      <c r="C16235" t="s">
        <v>10884</v>
      </c>
      <c r="D16235" t="s">
        <v>11964</v>
      </c>
      <c r="E16235" t="s">
        <v>11965</v>
      </c>
      <c r="F16235" t="s">
        <v>11966</v>
      </c>
      <c r="G16235" t="s">
        <v>273</v>
      </c>
      <c r="H16235">
        <v>72363</v>
      </c>
      <c r="I16235" t="s">
        <v>83</v>
      </c>
      <c r="J16235" t="s">
        <v>547</v>
      </c>
      <c r="K16235" t="s">
        <v>12002</v>
      </c>
      <c r="L16235">
        <v>59992</v>
      </c>
      <c r="M16235" t="s">
        <v>24</v>
      </c>
      <c r="N16235" t="s">
        <v>25</v>
      </c>
      <c r="O16235" t="s">
        <v>11969</v>
      </c>
    </row>
    <row r="16236" spans="1:15" x14ac:dyDescent="0.25">
      <c r="A16236">
        <v>11524</v>
      </c>
      <c r="B16236" t="s">
        <v>15</v>
      </c>
      <c r="C16236" t="s">
        <v>10884</v>
      </c>
      <c r="D16236" t="s">
        <v>11964</v>
      </c>
      <c r="E16236" t="s">
        <v>11965</v>
      </c>
      <c r="F16236" t="s">
        <v>11966</v>
      </c>
      <c r="G16236" t="s">
        <v>273</v>
      </c>
      <c r="H16236">
        <v>72363</v>
      </c>
      <c r="I16236" t="s">
        <v>83</v>
      </c>
      <c r="J16236" t="s">
        <v>547</v>
      </c>
      <c r="K16236" t="s">
        <v>12002</v>
      </c>
      <c r="L16236">
        <v>59991</v>
      </c>
      <c r="M16236" t="s">
        <v>39</v>
      </c>
      <c r="N16236" t="s">
        <v>40</v>
      </c>
      <c r="O16236" t="s">
        <v>11975</v>
      </c>
    </row>
    <row r="16237" spans="1:15" x14ac:dyDescent="0.25">
      <c r="A16237">
        <v>11524</v>
      </c>
      <c r="B16237" t="s">
        <v>15</v>
      </c>
      <c r="C16237" t="s">
        <v>10884</v>
      </c>
      <c r="D16237" t="s">
        <v>11964</v>
      </c>
      <c r="E16237" t="s">
        <v>11965</v>
      </c>
      <c r="F16237" t="s">
        <v>11966</v>
      </c>
      <c r="G16237" t="s">
        <v>273</v>
      </c>
      <c r="H16237">
        <v>72362</v>
      </c>
      <c r="I16237" t="s">
        <v>83</v>
      </c>
      <c r="J16237" t="s">
        <v>2932</v>
      </c>
      <c r="K16237" t="s">
        <v>12003</v>
      </c>
      <c r="L16237">
        <v>59978</v>
      </c>
      <c r="M16237" t="s">
        <v>39</v>
      </c>
      <c r="N16237" t="s">
        <v>40</v>
      </c>
      <c r="O16237" t="s">
        <v>11976</v>
      </c>
    </row>
    <row r="16238" spans="1:15" x14ac:dyDescent="0.25">
      <c r="A16238">
        <v>11524</v>
      </c>
      <c r="B16238" t="s">
        <v>15</v>
      </c>
      <c r="C16238" t="s">
        <v>10884</v>
      </c>
      <c r="D16238" t="s">
        <v>11964</v>
      </c>
      <c r="E16238" t="s">
        <v>11965</v>
      </c>
      <c r="F16238" t="s">
        <v>11966</v>
      </c>
      <c r="G16238" t="s">
        <v>273</v>
      </c>
      <c r="H16238">
        <v>72362</v>
      </c>
      <c r="I16238" t="s">
        <v>83</v>
      </c>
      <c r="J16238" t="s">
        <v>2932</v>
      </c>
      <c r="K16238" t="s">
        <v>12003</v>
      </c>
      <c r="L16238">
        <v>59986</v>
      </c>
      <c r="M16238" t="s">
        <v>50</v>
      </c>
      <c r="N16238" t="s">
        <v>233</v>
      </c>
      <c r="O16238" t="s">
        <v>11983</v>
      </c>
    </row>
    <row r="16239" spans="1:15" x14ac:dyDescent="0.25">
      <c r="A16239">
        <v>11524</v>
      </c>
      <c r="B16239" t="s">
        <v>15</v>
      </c>
      <c r="C16239" t="s">
        <v>10884</v>
      </c>
      <c r="D16239" t="s">
        <v>11964</v>
      </c>
      <c r="E16239" t="s">
        <v>11965</v>
      </c>
      <c r="F16239" t="s">
        <v>11966</v>
      </c>
      <c r="G16239" t="s">
        <v>273</v>
      </c>
      <c r="H16239">
        <v>72358</v>
      </c>
      <c r="I16239" t="s">
        <v>83</v>
      </c>
      <c r="J16239" t="s">
        <v>998</v>
      </c>
      <c r="K16239" t="s">
        <v>12004</v>
      </c>
      <c r="L16239">
        <v>59978</v>
      </c>
      <c r="M16239" t="s">
        <v>39</v>
      </c>
      <c r="N16239" t="s">
        <v>40</v>
      </c>
      <c r="O16239" t="s">
        <v>11976</v>
      </c>
    </row>
    <row r="16240" spans="1:15" x14ac:dyDescent="0.25">
      <c r="A16240">
        <v>11524</v>
      </c>
      <c r="B16240" t="s">
        <v>15</v>
      </c>
      <c r="C16240" t="s">
        <v>10884</v>
      </c>
      <c r="D16240" t="s">
        <v>11964</v>
      </c>
      <c r="E16240" t="s">
        <v>11965</v>
      </c>
      <c r="F16240" t="s">
        <v>11966</v>
      </c>
      <c r="G16240" t="s">
        <v>273</v>
      </c>
      <c r="H16240">
        <v>72361</v>
      </c>
      <c r="I16240" t="s">
        <v>83</v>
      </c>
      <c r="J16240" t="s">
        <v>998</v>
      </c>
      <c r="K16240" t="s">
        <v>12005</v>
      </c>
      <c r="L16240">
        <v>59978</v>
      </c>
      <c r="M16240" t="s">
        <v>39</v>
      </c>
      <c r="N16240" t="s">
        <v>40</v>
      </c>
      <c r="O16240" t="s">
        <v>11976</v>
      </c>
    </row>
    <row r="16241" spans="1:15" x14ac:dyDescent="0.25">
      <c r="A16241">
        <v>11524</v>
      </c>
      <c r="B16241" t="s">
        <v>15</v>
      </c>
      <c r="C16241" t="s">
        <v>10884</v>
      </c>
      <c r="D16241" t="s">
        <v>11964</v>
      </c>
      <c r="E16241" t="s">
        <v>11965</v>
      </c>
      <c r="F16241" t="s">
        <v>11966</v>
      </c>
      <c r="G16241" t="s">
        <v>273</v>
      </c>
      <c r="H16241">
        <v>72357</v>
      </c>
      <c r="I16241" t="s">
        <v>83</v>
      </c>
      <c r="J16241" t="s">
        <v>88</v>
      </c>
      <c r="K16241" t="s">
        <v>12006</v>
      </c>
      <c r="L16241">
        <v>59978</v>
      </c>
      <c r="M16241" t="s">
        <v>39</v>
      </c>
      <c r="N16241" t="s">
        <v>40</v>
      </c>
      <c r="O16241" t="s">
        <v>11976</v>
      </c>
    </row>
    <row r="16242" spans="1:15" x14ac:dyDescent="0.25">
      <c r="A16242">
        <v>11524</v>
      </c>
      <c r="B16242" t="s">
        <v>15</v>
      </c>
      <c r="C16242" t="s">
        <v>10884</v>
      </c>
      <c r="D16242" t="s">
        <v>11964</v>
      </c>
      <c r="E16242" t="s">
        <v>11965</v>
      </c>
      <c r="F16242" t="s">
        <v>11966</v>
      </c>
      <c r="G16242" t="s">
        <v>273</v>
      </c>
      <c r="H16242">
        <v>72364</v>
      </c>
      <c r="I16242" t="s">
        <v>94</v>
      </c>
      <c r="J16242" t="s">
        <v>163</v>
      </c>
      <c r="K16242" t="s">
        <v>12007</v>
      </c>
      <c r="L16242">
        <v>59983</v>
      </c>
      <c r="M16242" t="s">
        <v>121</v>
      </c>
      <c r="N16242" t="s">
        <v>356</v>
      </c>
      <c r="O16242" t="s">
        <v>11993</v>
      </c>
    </row>
    <row r="16243" spans="1:15" x14ac:dyDescent="0.25">
      <c r="A16243">
        <v>11524</v>
      </c>
      <c r="B16243" t="s">
        <v>15</v>
      </c>
      <c r="C16243" t="s">
        <v>10884</v>
      </c>
      <c r="D16243" t="s">
        <v>11964</v>
      </c>
      <c r="E16243" t="s">
        <v>11965</v>
      </c>
      <c r="F16243" t="s">
        <v>11966</v>
      </c>
      <c r="G16243" t="s">
        <v>273</v>
      </c>
      <c r="H16243">
        <v>72365</v>
      </c>
      <c r="I16243" t="s">
        <v>94</v>
      </c>
      <c r="J16243" t="s">
        <v>163</v>
      </c>
      <c r="K16243" t="s">
        <v>12008</v>
      </c>
      <c r="L16243">
        <v>59992</v>
      </c>
      <c r="M16243" t="s">
        <v>24</v>
      </c>
      <c r="N16243" t="s">
        <v>25</v>
      </c>
      <c r="O16243" t="s">
        <v>11969</v>
      </c>
    </row>
    <row r="16244" spans="1:15" x14ac:dyDescent="0.25">
      <c r="A16244">
        <v>11524</v>
      </c>
      <c r="B16244" t="s">
        <v>15</v>
      </c>
      <c r="C16244" t="s">
        <v>10884</v>
      </c>
      <c r="D16244" t="s">
        <v>11964</v>
      </c>
      <c r="E16244" t="s">
        <v>11965</v>
      </c>
      <c r="F16244" t="s">
        <v>11966</v>
      </c>
      <c r="G16244" t="s">
        <v>273</v>
      </c>
      <c r="H16244">
        <v>72365</v>
      </c>
      <c r="I16244" t="s">
        <v>94</v>
      </c>
      <c r="J16244" t="s">
        <v>163</v>
      </c>
      <c r="K16244" t="s">
        <v>12008</v>
      </c>
      <c r="L16244">
        <v>59978</v>
      </c>
      <c r="M16244" t="s">
        <v>39</v>
      </c>
      <c r="N16244" t="s">
        <v>40</v>
      </c>
      <c r="O16244" t="s">
        <v>11976</v>
      </c>
    </row>
    <row r="16245" spans="1:15" x14ac:dyDescent="0.25">
      <c r="A16245">
        <v>11524</v>
      </c>
      <c r="B16245" t="s">
        <v>15</v>
      </c>
      <c r="C16245" t="s">
        <v>10884</v>
      </c>
      <c r="D16245" t="s">
        <v>11964</v>
      </c>
      <c r="E16245" t="s">
        <v>11965</v>
      </c>
      <c r="F16245" t="s">
        <v>11966</v>
      </c>
      <c r="G16245" t="s">
        <v>273</v>
      </c>
      <c r="H16245">
        <v>72370</v>
      </c>
      <c r="I16245" t="s">
        <v>94</v>
      </c>
      <c r="J16245" t="s">
        <v>163</v>
      </c>
      <c r="K16245" t="s">
        <v>12009</v>
      </c>
      <c r="L16245">
        <v>59987</v>
      </c>
      <c r="M16245" t="s">
        <v>80</v>
      </c>
      <c r="N16245" t="s">
        <v>81</v>
      </c>
      <c r="O16245" t="s">
        <v>11997</v>
      </c>
    </row>
    <row r="16246" spans="1:15" x14ac:dyDescent="0.25">
      <c r="A16246">
        <v>11524</v>
      </c>
      <c r="B16246" t="s">
        <v>15</v>
      </c>
      <c r="C16246" t="s">
        <v>10884</v>
      </c>
      <c r="D16246" t="s">
        <v>11964</v>
      </c>
      <c r="E16246" t="s">
        <v>11965</v>
      </c>
      <c r="F16246" t="s">
        <v>11966</v>
      </c>
      <c r="G16246" t="s">
        <v>273</v>
      </c>
      <c r="H16246">
        <v>72370</v>
      </c>
      <c r="I16246" t="s">
        <v>94</v>
      </c>
      <c r="J16246" t="s">
        <v>163</v>
      </c>
      <c r="K16246" t="s">
        <v>12009</v>
      </c>
      <c r="L16246">
        <v>59992</v>
      </c>
      <c r="M16246" t="s">
        <v>24</v>
      </c>
      <c r="N16246" t="s">
        <v>25</v>
      </c>
      <c r="O16246" t="s">
        <v>11969</v>
      </c>
    </row>
    <row r="16247" spans="1:15" x14ac:dyDescent="0.25">
      <c r="A16247">
        <v>11524</v>
      </c>
      <c r="B16247" t="s">
        <v>15</v>
      </c>
      <c r="C16247" t="s">
        <v>10884</v>
      </c>
      <c r="D16247" t="s">
        <v>11964</v>
      </c>
      <c r="E16247" t="s">
        <v>11965</v>
      </c>
      <c r="F16247" t="s">
        <v>11966</v>
      </c>
      <c r="G16247" t="s">
        <v>273</v>
      </c>
      <c r="H16247">
        <v>72366</v>
      </c>
      <c r="I16247" t="s">
        <v>94</v>
      </c>
      <c r="J16247" t="s">
        <v>165</v>
      </c>
      <c r="K16247" t="s">
        <v>12010</v>
      </c>
      <c r="L16247">
        <v>59978</v>
      </c>
      <c r="M16247" t="s">
        <v>39</v>
      </c>
      <c r="N16247" t="s">
        <v>40</v>
      </c>
      <c r="O16247" t="s">
        <v>11976</v>
      </c>
    </row>
    <row r="16248" spans="1:15" x14ac:dyDescent="0.25">
      <c r="A16248">
        <v>11524</v>
      </c>
      <c r="B16248" t="s">
        <v>15</v>
      </c>
      <c r="C16248" t="s">
        <v>10884</v>
      </c>
      <c r="D16248" t="s">
        <v>11964</v>
      </c>
      <c r="E16248" t="s">
        <v>11965</v>
      </c>
      <c r="F16248" t="s">
        <v>11966</v>
      </c>
      <c r="G16248" t="s">
        <v>273</v>
      </c>
      <c r="H16248">
        <v>72367</v>
      </c>
      <c r="I16248" t="s">
        <v>94</v>
      </c>
      <c r="J16248" t="s">
        <v>165</v>
      </c>
      <c r="K16248" t="s">
        <v>12011</v>
      </c>
      <c r="L16248">
        <v>59978</v>
      </c>
      <c r="M16248" t="s">
        <v>39</v>
      </c>
      <c r="N16248" t="s">
        <v>40</v>
      </c>
      <c r="O16248" t="s">
        <v>11976</v>
      </c>
    </row>
    <row r="16249" spans="1:15" x14ac:dyDescent="0.25">
      <c r="A16249">
        <v>11524</v>
      </c>
      <c r="B16249" t="s">
        <v>15</v>
      </c>
      <c r="C16249" t="s">
        <v>10884</v>
      </c>
      <c r="D16249" t="s">
        <v>11964</v>
      </c>
      <c r="E16249" t="s">
        <v>11965</v>
      </c>
      <c r="F16249" t="s">
        <v>11966</v>
      </c>
      <c r="G16249" t="s">
        <v>273</v>
      </c>
      <c r="H16249">
        <v>72371</v>
      </c>
      <c r="I16249" t="s">
        <v>94</v>
      </c>
      <c r="J16249" t="s">
        <v>1351</v>
      </c>
      <c r="K16249" t="s">
        <v>11972</v>
      </c>
      <c r="L16249">
        <v>59987</v>
      </c>
      <c r="M16249" t="s">
        <v>80</v>
      </c>
      <c r="N16249" t="s">
        <v>81</v>
      </c>
      <c r="O16249" t="s">
        <v>11997</v>
      </c>
    </row>
    <row r="16250" spans="1:15" x14ac:dyDescent="0.25">
      <c r="A16250">
        <v>11524</v>
      </c>
      <c r="B16250" t="s">
        <v>15</v>
      </c>
      <c r="C16250" t="s">
        <v>10884</v>
      </c>
      <c r="D16250" t="s">
        <v>11964</v>
      </c>
      <c r="E16250" t="s">
        <v>11965</v>
      </c>
      <c r="F16250" t="s">
        <v>11966</v>
      </c>
      <c r="G16250" t="s">
        <v>273</v>
      </c>
      <c r="H16250">
        <v>72371</v>
      </c>
      <c r="I16250" t="s">
        <v>94</v>
      </c>
      <c r="J16250" t="s">
        <v>1351</v>
      </c>
      <c r="K16250" t="s">
        <v>11972</v>
      </c>
      <c r="L16250">
        <v>59992</v>
      </c>
      <c r="M16250" t="s">
        <v>24</v>
      </c>
      <c r="N16250" t="s">
        <v>25</v>
      </c>
      <c r="O16250" t="s">
        <v>11969</v>
      </c>
    </row>
    <row r="16251" spans="1:15" x14ac:dyDescent="0.25">
      <c r="A16251">
        <v>11524</v>
      </c>
      <c r="B16251" t="s">
        <v>15</v>
      </c>
      <c r="C16251" t="s">
        <v>10884</v>
      </c>
      <c r="D16251" t="s">
        <v>11964</v>
      </c>
      <c r="E16251" t="s">
        <v>11965</v>
      </c>
      <c r="F16251" t="s">
        <v>11966</v>
      </c>
      <c r="G16251" t="s">
        <v>273</v>
      </c>
      <c r="H16251">
        <v>72369</v>
      </c>
      <c r="I16251" t="s">
        <v>94</v>
      </c>
      <c r="J16251" t="s">
        <v>1351</v>
      </c>
      <c r="K16251" t="s">
        <v>12012</v>
      </c>
      <c r="L16251">
        <v>59987</v>
      </c>
      <c r="M16251" t="s">
        <v>80</v>
      </c>
      <c r="N16251" t="s">
        <v>81</v>
      </c>
      <c r="O16251" t="s">
        <v>11997</v>
      </c>
    </row>
    <row r="16252" spans="1:15" x14ac:dyDescent="0.25">
      <c r="A16252">
        <v>11524</v>
      </c>
      <c r="B16252" t="s">
        <v>15</v>
      </c>
      <c r="C16252" t="s">
        <v>10884</v>
      </c>
      <c r="D16252" t="s">
        <v>11964</v>
      </c>
      <c r="E16252" t="s">
        <v>11965</v>
      </c>
      <c r="F16252" t="s">
        <v>11966</v>
      </c>
      <c r="G16252" t="s">
        <v>273</v>
      </c>
      <c r="H16252">
        <v>72369</v>
      </c>
      <c r="I16252" t="s">
        <v>94</v>
      </c>
      <c r="J16252" t="s">
        <v>1351</v>
      </c>
      <c r="K16252" t="s">
        <v>12012</v>
      </c>
      <c r="L16252">
        <v>59992</v>
      </c>
      <c r="M16252" t="s">
        <v>24</v>
      </c>
      <c r="N16252" t="s">
        <v>25</v>
      </c>
      <c r="O16252" t="s">
        <v>11969</v>
      </c>
    </row>
    <row r="16253" spans="1:15" x14ac:dyDescent="0.25">
      <c r="A16253">
        <v>11524</v>
      </c>
      <c r="B16253" t="s">
        <v>15</v>
      </c>
      <c r="C16253" t="s">
        <v>10884</v>
      </c>
      <c r="D16253" t="s">
        <v>11964</v>
      </c>
      <c r="E16253" t="s">
        <v>11965</v>
      </c>
      <c r="F16253" t="s">
        <v>11966</v>
      </c>
      <c r="G16253" t="s">
        <v>273</v>
      </c>
      <c r="H16253">
        <v>72368</v>
      </c>
      <c r="I16253" t="s">
        <v>94</v>
      </c>
      <c r="J16253" t="s">
        <v>626</v>
      </c>
      <c r="K16253" t="s">
        <v>12013</v>
      </c>
      <c r="L16253">
        <v>59987</v>
      </c>
      <c r="M16253" t="s">
        <v>80</v>
      </c>
      <c r="N16253" t="s">
        <v>81</v>
      </c>
      <c r="O16253" t="s">
        <v>11997</v>
      </c>
    </row>
    <row r="16254" spans="1:15" x14ac:dyDescent="0.25">
      <c r="A16254">
        <v>11524</v>
      </c>
      <c r="B16254" t="s">
        <v>15</v>
      </c>
      <c r="C16254" t="s">
        <v>10884</v>
      </c>
      <c r="D16254" t="s">
        <v>11964</v>
      </c>
      <c r="E16254" t="s">
        <v>11965</v>
      </c>
      <c r="F16254" t="s">
        <v>11966</v>
      </c>
      <c r="G16254" t="s">
        <v>273</v>
      </c>
      <c r="H16254">
        <v>72368</v>
      </c>
      <c r="I16254" t="s">
        <v>94</v>
      </c>
      <c r="J16254" t="s">
        <v>626</v>
      </c>
      <c r="K16254" t="s">
        <v>12013</v>
      </c>
      <c r="L16254">
        <v>59992</v>
      </c>
      <c r="M16254" t="s">
        <v>24</v>
      </c>
      <c r="N16254" t="s">
        <v>25</v>
      </c>
      <c r="O16254" t="s">
        <v>11969</v>
      </c>
    </row>
    <row r="16255" spans="1:15" x14ac:dyDescent="0.25">
      <c r="A16255">
        <v>11524</v>
      </c>
      <c r="B16255" t="s">
        <v>15</v>
      </c>
      <c r="C16255" t="s">
        <v>10884</v>
      </c>
      <c r="D16255" t="s">
        <v>11964</v>
      </c>
      <c r="E16255" t="s">
        <v>11965</v>
      </c>
      <c r="F16255" t="s">
        <v>11966</v>
      </c>
      <c r="G16255" t="s">
        <v>273</v>
      </c>
      <c r="H16255">
        <v>72372</v>
      </c>
      <c r="I16255" t="s">
        <v>97</v>
      </c>
      <c r="J16255" t="s">
        <v>98</v>
      </c>
      <c r="K16255" t="s">
        <v>12014</v>
      </c>
      <c r="L16255">
        <v>59987</v>
      </c>
      <c r="M16255" t="s">
        <v>80</v>
      </c>
      <c r="N16255" t="s">
        <v>81</v>
      </c>
      <c r="O16255" t="s">
        <v>11997</v>
      </c>
    </row>
    <row r="16256" spans="1:15" x14ac:dyDescent="0.25">
      <c r="A16256">
        <v>11524</v>
      </c>
      <c r="B16256" t="s">
        <v>15</v>
      </c>
      <c r="C16256" t="s">
        <v>10884</v>
      </c>
      <c r="D16256" t="s">
        <v>11964</v>
      </c>
      <c r="E16256" t="s">
        <v>11965</v>
      </c>
      <c r="F16256" t="s">
        <v>11966</v>
      </c>
      <c r="G16256" t="s">
        <v>273</v>
      </c>
      <c r="H16256">
        <v>72373</v>
      </c>
      <c r="I16256" t="s">
        <v>97</v>
      </c>
      <c r="J16256" t="s">
        <v>167</v>
      </c>
      <c r="K16256" t="s">
        <v>12015</v>
      </c>
      <c r="L16256">
        <v>59978</v>
      </c>
      <c r="M16256" t="s">
        <v>39</v>
      </c>
      <c r="N16256" t="s">
        <v>40</v>
      </c>
      <c r="O16256" t="s">
        <v>11976</v>
      </c>
    </row>
    <row r="16257" spans="1:15" x14ac:dyDescent="0.25">
      <c r="A16257">
        <v>11524</v>
      </c>
      <c r="B16257" t="s">
        <v>15</v>
      </c>
      <c r="C16257" t="s">
        <v>10884</v>
      </c>
      <c r="D16257" t="s">
        <v>11964</v>
      </c>
      <c r="E16257" t="s">
        <v>11965</v>
      </c>
      <c r="F16257" t="s">
        <v>11966</v>
      </c>
      <c r="G16257" t="s">
        <v>273</v>
      </c>
      <c r="H16257">
        <v>72373</v>
      </c>
      <c r="I16257" t="s">
        <v>97</v>
      </c>
      <c r="J16257" t="s">
        <v>167</v>
      </c>
      <c r="K16257" t="s">
        <v>12015</v>
      </c>
      <c r="L16257">
        <v>59987</v>
      </c>
      <c r="M16257" t="s">
        <v>80</v>
      </c>
      <c r="N16257" t="s">
        <v>81</v>
      </c>
      <c r="O16257" t="s">
        <v>11997</v>
      </c>
    </row>
    <row r="16258" spans="1:15" x14ac:dyDescent="0.25">
      <c r="A16258">
        <v>11524</v>
      </c>
      <c r="B16258" t="s">
        <v>15</v>
      </c>
      <c r="C16258" t="s">
        <v>10884</v>
      </c>
      <c r="D16258" t="s">
        <v>11964</v>
      </c>
      <c r="E16258" t="s">
        <v>11965</v>
      </c>
      <c r="F16258" t="s">
        <v>11966</v>
      </c>
      <c r="G16258" t="s">
        <v>273</v>
      </c>
      <c r="H16258">
        <v>72380</v>
      </c>
      <c r="I16258" t="s">
        <v>100</v>
      </c>
      <c r="J16258" t="s">
        <v>710</v>
      </c>
      <c r="K16258" t="s">
        <v>12016</v>
      </c>
      <c r="L16258">
        <v>59986</v>
      </c>
      <c r="M16258" t="s">
        <v>50</v>
      </c>
      <c r="N16258" t="s">
        <v>233</v>
      </c>
      <c r="O16258" t="s">
        <v>11983</v>
      </c>
    </row>
    <row r="16259" spans="1:15" x14ac:dyDescent="0.25">
      <c r="A16259">
        <v>11524</v>
      </c>
      <c r="B16259" t="s">
        <v>15</v>
      </c>
      <c r="C16259" t="s">
        <v>10884</v>
      </c>
      <c r="D16259" t="s">
        <v>11964</v>
      </c>
      <c r="E16259" t="s">
        <v>11965</v>
      </c>
      <c r="F16259" t="s">
        <v>11966</v>
      </c>
      <c r="G16259" t="s">
        <v>273</v>
      </c>
      <c r="H16259">
        <v>72374</v>
      </c>
      <c r="I16259" t="s">
        <v>100</v>
      </c>
      <c r="J16259" t="s">
        <v>101</v>
      </c>
      <c r="K16259" t="s">
        <v>12017</v>
      </c>
      <c r="L16259">
        <v>59990</v>
      </c>
      <c r="M16259" t="s">
        <v>80</v>
      </c>
      <c r="N16259" t="s">
        <v>81</v>
      </c>
      <c r="O16259" t="s">
        <v>11971</v>
      </c>
    </row>
    <row r="16260" spans="1:15" x14ac:dyDescent="0.25">
      <c r="A16260">
        <v>11524</v>
      </c>
      <c r="B16260" t="s">
        <v>15</v>
      </c>
      <c r="C16260" t="s">
        <v>10884</v>
      </c>
      <c r="D16260" t="s">
        <v>11964</v>
      </c>
      <c r="E16260" t="s">
        <v>11965</v>
      </c>
      <c r="F16260" t="s">
        <v>11966</v>
      </c>
      <c r="G16260" t="s">
        <v>273</v>
      </c>
      <c r="H16260">
        <v>72374</v>
      </c>
      <c r="I16260" t="s">
        <v>100</v>
      </c>
      <c r="J16260" t="s">
        <v>101</v>
      </c>
      <c r="K16260" t="s">
        <v>12017</v>
      </c>
      <c r="L16260">
        <v>59978</v>
      </c>
      <c r="M16260" t="s">
        <v>39</v>
      </c>
      <c r="N16260" t="s">
        <v>40</v>
      </c>
      <c r="O16260" t="s">
        <v>11976</v>
      </c>
    </row>
    <row r="16261" spans="1:15" x14ac:dyDescent="0.25">
      <c r="A16261">
        <v>11524</v>
      </c>
      <c r="B16261" t="s">
        <v>15</v>
      </c>
      <c r="C16261" t="s">
        <v>10884</v>
      </c>
      <c r="D16261" t="s">
        <v>11964</v>
      </c>
      <c r="E16261" t="s">
        <v>11965</v>
      </c>
      <c r="F16261" t="s">
        <v>11966</v>
      </c>
      <c r="G16261" t="s">
        <v>273</v>
      </c>
      <c r="H16261">
        <v>72377</v>
      </c>
      <c r="I16261" t="s">
        <v>100</v>
      </c>
      <c r="J16261" t="s">
        <v>841</v>
      </c>
      <c r="K16261" t="s">
        <v>12018</v>
      </c>
      <c r="L16261">
        <v>59987</v>
      </c>
      <c r="M16261" t="s">
        <v>80</v>
      </c>
      <c r="N16261" t="s">
        <v>81</v>
      </c>
      <c r="O16261" t="s">
        <v>11997</v>
      </c>
    </row>
    <row r="16262" spans="1:15" x14ac:dyDescent="0.25">
      <c r="A16262">
        <v>11524</v>
      </c>
      <c r="B16262" t="s">
        <v>15</v>
      </c>
      <c r="C16262" t="s">
        <v>10884</v>
      </c>
      <c r="D16262" t="s">
        <v>11964</v>
      </c>
      <c r="E16262" t="s">
        <v>11965</v>
      </c>
      <c r="F16262" t="s">
        <v>11966</v>
      </c>
      <c r="G16262" t="s">
        <v>273</v>
      </c>
      <c r="H16262">
        <v>72375</v>
      </c>
      <c r="I16262" t="s">
        <v>100</v>
      </c>
      <c r="J16262" t="s">
        <v>103</v>
      </c>
      <c r="K16262" t="s">
        <v>12019</v>
      </c>
      <c r="L16262">
        <v>59978</v>
      </c>
      <c r="M16262" t="s">
        <v>39</v>
      </c>
      <c r="N16262" t="s">
        <v>40</v>
      </c>
      <c r="O16262" t="s">
        <v>11976</v>
      </c>
    </row>
    <row r="16263" spans="1:15" x14ac:dyDescent="0.25">
      <c r="A16263">
        <v>11524</v>
      </c>
      <c r="B16263" t="s">
        <v>15</v>
      </c>
      <c r="C16263" t="s">
        <v>10884</v>
      </c>
      <c r="D16263" t="s">
        <v>11964</v>
      </c>
      <c r="E16263" t="s">
        <v>11965</v>
      </c>
      <c r="F16263" t="s">
        <v>11966</v>
      </c>
      <c r="G16263" t="s">
        <v>273</v>
      </c>
      <c r="H16263">
        <v>72381</v>
      </c>
      <c r="I16263" t="s">
        <v>100</v>
      </c>
      <c r="J16263" t="s">
        <v>263</v>
      </c>
      <c r="K16263" t="s">
        <v>12020</v>
      </c>
      <c r="L16263">
        <v>59987</v>
      </c>
      <c r="M16263" t="s">
        <v>80</v>
      </c>
      <c r="N16263" t="s">
        <v>81</v>
      </c>
      <c r="O16263" t="s">
        <v>11997</v>
      </c>
    </row>
    <row r="16264" spans="1:15" x14ac:dyDescent="0.25">
      <c r="A16264">
        <v>11524</v>
      </c>
      <c r="B16264" t="s">
        <v>15</v>
      </c>
      <c r="C16264" t="s">
        <v>10884</v>
      </c>
      <c r="D16264" t="s">
        <v>11964</v>
      </c>
      <c r="E16264" t="s">
        <v>11965</v>
      </c>
      <c r="F16264" t="s">
        <v>11966</v>
      </c>
      <c r="G16264" t="s">
        <v>273</v>
      </c>
      <c r="H16264">
        <v>72381</v>
      </c>
      <c r="I16264" t="s">
        <v>100</v>
      </c>
      <c r="J16264" t="s">
        <v>263</v>
      </c>
      <c r="K16264" t="s">
        <v>12020</v>
      </c>
      <c r="L16264">
        <v>59986</v>
      </c>
      <c r="M16264" t="s">
        <v>50</v>
      </c>
      <c r="N16264" t="s">
        <v>233</v>
      </c>
      <c r="O16264" t="s">
        <v>11983</v>
      </c>
    </row>
    <row r="16265" spans="1:15" x14ac:dyDescent="0.25">
      <c r="A16265">
        <v>11524</v>
      </c>
      <c r="B16265" t="s">
        <v>15</v>
      </c>
      <c r="C16265" t="s">
        <v>10884</v>
      </c>
      <c r="D16265" t="s">
        <v>11964</v>
      </c>
      <c r="E16265" t="s">
        <v>11965</v>
      </c>
      <c r="F16265" t="s">
        <v>11966</v>
      </c>
      <c r="G16265" t="s">
        <v>273</v>
      </c>
      <c r="H16265">
        <v>72378</v>
      </c>
      <c r="I16265" t="s">
        <v>100</v>
      </c>
      <c r="J16265" t="s">
        <v>105</v>
      </c>
      <c r="K16265" t="s">
        <v>12021</v>
      </c>
      <c r="L16265">
        <v>59986</v>
      </c>
      <c r="M16265" t="s">
        <v>50</v>
      </c>
      <c r="N16265" t="s">
        <v>233</v>
      </c>
      <c r="O16265" t="s">
        <v>11983</v>
      </c>
    </row>
    <row r="16266" spans="1:15" x14ac:dyDescent="0.25">
      <c r="A16266">
        <v>11524</v>
      </c>
      <c r="B16266" t="s">
        <v>15</v>
      </c>
      <c r="C16266" t="s">
        <v>10884</v>
      </c>
      <c r="D16266" t="s">
        <v>11964</v>
      </c>
      <c r="E16266" t="s">
        <v>11965</v>
      </c>
      <c r="F16266" t="s">
        <v>11966</v>
      </c>
      <c r="G16266" t="s">
        <v>273</v>
      </c>
      <c r="H16266">
        <v>72378</v>
      </c>
      <c r="I16266" t="s">
        <v>100</v>
      </c>
      <c r="J16266" t="s">
        <v>105</v>
      </c>
      <c r="K16266" t="s">
        <v>12021</v>
      </c>
      <c r="L16266">
        <v>59978</v>
      </c>
      <c r="M16266" t="s">
        <v>39</v>
      </c>
      <c r="N16266" t="s">
        <v>40</v>
      </c>
      <c r="O16266" t="s">
        <v>11976</v>
      </c>
    </row>
    <row r="16267" spans="1:15" x14ac:dyDescent="0.25">
      <c r="A16267">
        <v>11524</v>
      </c>
      <c r="B16267" t="s">
        <v>15</v>
      </c>
      <c r="C16267" t="s">
        <v>10884</v>
      </c>
      <c r="D16267" t="s">
        <v>11964</v>
      </c>
      <c r="E16267" t="s">
        <v>11965</v>
      </c>
      <c r="F16267" t="s">
        <v>11966</v>
      </c>
      <c r="G16267" t="s">
        <v>273</v>
      </c>
      <c r="H16267">
        <v>72379</v>
      </c>
      <c r="I16267" t="s">
        <v>100</v>
      </c>
      <c r="J16267" t="s">
        <v>107</v>
      </c>
      <c r="K16267" t="s">
        <v>12022</v>
      </c>
      <c r="L16267">
        <v>59986</v>
      </c>
      <c r="M16267" t="s">
        <v>50</v>
      </c>
      <c r="N16267" t="s">
        <v>233</v>
      </c>
      <c r="O16267" t="s">
        <v>11983</v>
      </c>
    </row>
    <row r="16268" spans="1:15" x14ac:dyDescent="0.25">
      <c r="A16268">
        <v>11524</v>
      </c>
      <c r="B16268" t="s">
        <v>15</v>
      </c>
      <c r="C16268" t="s">
        <v>10884</v>
      </c>
      <c r="D16268" t="s">
        <v>11964</v>
      </c>
      <c r="E16268" t="s">
        <v>11965</v>
      </c>
      <c r="F16268" t="s">
        <v>11966</v>
      </c>
      <c r="G16268" t="s">
        <v>273</v>
      </c>
      <c r="H16268">
        <v>72376</v>
      </c>
      <c r="I16268" t="s">
        <v>100</v>
      </c>
      <c r="J16268" t="s">
        <v>110</v>
      </c>
      <c r="K16268" t="s">
        <v>12023</v>
      </c>
      <c r="L16268">
        <v>59986</v>
      </c>
      <c r="M16268" t="s">
        <v>50</v>
      </c>
      <c r="N16268" t="s">
        <v>233</v>
      </c>
      <c r="O16268" t="s">
        <v>11983</v>
      </c>
    </row>
    <row r="16269" spans="1:15" x14ac:dyDescent="0.25">
      <c r="A16269">
        <v>11524</v>
      </c>
      <c r="B16269" t="s">
        <v>15</v>
      </c>
      <c r="C16269" t="s">
        <v>10884</v>
      </c>
      <c r="D16269" t="s">
        <v>11964</v>
      </c>
      <c r="E16269" t="s">
        <v>11965</v>
      </c>
      <c r="F16269" t="s">
        <v>11966</v>
      </c>
      <c r="G16269" t="s">
        <v>273</v>
      </c>
      <c r="H16269">
        <v>72376</v>
      </c>
      <c r="I16269" t="s">
        <v>100</v>
      </c>
      <c r="J16269" t="s">
        <v>110</v>
      </c>
      <c r="K16269" t="s">
        <v>12023</v>
      </c>
      <c r="L16269">
        <v>59987</v>
      </c>
      <c r="M16269" t="s">
        <v>80</v>
      </c>
      <c r="N16269" t="s">
        <v>81</v>
      </c>
      <c r="O16269" t="s">
        <v>11997</v>
      </c>
    </row>
    <row r="16270" spans="1:15" x14ac:dyDescent="0.25">
      <c r="A16270">
        <v>10984</v>
      </c>
      <c r="B16270" t="s">
        <v>15</v>
      </c>
      <c r="C16270" t="s">
        <v>10884</v>
      </c>
      <c r="D16270" t="s">
        <v>12024</v>
      </c>
      <c r="E16270" t="s">
        <v>12025</v>
      </c>
      <c r="F16270" t="s">
        <v>11966</v>
      </c>
      <c r="G16270" t="s">
        <v>273</v>
      </c>
      <c r="H16270">
        <v>62612</v>
      </c>
      <c r="I16270" t="s">
        <v>21</v>
      </c>
      <c r="J16270" t="s">
        <v>22</v>
      </c>
      <c r="K16270" t="s">
        <v>12026</v>
      </c>
      <c r="L16270">
        <v>50892</v>
      </c>
      <c r="M16270" t="s">
        <v>29</v>
      </c>
      <c r="N16270" t="s">
        <v>248</v>
      </c>
      <c r="O16270" t="s">
        <v>12027</v>
      </c>
    </row>
    <row r="16271" spans="1:15" x14ac:dyDescent="0.25">
      <c r="A16271">
        <v>10984</v>
      </c>
      <c r="B16271" t="s">
        <v>15</v>
      </c>
      <c r="C16271" t="s">
        <v>10884</v>
      </c>
      <c r="D16271" t="s">
        <v>12024</v>
      </c>
      <c r="E16271" t="s">
        <v>12025</v>
      </c>
      <c r="F16271" t="s">
        <v>11966</v>
      </c>
      <c r="G16271" t="s">
        <v>273</v>
      </c>
      <c r="H16271">
        <v>62612</v>
      </c>
      <c r="I16271" t="s">
        <v>21</v>
      </c>
      <c r="J16271" t="s">
        <v>22</v>
      </c>
      <c r="K16271" t="s">
        <v>12026</v>
      </c>
      <c r="L16271">
        <v>50891</v>
      </c>
      <c r="M16271" t="s">
        <v>24</v>
      </c>
      <c r="N16271" t="s">
        <v>25</v>
      </c>
      <c r="O16271" t="s">
        <v>12028</v>
      </c>
    </row>
    <row r="16272" spans="1:15" x14ac:dyDescent="0.25">
      <c r="A16272">
        <v>10984</v>
      </c>
      <c r="B16272" t="s">
        <v>15</v>
      </c>
      <c r="C16272" t="s">
        <v>10884</v>
      </c>
      <c r="D16272" t="s">
        <v>12024</v>
      </c>
      <c r="E16272" t="s">
        <v>12025</v>
      </c>
      <c r="F16272" t="s">
        <v>11966</v>
      </c>
      <c r="G16272" t="s">
        <v>273</v>
      </c>
      <c r="H16272">
        <v>62612</v>
      </c>
      <c r="I16272" t="s">
        <v>21</v>
      </c>
      <c r="J16272" t="s">
        <v>22</v>
      </c>
      <c r="K16272" t="s">
        <v>12026</v>
      </c>
      <c r="L16272">
        <v>50888</v>
      </c>
      <c r="M16272" t="s">
        <v>29</v>
      </c>
      <c r="N16272" t="s">
        <v>30</v>
      </c>
      <c r="O16272" t="s">
        <v>12029</v>
      </c>
    </row>
    <row r="16273" spans="1:15" x14ac:dyDescent="0.25">
      <c r="A16273">
        <v>10984</v>
      </c>
      <c r="B16273" t="s">
        <v>15</v>
      </c>
      <c r="C16273" t="s">
        <v>10884</v>
      </c>
      <c r="D16273" t="s">
        <v>12024</v>
      </c>
      <c r="E16273" t="s">
        <v>12025</v>
      </c>
      <c r="F16273" t="s">
        <v>11966</v>
      </c>
      <c r="G16273" t="s">
        <v>273</v>
      </c>
      <c r="H16273">
        <v>62610</v>
      </c>
      <c r="I16273" t="s">
        <v>21</v>
      </c>
      <c r="J16273" t="s">
        <v>22</v>
      </c>
      <c r="K16273" t="s">
        <v>12030</v>
      </c>
      <c r="L16273">
        <v>50891</v>
      </c>
      <c r="M16273" t="s">
        <v>24</v>
      </c>
      <c r="N16273" t="s">
        <v>25</v>
      </c>
      <c r="O16273" t="s">
        <v>12028</v>
      </c>
    </row>
    <row r="16274" spans="1:15" x14ac:dyDescent="0.25">
      <c r="A16274">
        <v>10984</v>
      </c>
      <c r="B16274" t="s">
        <v>15</v>
      </c>
      <c r="C16274" t="s">
        <v>10884</v>
      </c>
      <c r="D16274" t="s">
        <v>12024</v>
      </c>
      <c r="E16274" t="s">
        <v>12025</v>
      </c>
      <c r="F16274" t="s">
        <v>11966</v>
      </c>
      <c r="G16274" t="s">
        <v>273</v>
      </c>
      <c r="H16274">
        <v>62610</v>
      </c>
      <c r="I16274" t="s">
        <v>21</v>
      </c>
      <c r="J16274" t="s">
        <v>22</v>
      </c>
      <c r="K16274" t="s">
        <v>12030</v>
      </c>
      <c r="L16274">
        <v>50892</v>
      </c>
      <c r="M16274" t="s">
        <v>29</v>
      </c>
      <c r="N16274" t="s">
        <v>248</v>
      </c>
      <c r="O16274" t="s">
        <v>12027</v>
      </c>
    </row>
    <row r="16275" spans="1:15" x14ac:dyDescent="0.25">
      <c r="A16275">
        <v>10984</v>
      </c>
      <c r="B16275" t="s">
        <v>15</v>
      </c>
      <c r="C16275" t="s">
        <v>10884</v>
      </c>
      <c r="D16275" t="s">
        <v>12024</v>
      </c>
      <c r="E16275" t="s">
        <v>12025</v>
      </c>
      <c r="F16275" t="s">
        <v>11966</v>
      </c>
      <c r="G16275" t="s">
        <v>273</v>
      </c>
      <c r="H16275">
        <v>62610</v>
      </c>
      <c r="I16275" t="s">
        <v>21</v>
      </c>
      <c r="J16275" t="s">
        <v>22</v>
      </c>
      <c r="K16275" t="s">
        <v>12030</v>
      </c>
      <c r="L16275">
        <v>50888</v>
      </c>
      <c r="M16275" t="s">
        <v>29</v>
      </c>
      <c r="N16275" t="s">
        <v>30</v>
      </c>
      <c r="O16275" t="s">
        <v>12029</v>
      </c>
    </row>
    <row r="16276" spans="1:15" x14ac:dyDescent="0.25">
      <c r="A16276">
        <v>10984</v>
      </c>
      <c r="B16276" t="s">
        <v>15</v>
      </c>
      <c r="C16276" t="s">
        <v>10884</v>
      </c>
      <c r="D16276" t="s">
        <v>12024</v>
      </c>
      <c r="E16276" t="s">
        <v>12025</v>
      </c>
      <c r="F16276" t="s">
        <v>11966</v>
      </c>
      <c r="G16276" t="s">
        <v>273</v>
      </c>
      <c r="H16276">
        <v>74914</v>
      </c>
      <c r="I16276" t="s">
        <v>21</v>
      </c>
      <c r="J16276" t="s">
        <v>27</v>
      </c>
      <c r="K16276" t="s">
        <v>12031</v>
      </c>
      <c r="L16276">
        <v>50886</v>
      </c>
      <c r="M16276" t="s">
        <v>39</v>
      </c>
      <c r="N16276" t="s">
        <v>132</v>
      </c>
      <c r="O16276" t="s">
        <v>12032</v>
      </c>
    </row>
    <row r="16277" spans="1:15" x14ac:dyDescent="0.25">
      <c r="A16277">
        <v>10984</v>
      </c>
      <c r="B16277" t="s">
        <v>15</v>
      </c>
      <c r="C16277" t="s">
        <v>10884</v>
      </c>
      <c r="D16277" t="s">
        <v>12024</v>
      </c>
      <c r="E16277" t="s">
        <v>12025</v>
      </c>
      <c r="F16277" t="s">
        <v>11966</v>
      </c>
      <c r="G16277" t="s">
        <v>273</v>
      </c>
      <c r="H16277">
        <v>74914</v>
      </c>
      <c r="I16277" t="s">
        <v>21</v>
      </c>
      <c r="J16277" t="s">
        <v>27</v>
      </c>
      <c r="K16277" t="s">
        <v>12031</v>
      </c>
      <c r="L16277">
        <v>62252</v>
      </c>
      <c r="M16277" t="s">
        <v>44</v>
      </c>
      <c r="N16277" t="s">
        <v>47</v>
      </c>
      <c r="O16277" t="s">
        <v>12033</v>
      </c>
    </row>
    <row r="16278" spans="1:15" x14ac:dyDescent="0.25">
      <c r="A16278">
        <v>10984</v>
      </c>
      <c r="B16278" t="s">
        <v>15</v>
      </c>
      <c r="C16278" t="s">
        <v>10884</v>
      </c>
      <c r="D16278" t="s">
        <v>12024</v>
      </c>
      <c r="E16278" t="s">
        <v>12025</v>
      </c>
      <c r="F16278" t="s">
        <v>11966</v>
      </c>
      <c r="G16278" t="s">
        <v>273</v>
      </c>
      <c r="H16278">
        <v>74914</v>
      </c>
      <c r="I16278" t="s">
        <v>21</v>
      </c>
      <c r="J16278" t="s">
        <v>27</v>
      </c>
      <c r="K16278" t="s">
        <v>12031</v>
      </c>
      <c r="L16278">
        <v>50892</v>
      </c>
      <c r="M16278" t="s">
        <v>29</v>
      </c>
      <c r="N16278" t="s">
        <v>248</v>
      </c>
      <c r="O16278" t="s">
        <v>12027</v>
      </c>
    </row>
    <row r="16279" spans="1:15" x14ac:dyDescent="0.25">
      <c r="A16279">
        <v>10984</v>
      </c>
      <c r="B16279" t="s">
        <v>15</v>
      </c>
      <c r="C16279" t="s">
        <v>10884</v>
      </c>
      <c r="D16279" t="s">
        <v>12024</v>
      </c>
      <c r="E16279" t="s">
        <v>12025</v>
      </c>
      <c r="F16279" t="s">
        <v>11966</v>
      </c>
      <c r="G16279" t="s">
        <v>273</v>
      </c>
      <c r="H16279">
        <v>62615</v>
      </c>
      <c r="I16279" t="s">
        <v>33</v>
      </c>
      <c r="J16279" t="s">
        <v>180</v>
      </c>
      <c r="K16279" t="s">
        <v>12034</v>
      </c>
      <c r="L16279">
        <v>62263</v>
      </c>
      <c r="M16279" t="s">
        <v>39</v>
      </c>
      <c r="N16279" t="s">
        <v>40</v>
      </c>
      <c r="O16279" t="s">
        <v>12035</v>
      </c>
    </row>
    <row r="16280" spans="1:15" x14ac:dyDescent="0.25">
      <c r="A16280">
        <v>10984</v>
      </c>
      <c r="B16280" t="s">
        <v>15</v>
      </c>
      <c r="C16280" t="s">
        <v>10884</v>
      </c>
      <c r="D16280" t="s">
        <v>12024</v>
      </c>
      <c r="E16280" t="s">
        <v>12025</v>
      </c>
      <c r="F16280" t="s">
        <v>11966</v>
      </c>
      <c r="G16280" t="s">
        <v>273</v>
      </c>
      <c r="H16280">
        <v>62615</v>
      </c>
      <c r="I16280" t="s">
        <v>33</v>
      </c>
      <c r="J16280" t="s">
        <v>180</v>
      </c>
      <c r="K16280" t="s">
        <v>12034</v>
      </c>
      <c r="L16280">
        <v>50882</v>
      </c>
      <c r="M16280" t="s">
        <v>50</v>
      </c>
      <c r="N16280" t="s">
        <v>51</v>
      </c>
      <c r="O16280" t="s">
        <v>12036</v>
      </c>
    </row>
    <row r="16281" spans="1:15" x14ac:dyDescent="0.25">
      <c r="A16281">
        <v>10984</v>
      </c>
      <c r="B16281" t="s">
        <v>15</v>
      </c>
      <c r="C16281" t="s">
        <v>10884</v>
      </c>
      <c r="D16281" t="s">
        <v>12024</v>
      </c>
      <c r="E16281" t="s">
        <v>12025</v>
      </c>
      <c r="F16281" t="s">
        <v>11966</v>
      </c>
      <c r="G16281" t="s">
        <v>273</v>
      </c>
      <c r="H16281">
        <v>62615</v>
      </c>
      <c r="I16281" t="s">
        <v>33</v>
      </c>
      <c r="J16281" t="s">
        <v>180</v>
      </c>
      <c r="K16281" t="s">
        <v>12034</v>
      </c>
      <c r="L16281">
        <v>62252</v>
      </c>
      <c r="M16281" t="s">
        <v>44</v>
      </c>
      <c r="N16281" t="s">
        <v>47</v>
      </c>
      <c r="O16281" t="s">
        <v>12033</v>
      </c>
    </row>
    <row r="16282" spans="1:15" x14ac:dyDescent="0.25">
      <c r="A16282">
        <v>10984</v>
      </c>
      <c r="B16282" t="s">
        <v>15</v>
      </c>
      <c r="C16282" t="s">
        <v>10884</v>
      </c>
      <c r="D16282" t="s">
        <v>12024</v>
      </c>
      <c r="E16282" t="s">
        <v>12025</v>
      </c>
      <c r="F16282" t="s">
        <v>11966</v>
      </c>
      <c r="G16282" t="s">
        <v>273</v>
      </c>
      <c r="H16282">
        <v>62613</v>
      </c>
      <c r="I16282" t="s">
        <v>33</v>
      </c>
      <c r="J16282" t="s">
        <v>42</v>
      </c>
      <c r="K16282" t="s">
        <v>12037</v>
      </c>
      <c r="L16282">
        <v>62252</v>
      </c>
      <c r="M16282" t="s">
        <v>44</v>
      </c>
      <c r="N16282" t="s">
        <v>47</v>
      </c>
      <c r="O16282" t="s">
        <v>12033</v>
      </c>
    </row>
    <row r="16283" spans="1:15" x14ac:dyDescent="0.25">
      <c r="A16283">
        <v>10984</v>
      </c>
      <c r="B16283" t="s">
        <v>15</v>
      </c>
      <c r="C16283" t="s">
        <v>10884</v>
      </c>
      <c r="D16283" t="s">
        <v>12024</v>
      </c>
      <c r="E16283" t="s">
        <v>12025</v>
      </c>
      <c r="F16283" t="s">
        <v>11966</v>
      </c>
      <c r="G16283" t="s">
        <v>273</v>
      </c>
      <c r="H16283">
        <v>62613</v>
      </c>
      <c r="I16283" t="s">
        <v>33</v>
      </c>
      <c r="J16283" t="s">
        <v>42</v>
      </c>
      <c r="K16283" t="s">
        <v>12037</v>
      </c>
      <c r="L16283">
        <v>50882</v>
      </c>
      <c r="M16283" t="s">
        <v>50</v>
      </c>
      <c r="N16283" t="s">
        <v>51</v>
      </c>
      <c r="O16283" t="s">
        <v>12036</v>
      </c>
    </row>
    <row r="16284" spans="1:15" x14ac:dyDescent="0.25">
      <c r="A16284">
        <v>10984</v>
      </c>
      <c r="B16284" t="s">
        <v>15</v>
      </c>
      <c r="C16284" t="s">
        <v>10884</v>
      </c>
      <c r="D16284" t="s">
        <v>12024</v>
      </c>
      <c r="E16284" t="s">
        <v>12025</v>
      </c>
      <c r="F16284" t="s">
        <v>11966</v>
      </c>
      <c r="G16284" t="s">
        <v>273</v>
      </c>
      <c r="H16284">
        <v>62613</v>
      </c>
      <c r="I16284" t="s">
        <v>33</v>
      </c>
      <c r="J16284" t="s">
        <v>42</v>
      </c>
      <c r="K16284" t="s">
        <v>12037</v>
      </c>
      <c r="L16284">
        <v>62263</v>
      </c>
      <c r="M16284" t="s">
        <v>39</v>
      </c>
      <c r="N16284" t="s">
        <v>40</v>
      </c>
      <c r="O16284" t="s">
        <v>12035</v>
      </c>
    </row>
    <row r="16285" spans="1:15" x14ac:dyDescent="0.25">
      <c r="A16285">
        <v>10984</v>
      </c>
      <c r="B16285" t="s">
        <v>15</v>
      </c>
      <c r="C16285" t="s">
        <v>10884</v>
      </c>
      <c r="D16285" t="s">
        <v>12024</v>
      </c>
      <c r="E16285" t="s">
        <v>12025</v>
      </c>
      <c r="F16285" t="s">
        <v>11966</v>
      </c>
      <c r="G16285" t="s">
        <v>273</v>
      </c>
      <c r="H16285">
        <v>62614</v>
      </c>
      <c r="I16285" t="s">
        <v>33</v>
      </c>
      <c r="J16285" t="s">
        <v>53</v>
      </c>
      <c r="K16285" t="s">
        <v>12038</v>
      </c>
      <c r="L16285">
        <v>62252</v>
      </c>
      <c r="M16285" t="s">
        <v>44</v>
      </c>
      <c r="N16285" t="s">
        <v>47</v>
      </c>
      <c r="O16285" t="s">
        <v>12033</v>
      </c>
    </row>
    <row r="16286" spans="1:15" x14ac:dyDescent="0.25">
      <c r="A16286">
        <v>10984</v>
      </c>
      <c r="B16286" t="s">
        <v>15</v>
      </c>
      <c r="C16286" t="s">
        <v>10884</v>
      </c>
      <c r="D16286" t="s">
        <v>12024</v>
      </c>
      <c r="E16286" t="s">
        <v>12025</v>
      </c>
      <c r="F16286" t="s">
        <v>11966</v>
      </c>
      <c r="G16286" t="s">
        <v>273</v>
      </c>
      <c r="H16286">
        <v>62614</v>
      </c>
      <c r="I16286" t="s">
        <v>33</v>
      </c>
      <c r="J16286" t="s">
        <v>53</v>
      </c>
      <c r="K16286" t="s">
        <v>12038</v>
      </c>
      <c r="L16286">
        <v>62263</v>
      </c>
      <c r="M16286" t="s">
        <v>39</v>
      </c>
      <c r="N16286" t="s">
        <v>40</v>
      </c>
      <c r="O16286" t="s">
        <v>12035</v>
      </c>
    </row>
    <row r="16287" spans="1:15" x14ac:dyDescent="0.25">
      <c r="A16287">
        <v>10984</v>
      </c>
      <c r="B16287" t="s">
        <v>15</v>
      </c>
      <c r="C16287" t="s">
        <v>10884</v>
      </c>
      <c r="D16287" t="s">
        <v>12024</v>
      </c>
      <c r="E16287" t="s">
        <v>12025</v>
      </c>
      <c r="F16287" t="s">
        <v>11966</v>
      </c>
      <c r="G16287" t="s">
        <v>273</v>
      </c>
      <c r="H16287">
        <v>62614</v>
      </c>
      <c r="I16287" t="s">
        <v>33</v>
      </c>
      <c r="J16287" t="s">
        <v>53</v>
      </c>
      <c r="K16287" t="s">
        <v>12038</v>
      </c>
      <c r="L16287">
        <v>50882</v>
      </c>
      <c r="M16287" t="s">
        <v>50</v>
      </c>
      <c r="N16287" t="s">
        <v>51</v>
      </c>
      <c r="O16287" t="s">
        <v>12036</v>
      </c>
    </row>
    <row r="16288" spans="1:15" x14ac:dyDescent="0.25">
      <c r="A16288">
        <v>10984</v>
      </c>
      <c r="B16288" t="s">
        <v>15</v>
      </c>
      <c r="C16288" t="s">
        <v>10884</v>
      </c>
      <c r="D16288" t="s">
        <v>12024</v>
      </c>
      <c r="E16288" t="s">
        <v>12025</v>
      </c>
      <c r="F16288" t="s">
        <v>11966</v>
      </c>
      <c r="G16288" t="s">
        <v>273</v>
      </c>
      <c r="H16288">
        <v>62616</v>
      </c>
      <c r="I16288" t="s">
        <v>55</v>
      </c>
      <c r="J16288" t="s">
        <v>56</v>
      </c>
      <c r="K16288" t="s">
        <v>12039</v>
      </c>
      <c r="L16288">
        <v>50890</v>
      </c>
      <c r="M16288" t="s">
        <v>186</v>
      </c>
      <c r="N16288" t="s">
        <v>598</v>
      </c>
      <c r="O16288" t="s">
        <v>12040</v>
      </c>
    </row>
    <row r="16289" spans="1:15" x14ac:dyDescent="0.25">
      <c r="A16289">
        <v>10984</v>
      </c>
      <c r="B16289" t="s">
        <v>15</v>
      </c>
      <c r="C16289" t="s">
        <v>10884</v>
      </c>
      <c r="D16289" t="s">
        <v>12024</v>
      </c>
      <c r="E16289" t="s">
        <v>12025</v>
      </c>
      <c r="F16289" t="s">
        <v>11966</v>
      </c>
      <c r="G16289" t="s">
        <v>273</v>
      </c>
      <c r="H16289">
        <v>62617</v>
      </c>
      <c r="I16289" t="s">
        <v>55</v>
      </c>
      <c r="J16289" t="s">
        <v>142</v>
      </c>
      <c r="K16289" t="s">
        <v>12041</v>
      </c>
      <c r="L16289">
        <v>50890</v>
      </c>
      <c r="M16289" t="s">
        <v>186</v>
      </c>
      <c r="N16289" t="s">
        <v>598</v>
      </c>
      <c r="O16289" t="s">
        <v>12040</v>
      </c>
    </row>
    <row r="16290" spans="1:15" x14ac:dyDescent="0.25">
      <c r="A16290">
        <v>10984</v>
      </c>
      <c r="B16290" t="s">
        <v>15</v>
      </c>
      <c r="C16290" t="s">
        <v>10884</v>
      </c>
      <c r="D16290" t="s">
        <v>12024</v>
      </c>
      <c r="E16290" t="s">
        <v>12025</v>
      </c>
      <c r="F16290" t="s">
        <v>11966</v>
      </c>
      <c r="G16290" t="s">
        <v>273</v>
      </c>
      <c r="H16290">
        <v>62619</v>
      </c>
      <c r="I16290" t="s">
        <v>83</v>
      </c>
      <c r="J16290" t="s">
        <v>88</v>
      </c>
      <c r="K16290" t="s">
        <v>12042</v>
      </c>
      <c r="L16290">
        <v>50882</v>
      </c>
      <c r="M16290" t="s">
        <v>50</v>
      </c>
      <c r="N16290" t="s">
        <v>51</v>
      </c>
      <c r="O16290" t="s">
        <v>12036</v>
      </c>
    </row>
    <row r="16291" spans="1:15" x14ac:dyDescent="0.25">
      <c r="A16291">
        <v>10984</v>
      </c>
      <c r="B16291" t="s">
        <v>15</v>
      </c>
      <c r="C16291" t="s">
        <v>10884</v>
      </c>
      <c r="D16291" t="s">
        <v>12024</v>
      </c>
      <c r="E16291" t="s">
        <v>12025</v>
      </c>
      <c r="F16291" t="s">
        <v>11966</v>
      </c>
      <c r="G16291" t="s">
        <v>273</v>
      </c>
      <c r="H16291">
        <v>62618</v>
      </c>
      <c r="I16291" t="s">
        <v>83</v>
      </c>
      <c r="J16291" t="s">
        <v>88</v>
      </c>
      <c r="K16291" t="s">
        <v>12043</v>
      </c>
      <c r="L16291">
        <v>50882</v>
      </c>
      <c r="M16291" t="s">
        <v>50</v>
      </c>
      <c r="N16291" t="s">
        <v>51</v>
      </c>
      <c r="O16291" t="s">
        <v>12036</v>
      </c>
    </row>
    <row r="16292" spans="1:15" x14ac:dyDescent="0.25">
      <c r="A16292">
        <v>10984</v>
      </c>
      <c r="B16292" t="s">
        <v>15</v>
      </c>
      <c r="C16292" t="s">
        <v>10884</v>
      </c>
      <c r="D16292" t="s">
        <v>12024</v>
      </c>
      <c r="E16292" t="s">
        <v>12025</v>
      </c>
      <c r="F16292" t="s">
        <v>11966</v>
      </c>
      <c r="G16292" t="s">
        <v>273</v>
      </c>
      <c r="H16292">
        <v>62618</v>
      </c>
      <c r="I16292" t="s">
        <v>83</v>
      </c>
      <c r="J16292" t="s">
        <v>88</v>
      </c>
      <c r="K16292" t="s">
        <v>12043</v>
      </c>
      <c r="L16292">
        <v>50885</v>
      </c>
      <c r="M16292" t="s">
        <v>50</v>
      </c>
      <c r="N16292" t="s">
        <v>51</v>
      </c>
      <c r="O16292" t="s">
        <v>12044</v>
      </c>
    </row>
    <row r="16293" spans="1:15" x14ac:dyDescent="0.25">
      <c r="A16293">
        <v>10984</v>
      </c>
      <c r="B16293" t="s">
        <v>15</v>
      </c>
      <c r="C16293" t="s">
        <v>10884</v>
      </c>
      <c r="D16293" t="s">
        <v>12024</v>
      </c>
      <c r="E16293" t="s">
        <v>12025</v>
      </c>
      <c r="F16293" t="s">
        <v>11966</v>
      </c>
      <c r="G16293" t="s">
        <v>273</v>
      </c>
      <c r="H16293">
        <v>62618</v>
      </c>
      <c r="I16293" t="s">
        <v>83</v>
      </c>
      <c r="J16293" t="s">
        <v>88</v>
      </c>
      <c r="K16293" t="s">
        <v>12043</v>
      </c>
      <c r="L16293">
        <v>50884</v>
      </c>
      <c r="M16293" t="s">
        <v>135</v>
      </c>
      <c r="N16293" t="s">
        <v>136</v>
      </c>
      <c r="O16293" t="s">
        <v>12045</v>
      </c>
    </row>
    <row r="16294" spans="1:15" x14ac:dyDescent="0.25">
      <c r="A16294">
        <v>10984</v>
      </c>
      <c r="B16294" t="s">
        <v>15</v>
      </c>
      <c r="C16294" t="s">
        <v>10884</v>
      </c>
      <c r="D16294" t="s">
        <v>12024</v>
      </c>
      <c r="E16294" t="s">
        <v>12025</v>
      </c>
      <c r="F16294" t="s">
        <v>11966</v>
      </c>
      <c r="G16294" t="s">
        <v>273</v>
      </c>
      <c r="H16294">
        <v>62622</v>
      </c>
      <c r="I16294" t="s">
        <v>100</v>
      </c>
      <c r="J16294" t="s">
        <v>336</v>
      </c>
      <c r="K16294" t="s">
        <v>12046</v>
      </c>
      <c r="L16294">
        <v>50890</v>
      </c>
      <c r="M16294" t="s">
        <v>186</v>
      </c>
      <c r="N16294" t="s">
        <v>598</v>
      </c>
      <c r="O16294" t="s">
        <v>12040</v>
      </c>
    </row>
    <row r="16295" spans="1:15" x14ac:dyDescent="0.25">
      <c r="A16295">
        <v>10984</v>
      </c>
      <c r="B16295" t="s">
        <v>15</v>
      </c>
      <c r="C16295" t="s">
        <v>10884</v>
      </c>
      <c r="D16295" t="s">
        <v>12024</v>
      </c>
      <c r="E16295" t="s">
        <v>12025</v>
      </c>
      <c r="F16295" t="s">
        <v>11966</v>
      </c>
      <c r="G16295" t="s">
        <v>273</v>
      </c>
      <c r="H16295">
        <v>62622</v>
      </c>
      <c r="I16295" t="s">
        <v>100</v>
      </c>
      <c r="J16295" t="s">
        <v>336</v>
      </c>
      <c r="K16295" t="s">
        <v>12046</v>
      </c>
      <c r="L16295">
        <v>50882</v>
      </c>
      <c r="M16295" t="s">
        <v>50</v>
      </c>
      <c r="N16295" t="s">
        <v>51</v>
      </c>
      <c r="O16295" t="s">
        <v>12036</v>
      </c>
    </row>
    <row r="16296" spans="1:15" x14ac:dyDescent="0.25">
      <c r="A16296">
        <v>10984</v>
      </c>
      <c r="B16296" t="s">
        <v>15</v>
      </c>
      <c r="C16296" t="s">
        <v>10884</v>
      </c>
      <c r="D16296" t="s">
        <v>12024</v>
      </c>
      <c r="E16296" t="s">
        <v>12025</v>
      </c>
      <c r="F16296" t="s">
        <v>11966</v>
      </c>
      <c r="G16296" t="s">
        <v>273</v>
      </c>
      <c r="H16296">
        <v>62620</v>
      </c>
      <c r="I16296" t="s">
        <v>100</v>
      </c>
      <c r="J16296" t="s">
        <v>336</v>
      </c>
      <c r="K16296" t="s">
        <v>12047</v>
      </c>
      <c r="L16296">
        <v>50890</v>
      </c>
      <c r="M16296" t="s">
        <v>186</v>
      </c>
      <c r="N16296" t="s">
        <v>598</v>
      </c>
      <c r="O16296" t="s">
        <v>12040</v>
      </c>
    </row>
    <row r="16297" spans="1:15" x14ac:dyDescent="0.25">
      <c r="A16297">
        <v>10984</v>
      </c>
      <c r="B16297" t="s">
        <v>15</v>
      </c>
      <c r="C16297" t="s">
        <v>10884</v>
      </c>
      <c r="D16297" t="s">
        <v>12024</v>
      </c>
      <c r="E16297" t="s">
        <v>12025</v>
      </c>
      <c r="F16297" t="s">
        <v>11966</v>
      </c>
      <c r="G16297" t="s">
        <v>273</v>
      </c>
      <c r="H16297">
        <v>62620</v>
      </c>
      <c r="I16297" t="s">
        <v>100</v>
      </c>
      <c r="J16297" t="s">
        <v>336</v>
      </c>
      <c r="K16297" t="s">
        <v>12047</v>
      </c>
      <c r="L16297">
        <v>50882</v>
      </c>
      <c r="M16297" t="s">
        <v>50</v>
      </c>
      <c r="N16297" t="s">
        <v>51</v>
      </c>
      <c r="O16297" t="s">
        <v>12036</v>
      </c>
    </row>
    <row r="16298" spans="1:15" x14ac:dyDescent="0.25">
      <c r="A16298">
        <v>10984</v>
      </c>
      <c r="B16298" t="s">
        <v>15</v>
      </c>
      <c r="C16298" t="s">
        <v>10884</v>
      </c>
      <c r="D16298" t="s">
        <v>12024</v>
      </c>
      <c r="E16298" t="s">
        <v>12025</v>
      </c>
      <c r="F16298" t="s">
        <v>11966</v>
      </c>
      <c r="G16298" t="s">
        <v>273</v>
      </c>
      <c r="H16298">
        <v>62621</v>
      </c>
      <c r="I16298" t="s">
        <v>100</v>
      </c>
      <c r="J16298" t="s">
        <v>103</v>
      </c>
      <c r="K16298" t="s">
        <v>12048</v>
      </c>
      <c r="L16298">
        <v>50882</v>
      </c>
      <c r="M16298" t="s">
        <v>50</v>
      </c>
      <c r="N16298" t="s">
        <v>51</v>
      </c>
      <c r="O16298" t="s">
        <v>12036</v>
      </c>
    </row>
    <row r="16299" spans="1:15" x14ac:dyDescent="0.25">
      <c r="A16299">
        <v>10984</v>
      </c>
      <c r="B16299" t="s">
        <v>15</v>
      </c>
      <c r="C16299" t="s">
        <v>10884</v>
      </c>
      <c r="D16299" t="s">
        <v>12024</v>
      </c>
      <c r="E16299" t="s">
        <v>12025</v>
      </c>
      <c r="F16299" t="s">
        <v>11966</v>
      </c>
      <c r="G16299" t="s">
        <v>273</v>
      </c>
      <c r="H16299">
        <v>62621</v>
      </c>
      <c r="I16299" t="s">
        <v>100</v>
      </c>
      <c r="J16299" t="s">
        <v>103</v>
      </c>
      <c r="K16299" t="s">
        <v>12048</v>
      </c>
      <c r="L16299">
        <v>50886</v>
      </c>
      <c r="M16299" t="s">
        <v>39</v>
      </c>
      <c r="N16299" t="s">
        <v>132</v>
      </c>
      <c r="O16299" t="s">
        <v>12032</v>
      </c>
    </row>
    <row r="16300" spans="1:15" x14ac:dyDescent="0.25">
      <c r="A16300">
        <v>11231</v>
      </c>
      <c r="B16300" t="s">
        <v>15</v>
      </c>
      <c r="C16300" t="s">
        <v>10884</v>
      </c>
      <c r="D16300" t="s">
        <v>12049</v>
      </c>
      <c r="E16300" t="s">
        <v>12050</v>
      </c>
      <c r="F16300" t="s">
        <v>11966</v>
      </c>
      <c r="G16300" t="s">
        <v>273</v>
      </c>
      <c r="H16300">
        <v>73988</v>
      </c>
      <c r="I16300" t="s">
        <v>21</v>
      </c>
      <c r="J16300" t="s">
        <v>22</v>
      </c>
      <c r="K16300" t="s">
        <v>12051</v>
      </c>
      <c r="L16300">
        <v>55187</v>
      </c>
      <c r="M16300" t="s">
        <v>24</v>
      </c>
      <c r="N16300" t="s">
        <v>1330</v>
      </c>
      <c r="O16300" t="s">
        <v>12052</v>
      </c>
    </row>
    <row r="16301" spans="1:15" x14ac:dyDescent="0.25">
      <c r="A16301">
        <v>11231</v>
      </c>
      <c r="B16301" t="s">
        <v>15</v>
      </c>
      <c r="C16301" t="s">
        <v>10884</v>
      </c>
      <c r="D16301" t="s">
        <v>12049</v>
      </c>
      <c r="E16301" t="s">
        <v>12050</v>
      </c>
      <c r="F16301" t="s">
        <v>11966</v>
      </c>
      <c r="G16301" t="s">
        <v>273</v>
      </c>
      <c r="H16301">
        <v>73988</v>
      </c>
      <c r="I16301" t="s">
        <v>21</v>
      </c>
      <c r="J16301" t="s">
        <v>22</v>
      </c>
      <c r="K16301" t="s">
        <v>12051</v>
      </c>
      <c r="L16301">
        <v>55178</v>
      </c>
      <c r="M16301" t="s">
        <v>58</v>
      </c>
      <c r="N16301" t="s">
        <v>59</v>
      </c>
      <c r="O16301" t="s">
        <v>12053</v>
      </c>
    </row>
    <row r="16302" spans="1:15" x14ac:dyDescent="0.25">
      <c r="A16302">
        <v>11231</v>
      </c>
      <c r="B16302" t="s">
        <v>15</v>
      </c>
      <c r="C16302" t="s">
        <v>10884</v>
      </c>
      <c r="D16302" t="s">
        <v>12049</v>
      </c>
      <c r="E16302" t="s">
        <v>12050</v>
      </c>
      <c r="F16302" t="s">
        <v>11966</v>
      </c>
      <c r="G16302" t="s">
        <v>273</v>
      </c>
      <c r="H16302">
        <v>73988</v>
      </c>
      <c r="I16302" t="s">
        <v>21</v>
      </c>
      <c r="J16302" t="s">
        <v>22</v>
      </c>
      <c r="K16302" t="s">
        <v>12051</v>
      </c>
      <c r="L16302">
        <v>55182</v>
      </c>
      <c r="M16302" t="s">
        <v>80</v>
      </c>
      <c r="N16302" t="s">
        <v>147</v>
      </c>
      <c r="O16302" t="s">
        <v>12054</v>
      </c>
    </row>
    <row r="16303" spans="1:15" x14ac:dyDescent="0.25">
      <c r="A16303">
        <v>11231</v>
      </c>
      <c r="B16303" t="s">
        <v>15</v>
      </c>
      <c r="C16303" t="s">
        <v>10884</v>
      </c>
      <c r="D16303" t="s">
        <v>12049</v>
      </c>
      <c r="E16303" t="s">
        <v>12050</v>
      </c>
      <c r="F16303" t="s">
        <v>11966</v>
      </c>
      <c r="G16303" t="s">
        <v>273</v>
      </c>
      <c r="H16303">
        <v>73991</v>
      </c>
      <c r="I16303" t="s">
        <v>21</v>
      </c>
      <c r="J16303" t="s">
        <v>22</v>
      </c>
      <c r="K16303" t="s">
        <v>12055</v>
      </c>
      <c r="L16303">
        <v>55182</v>
      </c>
      <c r="M16303" t="s">
        <v>80</v>
      </c>
      <c r="N16303" t="s">
        <v>147</v>
      </c>
      <c r="O16303" t="s">
        <v>12054</v>
      </c>
    </row>
    <row r="16304" spans="1:15" x14ac:dyDescent="0.25">
      <c r="A16304">
        <v>11231</v>
      </c>
      <c r="B16304" t="s">
        <v>15</v>
      </c>
      <c r="C16304" t="s">
        <v>10884</v>
      </c>
      <c r="D16304" t="s">
        <v>12049</v>
      </c>
      <c r="E16304" t="s">
        <v>12050</v>
      </c>
      <c r="F16304" t="s">
        <v>11966</v>
      </c>
      <c r="G16304" t="s">
        <v>273</v>
      </c>
      <c r="H16304">
        <v>73991</v>
      </c>
      <c r="I16304" t="s">
        <v>21</v>
      </c>
      <c r="J16304" t="s">
        <v>22</v>
      </c>
      <c r="K16304" t="s">
        <v>12055</v>
      </c>
      <c r="L16304">
        <v>55187</v>
      </c>
      <c r="M16304" t="s">
        <v>24</v>
      </c>
      <c r="N16304" t="s">
        <v>1330</v>
      </c>
      <c r="O16304" t="s">
        <v>12052</v>
      </c>
    </row>
    <row r="16305" spans="1:15" x14ac:dyDescent="0.25">
      <c r="A16305">
        <v>11231</v>
      </c>
      <c r="B16305" t="s">
        <v>15</v>
      </c>
      <c r="C16305" t="s">
        <v>10884</v>
      </c>
      <c r="D16305" t="s">
        <v>12049</v>
      </c>
      <c r="E16305" t="s">
        <v>12050</v>
      </c>
      <c r="F16305" t="s">
        <v>11966</v>
      </c>
      <c r="G16305" t="s">
        <v>273</v>
      </c>
      <c r="H16305">
        <v>73991</v>
      </c>
      <c r="I16305" t="s">
        <v>21</v>
      </c>
      <c r="J16305" t="s">
        <v>22</v>
      </c>
      <c r="K16305" t="s">
        <v>12055</v>
      </c>
      <c r="L16305">
        <v>55178</v>
      </c>
      <c r="M16305" t="s">
        <v>58</v>
      </c>
      <c r="N16305" t="s">
        <v>59</v>
      </c>
      <c r="O16305" t="s">
        <v>12053</v>
      </c>
    </row>
    <row r="16306" spans="1:15" x14ac:dyDescent="0.25">
      <c r="A16306">
        <v>11231</v>
      </c>
      <c r="B16306" t="s">
        <v>15</v>
      </c>
      <c r="C16306" t="s">
        <v>10884</v>
      </c>
      <c r="D16306" t="s">
        <v>12049</v>
      </c>
      <c r="E16306" t="s">
        <v>12050</v>
      </c>
      <c r="F16306" t="s">
        <v>11966</v>
      </c>
      <c r="G16306" t="s">
        <v>273</v>
      </c>
      <c r="H16306">
        <v>67159</v>
      </c>
      <c r="I16306" t="s">
        <v>21</v>
      </c>
      <c r="J16306" t="s">
        <v>22</v>
      </c>
      <c r="K16306" t="s">
        <v>12056</v>
      </c>
      <c r="L16306">
        <v>55182</v>
      </c>
      <c r="M16306" t="s">
        <v>80</v>
      </c>
      <c r="N16306" t="s">
        <v>147</v>
      </c>
      <c r="O16306" t="s">
        <v>12054</v>
      </c>
    </row>
    <row r="16307" spans="1:15" x14ac:dyDescent="0.25">
      <c r="A16307">
        <v>11231</v>
      </c>
      <c r="B16307" t="s">
        <v>15</v>
      </c>
      <c r="C16307" t="s">
        <v>10884</v>
      </c>
      <c r="D16307" t="s">
        <v>12049</v>
      </c>
      <c r="E16307" t="s">
        <v>12050</v>
      </c>
      <c r="F16307" t="s">
        <v>11966</v>
      </c>
      <c r="G16307" t="s">
        <v>273</v>
      </c>
      <c r="H16307">
        <v>67159</v>
      </c>
      <c r="I16307" t="s">
        <v>21</v>
      </c>
      <c r="J16307" t="s">
        <v>22</v>
      </c>
      <c r="K16307" t="s">
        <v>12056</v>
      </c>
      <c r="L16307">
        <v>61718</v>
      </c>
      <c r="M16307" t="s">
        <v>127</v>
      </c>
      <c r="N16307" t="s">
        <v>128</v>
      </c>
      <c r="O16307" t="s">
        <v>12057</v>
      </c>
    </row>
    <row r="16308" spans="1:15" x14ac:dyDescent="0.25">
      <c r="A16308">
        <v>11231</v>
      </c>
      <c r="B16308" t="s">
        <v>15</v>
      </c>
      <c r="C16308" t="s">
        <v>10884</v>
      </c>
      <c r="D16308" t="s">
        <v>12049</v>
      </c>
      <c r="E16308" t="s">
        <v>12050</v>
      </c>
      <c r="F16308" t="s">
        <v>11966</v>
      </c>
      <c r="G16308" t="s">
        <v>273</v>
      </c>
      <c r="H16308">
        <v>67159</v>
      </c>
      <c r="I16308" t="s">
        <v>21</v>
      </c>
      <c r="J16308" t="s">
        <v>22</v>
      </c>
      <c r="K16308" t="s">
        <v>12056</v>
      </c>
      <c r="L16308">
        <v>55187</v>
      </c>
      <c r="M16308" t="s">
        <v>24</v>
      </c>
      <c r="N16308" t="s">
        <v>1330</v>
      </c>
      <c r="O16308" t="s">
        <v>12052</v>
      </c>
    </row>
    <row r="16309" spans="1:15" x14ac:dyDescent="0.25">
      <c r="A16309">
        <v>11231</v>
      </c>
      <c r="B16309" t="s">
        <v>15</v>
      </c>
      <c r="C16309" t="s">
        <v>10884</v>
      </c>
      <c r="D16309" t="s">
        <v>12049</v>
      </c>
      <c r="E16309" t="s">
        <v>12050</v>
      </c>
      <c r="F16309" t="s">
        <v>11966</v>
      </c>
      <c r="G16309" t="s">
        <v>273</v>
      </c>
      <c r="H16309">
        <v>67161</v>
      </c>
      <c r="I16309" t="s">
        <v>21</v>
      </c>
      <c r="J16309" t="s">
        <v>22</v>
      </c>
      <c r="K16309" t="s">
        <v>4989</v>
      </c>
      <c r="L16309">
        <v>55182</v>
      </c>
      <c r="M16309" t="s">
        <v>80</v>
      </c>
      <c r="N16309" t="s">
        <v>147</v>
      </c>
      <c r="O16309" t="s">
        <v>12054</v>
      </c>
    </row>
    <row r="16310" spans="1:15" x14ac:dyDescent="0.25">
      <c r="A16310">
        <v>11231</v>
      </c>
      <c r="B16310" t="s">
        <v>15</v>
      </c>
      <c r="C16310" t="s">
        <v>10884</v>
      </c>
      <c r="D16310" t="s">
        <v>12049</v>
      </c>
      <c r="E16310" t="s">
        <v>12050</v>
      </c>
      <c r="F16310" t="s">
        <v>11966</v>
      </c>
      <c r="G16310" t="s">
        <v>273</v>
      </c>
      <c r="H16310">
        <v>67161</v>
      </c>
      <c r="I16310" t="s">
        <v>21</v>
      </c>
      <c r="J16310" t="s">
        <v>22</v>
      </c>
      <c r="K16310" t="s">
        <v>4989</v>
      </c>
      <c r="L16310">
        <v>55187</v>
      </c>
      <c r="M16310" t="s">
        <v>24</v>
      </c>
      <c r="N16310" t="s">
        <v>1330</v>
      </c>
      <c r="O16310" t="s">
        <v>12052</v>
      </c>
    </row>
    <row r="16311" spans="1:15" x14ac:dyDescent="0.25">
      <c r="A16311">
        <v>11231</v>
      </c>
      <c r="B16311" t="s">
        <v>15</v>
      </c>
      <c r="C16311" t="s">
        <v>10884</v>
      </c>
      <c r="D16311" t="s">
        <v>12049</v>
      </c>
      <c r="E16311" t="s">
        <v>12050</v>
      </c>
      <c r="F16311" t="s">
        <v>11966</v>
      </c>
      <c r="G16311" t="s">
        <v>273</v>
      </c>
      <c r="H16311">
        <v>67160</v>
      </c>
      <c r="I16311" t="s">
        <v>21</v>
      </c>
      <c r="J16311" t="s">
        <v>22</v>
      </c>
      <c r="K16311" t="s">
        <v>12058</v>
      </c>
      <c r="L16311">
        <v>55187</v>
      </c>
      <c r="M16311" t="s">
        <v>24</v>
      </c>
      <c r="N16311" t="s">
        <v>1330</v>
      </c>
      <c r="O16311" t="s">
        <v>12052</v>
      </c>
    </row>
    <row r="16312" spans="1:15" x14ac:dyDescent="0.25">
      <c r="A16312">
        <v>11231</v>
      </c>
      <c r="B16312" t="s">
        <v>15</v>
      </c>
      <c r="C16312" t="s">
        <v>10884</v>
      </c>
      <c r="D16312" t="s">
        <v>12049</v>
      </c>
      <c r="E16312" t="s">
        <v>12050</v>
      </c>
      <c r="F16312" t="s">
        <v>11966</v>
      </c>
      <c r="G16312" t="s">
        <v>273</v>
      </c>
      <c r="H16312">
        <v>67160</v>
      </c>
      <c r="I16312" t="s">
        <v>21</v>
      </c>
      <c r="J16312" t="s">
        <v>22</v>
      </c>
      <c r="K16312" t="s">
        <v>12058</v>
      </c>
      <c r="L16312">
        <v>55182</v>
      </c>
      <c r="M16312" t="s">
        <v>80</v>
      </c>
      <c r="N16312" t="s">
        <v>147</v>
      </c>
      <c r="O16312" t="s">
        <v>12054</v>
      </c>
    </row>
    <row r="16313" spans="1:15" x14ac:dyDescent="0.25">
      <c r="A16313">
        <v>11231</v>
      </c>
      <c r="B16313" t="s">
        <v>15</v>
      </c>
      <c r="C16313" t="s">
        <v>10884</v>
      </c>
      <c r="D16313" t="s">
        <v>12049</v>
      </c>
      <c r="E16313" t="s">
        <v>12050</v>
      </c>
      <c r="F16313" t="s">
        <v>11966</v>
      </c>
      <c r="G16313" t="s">
        <v>273</v>
      </c>
      <c r="H16313">
        <v>67160</v>
      </c>
      <c r="I16313" t="s">
        <v>21</v>
      </c>
      <c r="J16313" t="s">
        <v>22</v>
      </c>
      <c r="K16313" t="s">
        <v>12058</v>
      </c>
      <c r="L16313">
        <v>55178</v>
      </c>
      <c r="M16313" t="s">
        <v>58</v>
      </c>
      <c r="N16313" t="s">
        <v>59</v>
      </c>
      <c r="O16313" t="s">
        <v>12053</v>
      </c>
    </row>
    <row r="16314" spans="1:15" x14ac:dyDescent="0.25">
      <c r="A16314">
        <v>11231</v>
      </c>
      <c r="B16314" t="s">
        <v>15</v>
      </c>
      <c r="C16314" t="s">
        <v>10884</v>
      </c>
      <c r="D16314" t="s">
        <v>12049</v>
      </c>
      <c r="E16314" t="s">
        <v>12050</v>
      </c>
      <c r="F16314" t="s">
        <v>11966</v>
      </c>
      <c r="G16314" t="s">
        <v>273</v>
      </c>
      <c r="H16314">
        <v>73990</v>
      </c>
      <c r="I16314" t="s">
        <v>21</v>
      </c>
      <c r="J16314" t="s">
        <v>22</v>
      </c>
      <c r="K16314" t="s">
        <v>12059</v>
      </c>
      <c r="L16314">
        <v>55182</v>
      </c>
      <c r="M16314" t="s">
        <v>80</v>
      </c>
      <c r="N16314" t="s">
        <v>147</v>
      </c>
      <c r="O16314" t="s">
        <v>12054</v>
      </c>
    </row>
    <row r="16315" spans="1:15" x14ac:dyDescent="0.25">
      <c r="A16315">
        <v>11231</v>
      </c>
      <c r="B16315" t="s">
        <v>15</v>
      </c>
      <c r="C16315" t="s">
        <v>10884</v>
      </c>
      <c r="D16315" t="s">
        <v>12049</v>
      </c>
      <c r="E16315" t="s">
        <v>12050</v>
      </c>
      <c r="F16315" t="s">
        <v>11966</v>
      </c>
      <c r="G16315" t="s">
        <v>273</v>
      </c>
      <c r="H16315">
        <v>73990</v>
      </c>
      <c r="I16315" t="s">
        <v>21</v>
      </c>
      <c r="J16315" t="s">
        <v>22</v>
      </c>
      <c r="K16315" t="s">
        <v>12059</v>
      </c>
      <c r="L16315">
        <v>55178</v>
      </c>
      <c r="M16315" t="s">
        <v>58</v>
      </c>
      <c r="N16315" t="s">
        <v>59</v>
      </c>
      <c r="O16315" t="s">
        <v>12053</v>
      </c>
    </row>
    <row r="16316" spans="1:15" x14ac:dyDescent="0.25">
      <c r="A16316">
        <v>11231</v>
      </c>
      <c r="B16316" t="s">
        <v>15</v>
      </c>
      <c r="C16316" t="s">
        <v>10884</v>
      </c>
      <c r="D16316" t="s">
        <v>12049</v>
      </c>
      <c r="E16316" t="s">
        <v>12050</v>
      </c>
      <c r="F16316" t="s">
        <v>11966</v>
      </c>
      <c r="G16316" t="s">
        <v>273</v>
      </c>
      <c r="H16316">
        <v>73990</v>
      </c>
      <c r="I16316" t="s">
        <v>21</v>
      </c>
      <c r="J16316" t="s">
        <v>22</v>
      </c>
      <c r="K16316" t="s">
        <v>12059</v>
      </c>
      <c r="L16316">
        <v>55187</v>
      </c>
      <c r="M16316" t="s">
        <v>24</v>
      </c>
      <c r="N16316" t="s">
        <v>1330</v>
      </c>
      <c r="O16316" t="s">
        <v>12052</v>
      </c>
    </row>
    <row r="16317" spans="1:15" x14ac:dyDescent="0.25">
      <c r="A16317">
        <v>11231</v>
      </c>
      <c r="B16317" t="s">
        <v>15</v>
      </c>
      <c r="C16317" t="s">
        <v>10884</v>
      </c>
      <c r="D16317" t="s">
        <v>12049</v>
      </c>
      <c r="E16317" t="s">
        <v>12050</v>
      </c>
      <c r="F16317" t="s">
        <v>11966</v>
      </c>
      <c r="G16317" t="s">
        <v>273</v>
      </c>
      <c r="H16317">
        <v>67952</v>
      </c>
      <c r="I16317" t="s">
        <v>21</v>
      </c>
      <c r="J16317" t="s">
        <v>22</v>
      </c>
      <c r="K16317" t="s">
        <v>12060</v>
      </c>
      <c r="L16317">
        <v>55187</v>
      </c>
      <c r="M16317" t="s">
        <v>24</v>
      </c>
      <c r="N16317" t="s">
        <v>1330</v>
      </c>
      <c r="O16317" t="s">
        <v>12052</v>
      </c>
    </row>
    <row r="16318" spans="1:15" x14ac:dyDescent="0.25">
      <c r="A16318">
        <v>11231</v>
      </c>
      <c r="B16318" t="s">
        <v>15</v>
      </c>
      <c r="C16318" t="s">
        <v>10884</v>
      </c>
      <c r="D16318" t="s">
        <v>12049</v>
      </c>
      <c r="E16318" t="s">
        <v>12050</v>
      </c>
      <c r="F16318" t="s">
        <v>11966</v>
      </c>
      <c r="G16318" t="s">
        <v>273</v>
      </c>
      <c r="H16318">
        <v>67952</v>
      </c>
      <c r="I16318" t="s">
        <v>21</v>
      </c>
      <c r="J16318" t="s">
        <v>22</v>
      </c>
      <c r="K16318" t="s">
        <v>12060</v>
      </c>
      <c r="L16318">
        <v>55182</v>
      </c>
      <c r="M16318" t="s">
        <v>80</v>
      </c>
      <c r="N16318" t="s">
        <v>147</v>
      </c>
      <c r="O16318" t="s">
        <v>12054</v>
      </c>
    </row>
    <row r="16319" spans="1:15" x14ac:dyDescent="0.25">
      <c r="A16319">
        <v>11231</v>
      </c>
      <c r="B16319" t="s">
        <v>15</v>
      </c>
      <c r="C16319" t="s">
        <v>10884</v>
      </c>
      <c r="D16319" t="s">
        <v>12049</v>
      </c>
      <c r="E16319" t="s">
        <v>12050</v>
      </c>
      <c r="F16319" t="s">
        <v>11966</v>
      </c>
      <c r="G16319" t="s">
        <v>273</v>
      </c>
      <c r="H16319">
        <v>74028</v>
      </c>
      <c r="I16319" t="s">
        <v>21</v>
      </c>
      <c r="J16319" t="s">
        <v>22</v>
      </c>
      <c r="K16319" t="s">
        <v>12061</v>
      </c>
      <c r="L16319">
        <v>55187</v>
      </c>
      <c r="M16319" t="s">
        <v>24</v>
      </c>
      <c r="N16319" t="s">
        <v>1330</v>
      </c>
      <c r="O16319" t="s">
        <v>12052</v>
      </c>
    </row>
    <row r="16320" spans="1:15" x14ac:dyDescent="0.25">
      <c r="A16320">
        <v>11231</v>
      </c>
      <c r="B16320" t="s">
        <v>15</v>
      </c>
      <c r="C16320" t="s">
        <v>10884</v>
      </c>
      <c r="D16320" t="s">
        <v>12049</v>
      </c>
      <c r="E16320" t="s">
        <v>12050</v>
      </c>
      <c r="F16320" t="s">
        <v>11966</v>
      </c>
      <c r="G16320" t="s">
        <v>273</v>
      </c>
      <c r="H16320">
        <v>74028</v>
      </c>
      <c r="I16320" t="s">
        <v>21</v>
      </c>
      <c r="J16320" t="s">
        <v>22</v>
      </c>
      <c r="K16320" t="s">
        <v>12061</v>
      </c>
      <c r="L16320">
        <v>55178</v>
      </c>
      <c r="M16320" t="s">
        <v>58</v>
      </c>
      <c r="N16320" t="s">
        <v>59</v>
      </c>
      <c r="O16320" t="s">
        <v>12053</v>
      </c>
    </row>
    <row r="16321" spans="1:15" x14ac:dyDescent="0.25">
      <c r="A16321">
        <v>11231</v>
      </c>
      <c r="B16321" t="s">
        <v>15</v>
      </c>
      <c r="C16321" t="s">
        <v>10884</v>
      </c>
      <c r="D16321" t="s">
        <v>12049</v>
      </c>
      <c r="E16321" t="s">
        <v>12050</v>
      </c>
      <c r="F16321" t="s">
        <v>11966</v>
      </c>
      <c r="G16321" t="s">
        <v>273</v>
      </c>
      <c r="H16321">
        <v>74028</v>
      </c>
      <c r="I16321" t="s">
        <v>21</v>
      </c>
      <c r="J16321" t="s">
        <v>22</v>
      </c>
      <c r="K16321" t="s">
        <v>12061</v>
      </c>
      <c r="L16321">
        <v>55182</v>
      </c>
      <c r="M16321" t="s">
        <v>80</v>
      </c>
      <c r="N16321" t="s">
        <v>147</v>
      </c>
      <c r="O16321" t="s">
        <v>12054</v>
      </c>
    </row>
    <row r="16322" spans="1:15" x14ac:dyDescent="0.25">
      <c r="A16322">
        <v>11231</v>
      </c>
      <c r="B16322" t="s">
        <v>15</v>
      </c>
      <c r="C16322" t="s">
        <v>10884</v>
      </c>
      <c r="D16322" t="s">
        <v>12049</v>
      </c>
      <c r="E16322" t="s">
        <v>12050</v>
      </c>
      <c r="F16322" t="s">
        <v>11966</v>
      </c>
      <c r="G16322" t="s">
        <v>273</v>
      </c>
      <c r="H16322">
        <v>67168</v>
      </c>
      <c r="I16322" t="s">
        <v>33</v>
      </c>
      <c r="J16322" t="s">
        <v>226</v>
      </c>
      <c r="K16322" t="s">
        <v>12062</v>
      </c>
      <c r="L16322">
        <v>55178</v>
      </c>
      <c r="M16322" t="s">
        <v>58</v>
      </c>
      <c r="N16322" t="s">
        <v>59</v>
      </c>
      <c r="O16322" t="s">
        <v>12053</v>
      </c>
    </row>
    <row r="16323" spans="1:15" x14ac:dyDescent="0.25">
      <c r="A16323">
        <v>11231</v>
      </c>
      <c r="B16323" t="s">
        <v>15</v>
      </c>
      <c r="C16323" t="s">
        <v>10884</v>
      </c>
      <c r="D16323" t="s">
        <v>12049</v>
      </c>
      <c r="E16323" t="s">
        <v>12050</v>
      </c>
      <c r="F16323" t="s">
        <v>11966</v>
      </c>
      <c r="G16323" t="s">
        <v>273</v>
      </c>
      <c r="H16323">
        <v>67168</v>
      </c>
      <c r="I16323" t="s">
        <v>33</v>
      </c>
      <c r="J16323" t="s">
        <v>226</v>
      </c>
      <c r="K16323" t="s">
        <v>12062</v>
      </c>
      <c r="L16323">
        <v>55174</v>
      </c>
      <c r="M16323" t="s">
        <v>39</v>
      </c>
      <c r="N16323" t="s">
        <v>40</v>
      </c>
      <c r="O16323" t="s">
        <v>12063</v>
      </c>
    </row>
    <row r="16324" spans="1:15" x14ac:dyDescent="0.25">
      <c r="A16324">
        <v>11231</v>
      </c>
      <c r="B16324" t="s">
        <v>15</v>
      </c>
      <c r="C16324" t="s">
        <v>10884</v>
      </c>
      <c r="D16324" t="s">
        <v>12049</v>
      </c>
      <c r="E16324" t="s">
        <v>12050</v>
      </c>
      <c r="F16324" t="s">
        <v>11966</v>
      </c>
      <c r="G16324" t="s">
        <v>273</v>
      </c>
      <c r="H16324">
        <v>67165</v>
      </c>
      <c r="I16324" t="s">
        <v>33</v>
      </c>
      <c r="J16324" t="s">
        <v>979</v>
      </c>
      <c r="K16324" t="s">
        <v>12064</v>
      </c>
      <c r="L16324">
        <v>55186</v>
      </c>
      <c r="M16324" t="s">
        <v>50</v>
      </c>
      <c r="N16324" t="s">
        <v>265</v>
      </c>
      <c r="O16324" t="s">
        <v>12065</v>
      </c>
    </row>
    <row r="16325" spans="1:15" x14ac:dyDescent="0.25">
      <c r="A16325">
        <v>11231</v>
      </c>
      <c r="B16325" t="s">
        <v>15</v>
      </c>
      <c r="C16325" t="s">
        <v>10884</v>
      </c>
      <c r="D16325" t="s">
        <v>12049</v>
      </c>
      <c r="E16325" t="s">
        <v>12050</v>
      </c>
      <c r="F16325" t="s">
        <v>11966</v>
      </c>
      <c r="G16325" t="s">
        <v>273</v>
      </c>
      <c r="H16325">
        <v>67165</v>
      </c>
      <c r="I16325" t="s">
        <v>33</v>
      </c>
      <c r="J16325" t="s">
        <v>979</v>
      </c>
      <c r="K16325" t="s">
        <v>12064</v>
      </c>
      <c r="L16325">
        <v>55174</v>
      </c>
      <c r="M16325" t="s">
        <v>39</v>
      </c>
      <c r="N16325" t="s">
        <v>40</v>
      </c>
      <c r="O16325" t="s">
        <v>12063</v>
      </c>
    </row>
    <row r="16326" spans="1:15" x14ac:dyDescent="0.25">
      <c r="A16326">
        <v>11231</v>
      </c>
      <c r="B16326" t="s">
        <v>15</v>
      </c>
      <c r="C16326" t="s">
        <v>10884</v>
      </c>
      <c r="D16326" t="s">
        <v>12049</v>
      </c>
      <c r="E16326" t="s">
        <v>12050</v>
      </c>
      <c r="F16326" t="s">
        <v>11966</v>
      </c>
      <c r="G16326" t="s">
        <v>273</v>
      </c>
      <c r="H16326">
        <v>67165</v>
      </c>
      <c r="I16326" t="s">
        <v>33</v>
      </c>
      <c r="J16326" t="s">
        <v>979</v>
      </c>
      <c r="K16326" t="s">
        <v>12064</v>
      </c>
      <c r="L16326">
        <v>55181</v>
      </c>
      <c r="M16326" t="s">
        <v>58</v>
      </c>
      <c r="N16326" t="s">
        <v>59</v>
      </c>
      <c r="O16326" t="s">
        <v>12066</v>
      </c>
    </row>
    <row r="16327" spans="1:15" x14ac:dyDescent="0.25">
      <c r="A16327">
        <v>11231</v>
      </c>
      <c r="B16327" t="s">
        <v>15</v>
      </c>
      <c r="C16327" t="s">
        <v>10884</v>
      </c>
      <c r="D16327" t="s">
        <v>12049</v>
      </c>
      <c r="E16327" t="s">
        <v>12050</v>
      </c>
      <c r="F16327" t="s">
        <v>11966</v>
      </c>
      <c r="G16327" t="s">
        <v>273</v>
      </c>
      <c r="H16327">
        <v>67164</v>
      </c>
      <c r="I16327" t="s">
        <v>33</v>
      </c>
      <c r="J16327" t="s">
        <v>289</v>
      </c>
      <c r="K16327" t="s">
        <v>12067</v>
      </c>
      <c r="L16327">
        <v>55187</v>
      </c>
      <c r="M16327" t="s">
        <v>24</v>
      </c>
      <c r="N16327" t="s">
        <v>1330</v>
      </c>
      <c r="O16327" t="s">
        <v>12052</v>
      </c>
    </row>
    <row r="16328" spans="1:15" x14ac:dyDescent="0.25">
      <c r="A16328">
        <v>11231</v>
      </c>
      <c r="B16328" t="s">
        <v>15</v>
      </c>
      <c r="C16328" t="s">
        <v>10884</v>
      </c>
      <c r="D16328" t="s">
        <v>12049</v>
      </c>
      <c r="E16328" t="s">
        <v>12050</v>
      </c>
      <c r="F16328" t="s">
        <v>11966</v>
      </c>
      <c r="G16328" t="s">
        <v>273</v>
      </c>
      <c r="H16328">
        <v>67164</v>
      </c>
      <c r="I16328" t="s">
        <v>33</v>
      </c>
      <c r="J16328" t="s">
        <v>289</v>
      </c>
      <c r="K16328" t="s">
        <v>12067</v>
      </c>
      <c r="L16328">
        <v>55175</v>
      </c>
      <c r="M16328" t="s">
        <v>39</v>
      </c>
      <c r="N16328" t="s">
        <v>40</v>
      </c>
      <c r="O16328" t="s">
        <v>12068</v>
      </c>
    </row>
    <row r="16329" spans="1:15" x14ac:dyDescent="0.25">
      <c r="A16329">
        <v>11231</v>
      </c>
      <c r="B16329" t="s">
        <v>15</v>
      </c>
      <c r="C16329" t="s">
        <v>10884</v>
      </c>
      <c r="D16329" t="s">
        <v>12049</v>
      </c>
      <c r="E16329" t="s">
        <v>12050</v>
      </c>
      <c r="F16329" t="s">
        <v>11966</v>
      </c>
      <c r="G16329" t="s">
        <v>273</v>
      </c>
      <c r="H16329">
        <v>67164</v>
      </c>
      <c r="I16329" t="s">
        <v>33</v>
      </c>
      <c r="J16329" t="s">
        <v>289</v>
      </c>
      <c r="K16329" t="s">
        <v>12067</v>
      </c>
      <c r="L16329">
        <v>55173</v>
      </c>
      <c r="M16329" t="s">
        <v>196</v>
      </c>
      <c r="N16329" t="s">
        <v>405</v>
      </c>
      <c r="O16329" t="s">
        <v>12069</v>
      </c>
    </row>
    <row r="16330" spans="1:15" x14ac:dyDescent="0.25">
      <c r="A16330">
        <v>11231</v>
      </c>
      <c r="B16330" t="s">
        <v>15</v>
      </c>
      <c r="C16330" t="s">
        <v>10884</v>
      </c>
      <c r="D16330" t="s">
        <v>12049</v>
      </c>
      <c r="E16330" t="s">
        <v>12050</v>
      </c>
      <c r="F16330" t="s">
        <v>11966</v>
      </c>
      <c r="G16330" t="s">
        <v>273</v>
      </c>
      <c r="H16330">
        <v>67162</v>
      </c>
      <c r="I16330" t="s">
        <v>33</v>
      </c>
      <c r="J16330" t="s">
        <v>34</v>
      </c>
      <c r="K16330" t="s">
        <v>12070</v>
      </c>
      <c r="L16330">
        <v>55178</v>
      </c>
      <c r="M16330" t="s">
        <v>58</v>
      </c>
      <c r="N16330" t="s">
        <v>59</v>
      </c>
      <c r="O16330" t="s">
        <v>12053</v>
      </c>
    </row>
    <row r="16331" spans="1:15" x14ac:dyDescent="0.25">
      <c r="A16331">
        <v>11231</v>
      </c>
      <c r="B16331" t="s">
        <v>15</v>
      </c>
      <c r="C16331" t="s">
        <v>10884</v>
      </c>
      <c r="D16331" t="s">
        <v>12049</v>
      </c>
      <c r="E16331" t="s">
        <v>12050</v>
      </c>
      <c r="F16331" t="s">
        <v>11966</v>
      </c>
      <c r="G16331" t="s">
        <v>273</v>
      </c>
      <c r="H16331">
        <v>67162</v>
      </c>
      <c r="I16331" t="s">
        <v>33</v>
      </c>
      <c r="J16331" t="s">
        <v>34</v>
      </c>
      <c r="K16331" t="s">
        <v>12070</v>
      </c>
      <c r="L16331">
        <v>55175</v>
      </c>
      <c r="M16331" t="s">
        <v>39</v>
      </c>
      <c r="N16331" t="s">
        <v>40</v>
      </c>
      <c r="O16331" t="s">
        <v>12068</v>
      </c>
    </row>
    <row r="16332" spans="1:15" x14ac:dyDescent="0.25">
      <c r="A16332">
        <v>11231</v>
      </c>
      <c r="B16332" t="s">
        <v>15</v>
      </c>
      <c r="C16332" t="s">
        <v>10884</v>
      </c>
      <c r="D16332" t="s">
        <v>12049</v>
      </c>
      <c r="E16332" t="s">
        <v>12050</v>
      </c>
      <c r="F16332" t="s">
        <v>11966</v>
      </c>
      <c r="G16332" t="s">
        <v>273</v>
      </c>
      <c r="H16332">
        <v>67162</v>
      </c>
      <c r="I16332" t="s">
        <v>33</v>
      </c>
      <c r="J16332" t="s">
        <v>34</v>
      </c>
      <c r="K16332" t="s">
        <v>12070</v>
      </c>
      <c r="L16332">
        <v>55187</v>
      </c>
      <c r="M16332" t="s">
        <v>24</v>
      </c>
      <c r="N16332" t="s">
        <v>1330</v>
      </c>
      <c r="O16332" t="s">
        <v>12052</v>
      </c>
    </row>
    <row r="16333" spans="1:15" x14ac:dyDescent="0.25">
      <c r="A16333">
        <v>11231</v>
      </c>
      <c r="B16333" t="s">
        <v>15</v>
      </c>
      <c r="C16333" t="s">
        <v>10884</v>
      </c>
      <c r="D16333" t="s">
        <v>12049</v>
      </c>
      <c r="E16333" t="s">
        <v>12050</v>
      </c>
      <c r="F16333" t="s">
        <v>11966</v>
      </c>
      <c r="G16333" t="s">
        <v>273</v>
      </c>
      <c r="H16333">
        <v>67167</v>
      </c>
      <c r="I16333" t="s">
        <v>33</v>
      </c>
      <c r="J16333" t="s">
        <v>365</v>
      </c>
      <c r="K16333" t="s">
        <v>12071</v>
      </c>
      <c r="L16333">
        <v>55187</v>
      </c>
      <c r="M16333" t="s">
        <v>24</v>
      </c>
      <c r="N16333" t="s">
        <v>1330</v>
      </c>
      <c r="O16333" t="s">
        <v>12052</v>
      </c>
    </row>
    <row r="16334" spans="1:15" x14ac:dyDescent="0.25">
      <c r="A16334">
        <v>11231</v>
      </c>
      <c r="B16334" t="s">
        <v>15</v>
      </c>
      <c r="C16334" t="s">
        <v>10884</v>
      </c>
      <c r="D16334" t="s">
        <v>12049</v>
      </c>
      <c r="E16334" t="s">
        <v>12050</v>
      </c>
      <c r="F16334" t="s">
        <v>11966</v>
      </c>
      <c r="G16334" t="s">
        <v>273</v>
      </c>
      <c r="H16334">
        <v>67167</v>
      </c>
      <c r="I16334" t="s">
        <v>33</v>
      </c>
      <c r="J16334" t="s">
        <v>365</v>
      </c>
      <c r="K16334" t="s">
        <v>12071</v>
      </c>
      <c r="L16334">
        <v>55178</v>
      </c>
      <c r="M16334" t="s">
        <v>58</v>
      </c>
      <c r="N16334" t="s">
        <v>59</v>
      </c>
      <c r="O16334" t="s">
        <v>12053</v>
      </c>
    </row>
    <row r="16335" spans="1:15" x14ac:dyDescent="0.25">
      <c r="A16335">
        <v>11231</v>
      </c>
      <c r="B16335" t="s">
        <v>15</v>
      </c>
      <c r="C16335" t="s">
        <v>10884</v>
      </c>
      <c r="D16335" t="s">
        <v>12049</v>
      </c>
      <c r="E16335" t="s">
        <v>12050</v>
      </c>
      <c r="F16335" t="s">
        <v>11966</v>
      </c>
      <c r="G16335" t="s">
        <v>273</v>
      </c>
      <c r="H16335">
        <v>67169</v>
      </c>
      <c r="I16335" t="s">
        <v>33</v>
      </c>
      <c r="J16335" t="s">
        <v>365</v>
      </c>
      <c r="K16335" t="s">
        <v>12072</v>
      </c>
      <c r="L16335">
        <v>55178</v>
      </c>
      <c r="M16335" t="s">
        <v>58</v>
      </c>
      <c r="N16335" t="s">
        <v>59</v>
      </c>
      <c r="O16335" t="s">
        <v>12053</v>
      </c>
    </row>
    <row r="16336" spans="1:15" x14ac:dyDescent="0.25">
      <c r="A16336">
        <v>11231</v>
      </c>
      <c r="B16336" t="s">
        <v>15</v>
      </c>
      <c r="C16336" t="s">
        <v>10884</v>
      </c>
      <c r="D16336" t="s">
        <v>12049</v>
      </c>
      <c r="E16336" t="s">
        <v>12050</v>
      </c>
      <c r="F16336" t="s">
        <v>11966</v>
      </c>
      <c r="G16336" t="s">
        <v>273</v>
      </c>
      <c r="H16336">
        <v>67169</v>
      </c>
      <c r="I16336" t="s">
        <v>33</v>
      </c>
      <c r="J16336" t="s">
        <v>365</v>
      </c>
      <c r="K16336" t="s">
        <v>12072</v>
      </c>
      <c r="L16336">
        <v>55174</v>
      </c>
      <c r="M16336" t="s">
        <v>39</v>
      </c>
      <c r="N16336" t="s">
        <v>40</v>
      </c>
      <c r="O16336" t="s">
        <v>12063</v>
      </c>
    </row>
    <row r="16337" spans="1:15" x14ac:dyDescent="0.25">
      <c r="A16337">
        <v>11231</v>
      </c>
      <c r="B16337" t="s">
        <v>15</v>
      </c>
      <c r="C16337" t="s">
        <v>10884</v>
      </c>
      <c r="D16337" t="s">
        <v>12049</v>
      </c>
      <c r="E16337" t="s">
        <v>12050</v>
      </c>
      <c r="F16337" t="s">
        <v>11966</v>
      </c>
      <c r="G16337" t="s">
        <v>273</v>
      </c>
      <c r="H16337">
        <v>67166</v>
      </c>
      <c r="I16337" t="s">
        <v>33</v>
      </c>
      <c r="J16337" t="s">
        <v>42</v>
      </c>
      <c r="K16337" t="s">
        <v>12073</v>
      </c>
      <c r="L16337">
        <v>55178</v>
      </c>
      <c r="M16337" t="s">
        <v>58</v>
      </c>
      <c r="N16337" t="s">
        <v>59</v>
      </c>
      <c r="O16337" t="s">
        <v>12053</v>
      </c>
    </row>
    <row r="16338" spans="1:15" x14ac:dyDescent="0.25">
      <c r="A16338">
        <v>11231</v>
      </c>
      <c r="B16338" t="s">
        <v>15</v>
      </c>
      <c r="C16338" t="s">
        <v>10884</v>
      </c>
      <c r="D16338" t="s">
        <v>12049</v>
      </c>
      <c r="E16338" t="s">
        <v>12050</v>
      </c>
      <c r="F16338" t="s">
        <v>11966</v>
      </c>
      <c r="G16338" t="s">
        <v>273</v>
      </c>
      <c r="H16338">
        <v>67166</v>
      </c>
      <c r="I16338" t="s">
        <v>33</v>
      </c>
      <c r="J16338" t="s">
        <v>42</v>
      </c>
      <c r="K16338" t="s">
        <v>12073</v>
      </c>
      <c r="L16338">
        <v>55187</v>
      </c>
      <c r="M16338" t="s">
        <v>24</v>
      </c>
      <c r="N16338" t="s">
        <v>1330</v>
      </c>
      <c r="O16338" t="s">
        <v>12052</v>
      </c>
    </row>
    <row r="16339" spans="1:15" x14ac:dyDescent="0.25">
      <c r="A16339">
        <v>11231</v>
      </c>
      <c r="B16339" t="s">
        <v>15</v>
      </c>
      <c r="C16339" t="s">
        <v>10884</v>
      </c>
      <c r="D16339" t="s">
        <v>12049</v>
      </c>
      <c r="E16339" t="s">
        <v>12050</v>
      </c>
      <c r="F16339" t="s">
        <v>11966</v>
      </c>
      <c r="G16339" t="s">
        <v>273</v>
      </c>
      <c r="H16339">
        <v>67163</v>
      </c>
      <c r="I16339" t="s">
        <v>33</v>
      </c>
      <c r="J16339" t="s">
        <v>53</v>
      </c>
      <c r="K16339" t="s">
        <v>12074</v>
      </c>
      <c r="L16339">
        <v>55178</v>
      </c>
      <c r="M16339" t="s">
        <v>58</v>
      </c>
      <c r="N16339" t="s">
        <v>59</v>
      </c>
      <c r="O16339" t="s">
        <v>12053</v>
      </c>
    </row>
    <row r="16340" spans="1:15" x14ac:dyDescent="0.25">
      <c r="A16340">
        <v>11231</v>
      </c>
      <c r="B16340" t="s">
        <v>15</v>
      </c>
      <c r="C16340" t="s">
        <v>10884</v>
      </c>
      <c r="D16340" t="s">
        <v>12049</v>
      </c>
      <c r="E16340" t="s">
        <v>12050</v>
      </c>
      <c r="F16340" t="s">
        <v>11966</v>
      </c>
      <c r="G16340" t="s">
        <v>273</v>
      </c>
      <c r="H16340">
        <v>67163</v>
      </c>
      <c r="I16340" t="s">
        <v>33</v>
      </c>
      <c r="J16340" t="s">
        <v>53</v>
      </c>
      <c r="K16340" t="s">
        <v>12074</v>
      </c>
      <c r="L16340">
        <v>55175</v>
      </c>
      <c r="M16340" t="s">
        <v>39</v>
      </c>
      <c r="N16340" t="s">
        <v>40</v>
      </c>
      <c r="O16340" t="s">
        <v>12068</v>
      </c>
    </row>
    <row r="16341" spans="1:15" x14ac:dyDescent="0.25">
      <c r="A16341">
        <v>11231</v>
      </c>
      <c r="B16341" t="s">
        <v>15</v>
      </c>
      <c r="C16341" t="s">
        <v>10884</v>
      </c>
      <c r="D16341" t="s">
        <v>12049</v>
      </c>
      <c r="E16341" t="s">
        <v>12050</v>
      </c>
      <c r="F16341" t="s">
        <v>11966</v>
      </c>
      <c r="G16341" t="s">
        <v>273</v>
      </c>
      <c r="H16341">
        <v>67163</v>
      </c>
      <c r="I16341" t="s">
        <v>33</v>
      </c>
      <c r="J16341" t="s">
        <v>53</v>
      </c>
      <c r="K16341" t="s">
        <v>12074</v>
      </c>
      <c r="L16341">
        <v>55179</v>
      </c>
      <c r="M16341" t="s">
        <v>50</v>
      </c>
      <c r="N16341" t="s">
        <v>265</v>
      </c>
      <c r="O16341" t="s">
        <v>12075</v>
      </c>
    </row>
    <row r="16342" spans="1:15" x14ac:dyDescent="0.25">
      <c r="A16342">
        <v>11231</v>
      </c>
      <c r="B16342" t="s">
        <v>15</v>
      </c>
      <c r="C16342" t="s">
        <v>10884</v>
      </c>
      <c r="D16342" t="s">
        <v>12049</v>
      </c>
      <c r="E16342" t="s">
        <v>12050</v>
      </c>
      <c r="F16342" t="s">
        <v>11966</v>
      </c>
      <c r="G16342" t="s">
        <v>273</v>
      </c>
      <c r="H16342">
        <v>67170</v>
      </c>
      <c r="I16342" t="s">
        <v>55</v>
      </c>
      <c r="J16342" t="s">
        <v>142</v>
      </c>
      <c r="K16342" t="s">
        <v>12076</v>
      </c>
      <c r="L16342">
        <v>55178</v>
      </c>
      <c r="M16342" t="s">
        <v>58</v>
      </c>
      <c r="N16342" t="s">
        <v>59</v>
      </c>
      <c r="O16342" t="s">
        <v>12053</v>
      </c>
    </row>
    <row r="16343" spans="1:15" x14ac:dyDescent="0.25">
      <c r="A16343">
        <v>11231</v>
      </c>
      <c r="B16343" t="s">
        <v>15</v>
      </c>
      <c r="C16343" t="s">
        <v>10884</v>
      </c>
      <c r="D16343" t="s">
        <v>12049</v>
      </c>
      <c r="E16343" t="s">
        <v>12050</v>
      </c>
      <c r="F16343" t="s">
        <v>11966</v>
      </c>
      <c r="G16343" t="s">
        <v>273</v>
      </c>
      <c r="H16343">
        <v>67170</v>
      </c>
      <c r="I16343" t="s">
        <v>55</v>
      </c>
      <c r="J16343" t="s">
        <v>142</v>
      </c>
      <c r="K16343" t="s">
        <v>12076</v>
      </c>
      <c r="L16343">
        <v>55179</v>
      </c>
      <c r="M16343" t="s">
        <v>50</v>
      </c>
      <c r="N16343" t="s">
        <v>265</v>
      </c>
      <c r="O16343" t="s">
        <v>12075</v>
      </c>
    </row>
    <row r="16344" spans="1:15" x14ac:dyDescent="0.25">
      <c r="A16344">
        <v>11231</v>
      </c>
      <c r="B16344" t="s">
        <v>15</v>
      </c>
      <c r="C16344" t="s">
        <v>10884</v>
      </c>
      <c r="D16344" t="s">
        <v>12049</v>
      </c>
      <c r="E16344" t="s">
        <v>12050</v>
      </c>
      <c r="F16344" t="s">
        <v>11966</v>
      </c>
      <c r="G16344" t="s">
        <v>273</v>
      </c>
      <c r="H16344">
        <v>67177</v>
      </c>
      <c r="I16344" t="s">
        <v>61</v>
      </c>
      <c r="J16344" t="s">
        <v>62</v>
      </c>
      <c r="K16344" t="s">
        <v>12077</v>
      </c>
      <c r="L16344">
        <v>55182</v>
      </c>
      <c r="M16344" t="s">
        <v>80</v>
      </c>
      <c r="N16344" t="s">
        <v>147</v>
      </c>
      <c r="O16344" t="s">
        <v>12054</v>
      </c>
    </row>
    <row r="16345" spans="1:15" x14ac:dyDescent="0.25">
      <c r="A16345">
        <v>11231</v>
      </c>
      <c r="B16345" t="s">
        <v>15</v>
      </c>
      <c r="C16345" t="s">
        <v>10884</v>
      </c>
      <c r="D16345" t="s">
        <v>12049</v>
      </c>
      <c r="E16345" t="s">
        <v>12050</v>
      </c>
      <c r="F16345" t="s">
        <v>11966</v>
      </c>
      <c r="G16345" t="s">
        <v>273</v>
      </c>
      <c r="H16345">
        <v>67177</v>
      </c>
      <c r="I16345" t="s">
        <v>61</v>
      </c>
      <c r="J16345" t="s">
        <v>62</v>
      </c>
      <c r="K16345" t="s">
        <v>12077</v>
      </c>
      <c r="L16345">
        <v>55185</v>
      </c>
      <c r="M16345" t="s">
        <v>80</v>
      </c>
      <c r="N16345" t="s">
        <v>81</v>
      </c>
      <c r="O16345" t="s">
        <v>12078</v>
      </c>
    </row>
    <row r="16346" spans="1:15" x14ac:dyDescent="0.25">
      <c r="A16346">
        <v>11231</v>
      </c>
      <c r="B16346" t="s">
        <v>15</v>
      </c>
      <c r="C16346" t="s">
        <v>10884</v>
      </c>
      <c r="D16346" t="s">
        <v>12049</v>
      </c>
      <c r="E16346" t="s">
        <v>12050</v>
      </c>
      <c r="F16346" t="s">
        <v>11966</v>
      </c>
      <c r="G16346" t="s">
        <v>273</v>
      </c>
      <c r="H16346">
        <v>67177</v>
      </c>
      <c r="I16346" t="s">
        <v>61</v>
      </c>
      <c r="J16346" t="s">
        <v>62</v>
      </c>
      <c r="K16346" t="s">
        <v>12077</v>
      </c>
      <c r="L16346">
        <v>55177</v>
      </c>
      <c r="M16346" t="s">
        <v>121</v>
      </c>
      <c r="N16346" t="s">
        <v>1570</v>
      </c>
      <c r="O16346" t="s">
        <v>12079</v>
      </c>
    </row>
    <row r="16347" spans="1:15" x14ac:dyDescent="0.25">
      <c r="A16347">
        <v>11231</v>
      </c>
      <c r="B16347" t="s">
        <v>15</v>
      </c>
      <c r="C16347" t="s">
        <v>10884</v>
      </c>
      <c r="D16347" t="s">
        <v>12049</v>
      </c>
      <c r="E16347" t="s">
        <v>12050</v>
      </c>
      <c r="F16347" t="s">
        <v>11966</v>
      </c>
      <c r="G16347" t="s">
        <v>273</v>
      </c>
      <c r="H16347">
        <v>67171</v>
      </c>
      <c r="I16347" t="s">
        <v>61</v>
      </c>
      <c r="J16347" t="s">
        <v>62</v>
      </c>
      <c r="K16347" t="s">
        <v>12080</v>
      </c>
      <c r="L16347">
        <v>55179</v>
      </c>
      <c r="M16347" t="s">
        <v>50</v>
      </c>
      <c r="N16347" t="s">
        <v>265</v>
      </c>
      <c r="O16347" t="s">
        <v>12075</v>
      </c>
    </row>
    <row r="16348" spans="1:15" x14ac:dyDescent="0.25">
      <c r="A16348">
        <v>11231</v>
      </c>
      <c r="B16348" t="s">
        <v>15</v>
      </c>
      <c r="C16348" t="s">
        <v>10884</v>
      </c>
      <c r="D16348" t="s">
        <v>12049</v>
      </c>
      <c r="E16348" t="s">
        <v>12050</v>
      </c>
      <c r="F16348" t="s">
        <v>11966</v>
      </c>
      <c r="G16348" t="s">
        <v>273</v>
      </c>
      <c r="H16348">
        <v>67171</v>
      </c>
      <c r="I16348" t="s">
        <v>61</v>
      </c>
      <c r="J16348" t="s">
        <v>62</v>
      </c>
      <c r="K16348" t="s">
        <v>12080</v>
      </c>
      <c r="L16348">
        <v>55177</v>
      </c>
      <c r="M16348" t="s">
        <v>121</v>
      </c>
      <c r="N16348" t="s">
        <v>1570</v>
      </c>
      <c r="O16348" t="s">
        <v>12079</v>
      </c>
    </row>
    <row r="16349" spans="1:15" x14ac:dyDescent="0.25">
      <c r="A16349">
        <v>11231</v>
      </c>
      <c r="B16349" t="s">
        <v>15</v>
      </c>
      <c r="C16349" t="s">
        <v>10884</v>
      </c>
      <c r="D16349" t="s">
        <v>12049</v>
      </c>
      <c r="E16349" t="s">
        <v>12050</v>
      </c>
      <c r="F16349" t="s">
        <v>11966</v>
      </c>
      <c r="G16349" t="s">
        <v>273</v>
      </c>
      <c r="H16349">
        <v>67171</v>
      </c>
      <c r="I16349" t="s">
        <v>61</v>
      </c>
      <c r="J16349" t="s">
        <v>62</v>
      </c>
      <c r="K16349" t="s">
        <v>12080</v>
      </c>
      <c r="L16349">
        <v>55178</v>
      </c>
      <c r="M16349" t="s">
        <v>58</v>
      </c>
      <c r="N16349" t="s">
        <v>59</v>
      </c>
      <c r="O16349" t="s">
        <v>12053</v>
      </c>
    </row>
    <row r="16350" spans="1:15" x14ac:dyDescent="0.25">
      <c r="A16350">
        <v>11231</v>
      </c>
      <c r="B16350" t="s">
        <v>15</v>
      </c>
      <c r="C16350" t="s">
        <v>10884</v>
      </c>
      <c r="D16350" t="s">
        <v>12049</v>
      </c>
      <c r="E16350" t="s">
        <v>12050</v>
      </c>
      <c r="F16350" t="s">
        <v>11966</v>
      </c>
      <c r="G16350" t="s">
        <v>273</v>
      </c>
      <c r="H16350">
        <v>67175</v>
      </c>
      <c r="I16350" t="s">
        <v>61</v>
      </c>
      <c r="J16350" t="s">
        <v>70</v>
      </c>
      <c r="K16350" t="s">
        <v>12081</v>
      </c>
      <c r="L16350">
        <v>55177</v>
      </c>
      <c r="M16350" t="s">
        <v>121</v>
      </c>
      <c r="N16350" t="s">
        <v>1570</v>
      </c>
      <c r="O16350" t="s">
        <v>12079</v>
      </c>
    </row>
    <row r="16351" spans="1:15" x14ac:dyDescent="0.25">
      <c r="A16351">
        <v>11231</v>
      </c>
      <c r="B16351" t="s">
        <v>15</v>
      </c>
      <c r="C16351" t="s">
        <v>10884</v>
      </c>
      <c r="D16351" t="s">
        <v>12049</v>
      </c>
      <c r="E16351" t="s">
        <v>12050</v>
      </c>
      <c r="F16351" t="s">
        <v>11966</v>
      </c>
      <c r="G16351" t="s">
        <v>273</v>
      </c>
      <c r="H16351">
        <v>67175</v>
      </c>
      <c r="I16351" t="s">
        <v>61</v>
      </c>
      <c r="J16351" t="s">
        <v>70</v>
      </c>
      <c r="K16351" t="s">
        <v>12081</v>
      </c>
      <c r="L16351">
        <v>55185</v>
      </c>
      <c r="M16351" t="s">
        <v>80</v>
      </c>
      <c r="N16351" t="s">
        <v>81</v>
      </c>
      <c r="O16351" t="s">
        <v>12078</v>
      </c>
    </row>
    <row r="16352" spans="1:15" x14ac:dyDescent="0.25">
      <c r="A16352">
        <v>11231</v>
      </c>
      <c r="B16352" t="s">
        <v>15</v>
      </c>
      <c r="C16352" t="s">
        <v>10884</v>
      </c>
      <c r="D16352" t="s">
        <v>12049</v>
      </c>
      <c r="E16352" t="s">
        <v>12050</v>
      </c>
      <c r="F16352" t="s">
        <v>11966</v>
      </c>
      <c r="G16352" t="s">
        <v>273</v>
      </c>
      <c r="H16352">
        <v>67175</v>
      </c>
      <c r="I16352" t="s">
        <v>61</v>
      </c>
      <c r="J16352" t="s">
        <v>70</v>
      </c>
      <c r="K16352" t="s">
        <v>12081</v>
      </c>
      <c r="L16352">
        <v>55178</v>
      </c>
      <c r="M16352" t="s">
        <v>58</v>
      </c>
      <c r="N16352" t="s">
        <v>59</v>
      </c>
      <c r="O16352" t="s">
        <v>12053</v>
      </c>
    </row>
    <row r="16353" spans="1:15" x14ac:dyDescent="0.25">
      <c r="A16353">
        <v>11231</v>
      </c>
      <c r="B16353" t="s">
        <v>15</v>
      </c>
      <c r="C16353" t="s">
        <v>10884</v>
      </c>
      <c r="D16353" t="s">
        <v>12049</v>
      </c>
      <c r="E16353" t="s">
        <v>12050</v>
      </c>
      <c r="F16353" t="s">
        <v>11966</v>
      </c>
      <c r="G16353" t="s">
        <v>273</v>
      </c>
      <c r="H16353">
        <v>67176</v>
      </c>
      <c r="I16353" t="s">
        <v>61</v>
      </c>
      <c r="J16353" t="s">
        <v>72</v>
      </c>
      <c r="K16353" t="s">
        <v>12082</v>
      </c>
      <c r="L16353">
        <v>55177</v>
      </c>
      <c r="M16353" t="s">
        <v>121</v>
      </c>
      <c r="N16353" t="s">
        <v>1570</v>
      </c>
      <c r="O16353" t="s">
        <v>12079</v>
      </c>
    </row>
    <row r="16354" spans="1:15" x14ac:dyDescent="0.25">
      <c r="A16354">
        <v>11231</v>
      </c>
      <c r="B16354" t="s">
        <v>15</v>
      </c>
      <c r="C16354" t="s">
        <v>10884</v>
      </c>
      <c r="D16354" t="s">
        <v>12049</v>
      </c>
      <c r="E16354" t="s">
        <v>12050</v>
      </c>
      <c r="F16354" t="s">
        <v>11966</v>
      </c>
      <c r="G16354" t="s">
        <v>273</v>
      </c>
      <c r="H16354">
        <v>67176</v>
      </c>
      <c r="I16354" t="s">
        <v>61</v>
      </c>
      <c r="J16354" t="s">
        <v>72</v>
      </c>
      <c r="K16354" t="s">
        <v>12082</v>
      </c>
      <c r="L16354">
        <v>55185</v>
      </c>
      <c r="M16354" t="s">
        <v>80</v>
      </c>
      <c r="N16354" t="s">
        <v>81</v>
      </c>
      <c r="O16354" t="s">
        <v>12078</v>
      </c>
    </row>
    <row r="16355" spans="1:15" x14ac:dyDescent="0.25">
      <c r="A16355">
        <v>11231</v>
      </c>
      <c r="B16355" t="s">
        <v>15</v>
      </c>
      <c r="C16355" t="s">
        <v>10884</v>
      </c>
      <c r="D16355" t="s">
        <v>12049</v>
      </c>
      <c r="E16355" t="s">
        <v>12050</v>
      </c>
      <c r="F16355" t="s">
        <v>11966</v>
      </c>
      <c r="G16355" t="s">
        <v>273</v>
      </c>
      <c r="H16355">
        <v>67176</v>
      </c>
      <c r="I16355" t="s">
        <v>61</v>
      </c>
      <c r="J16355" t="s">
        <v>72</v>
      </c>
      <c r="K16355" t="s">
        <v>12082</v>
      </c>
      <c r="L16355">
        <v>55182</v>
      </c>
      <c r="M16355" t="s">
        <v>80</v>
      </c>
      <c r="N16355" t="s">
        <v>147</v>
      </c>
      <c r="O16355" t="s">
        <v>12054</v>
      </c>
    </row>
    <row r="16356" spans="1:15" x14ac:dyDescent="0.25">
      <c r="A16356">
        <v>11231</v>
      </c>
      <c r="B16356" t="s">
        <v>15</v>
      </c>
      <c r="C16356" t="s">
        <v>10884</v>
      </c>
      <c r="D16356" t="s">
        <v>12049</v>
      </c>
      <c r="E16356" t="s">
        <v>12050</v>
      </c>
      <c r="F16356" t="s">
        <v>11966</v>
      </c>
      <c r="G16356" t="s">
        <v>273</v>
      </c>
      <c r="H16356">
        <v>67173</v>
      </c>
      <c r="I16356" t="s">
        <v>61</v>
      </c>
      <c r="J16356" t="s">
        <v>154</v>
      </c>
      <c r="K16356" t="s">
        <v>12083</v>
      </c>
      <c r="L16356">
        <v>55179</v>
      </c>
      <c r="M16356" t="s">
        <v>50</v>
      </c>
      <c r="N16356" t="s">
        <v>265</v>
      </c>
      <c r="O16356" t="s">
        <v>12075</v>
      </c>
    </row>
    <row r="16357" spans="1:15" x14ac:dyDescent="0.25">
      <c r="A16357">
        <v>11231</v>
      </c>
      <c r="B16357" t="s">
        <v>15</v>
      </c>
      <c r="C16357" t="s">
        <v>10884</v>
      </c>
      <c r="D16357" t="s">
        <v>12049</v>
      </c>
      <c r="E16357" t="s">
        <v>12050</v>
      </c>
      <c r="F16357" t="s">
        <v>11966</v>
      </c>
      <c r="G16357" t="s">
        <v>273</v>
      </c>
      <c r="H16357">
        <v>67173</v>
      </c>
      <c r="I16357" t="s">
        <v>61</v>
      </c>
      <c r="J16357" t="s">
        <v>154</v>
      </c>
      <c r="K16357" t="s">
        <v>12083</v>
      </c>
      <c r="L16357">
        <v>55178</v>
      </c>
      <c r="M16357" t="s">
        <v>58</v>
      </c>
      <c r="N16357" t="s">
        <v>59</v>
      </c>
      <c r="O16357" t="s">
        <v>12053</v>
      </c>
    </row>
    <row r="16358" spans="1:15" x14ac:dyDescent="0.25">
      <c r="A16358">
        <v>11231</v>
      </c>
      <c r="B16358" t="s">
        <v>15</v>
      </c>
      <c r="C16358" t="s">
        <v>10884</v>
      </c>
      <c r="D16358" t="s">
        <v>12049</v>
      </c>
      <c r="E16358" t="s">
        <v>12050</v>
      </c>
      <c r="F16358" t="s">
        <v>11966</v>
      </c>
      <c r="G16358" t="s">
        <v>273</v>
      </c>
      <c r="H16358">
        <v>67172</v>
      </c>
      <c r="I16358" t="s">
        <v>61</v>
      </c>
      <c r="J16358" t="s">
        <v>154</v>
      </c>
      <c r="K16358" t="s">
        <v>12084</v>
      </c>
      <c r="L16358">
        <v>55178</v>
      </c>
      <c r="M16358" t="s">
        <v>58</v>
      </c>
      <c r="N16358" t="s">
        <v>59</v>
      </c>
      <c r="O16358" t="s">
        <v>12053</v>
      </c>
    </row>
    <row r="16359" spans="1:15" x14ac:dyDescent="0.25">
      <c r="A16359">
        <v>11231</v>
      </c>
      <c r="B16359" t="s">
        <v>15</v>
      </c>
      <c r="C16359" t="s">
        <v>10884</v>
      </c>
      <c r="D16359" t="s">
        <v>12049</v>
      </c>
      <c r="E16359" t="s">
        <v>12050</v>
      </c>
      <c r="F16359" t="s">
        <v>11966</v>
      </c>
      <c r="G16359" t="s">
        <v>273</v>
      </c>
      <c r="H16359">
        <v>67172</v>
      </c>
      <c r="I16359" t="s">
        <v>61</v>
      </c>
      <c r="J16359" t="s">
        <v>154</v>
      </c>
      <c r="K16359" t="s">
        <v>12084</v>
      </c>
      <c r="L16359">
        <v>55177</v>
      </c>
      <c r="M16359" t="s">
        <v>121</v>
      </c>
      <c r="N16359" t="s">
        <v>1570</v>
      </c>
      <c r="O16359" t="s">
        <v>12079</v>
      </c>
    </row>
    <row r="16360" spans="1:15" x14ac:dyDescent="0.25">
      <c r="A16360">
        <v>11231</v>
      </c>
      <c r="B16360" t="s">
        <v>15</v>
      </c>
      <c r="C16360" t="s">
        <v>10884</v>
      </c>
      <c r="D16360" t="s">
        <v>12049</v>
      </c>
      <c r="E16360" t="s">
        <v>12050</v>
      </c>
      <c r="F16360" t="s">
        <v>11966</v>
      </c>
      <c r="G16360" t="s">
        <v>273</v>
      </c>
      <c r="H16360">
        <v>67178</v>
      </c>
      <c r="I16360" t="s">
        <v>61</v>
      </c>
      <c r="J16360" t="s">
        <v>78</v>
      </c>
      <c r="K16360" t="s">
        <v>12085</v>
      </c>
      <c r="L16360">
        <v>55185</v>
      </c>
      <c r="M16360" t="s">
        <v>80</v>
      </c>
      <c r="N16360" t="s">
        <v>81</v>
      </c>
      <c r="O16360" t="s">
        <v>12078</v>
      </c>
    </row>
    <row r="16361" spans="1:15" x14ac:dyDescent="0.25">
      <c r="A16361">
        <v>11231</v>
      </c>
      <c r="B16361" t="s">
        <v>15</v>
      </c>
      <c r="C16361" t="s">
        <v>10884</v>
      </c>
      <c r="D16361" t="s">
        <v>12049</v>
      </c>
      <c r="E16361" t="s">
        <v>12050</v>
      </c>
      <c r="F16361" t="s">
        <v>11966</v>
      </c>
      <c r="G16361" t="s">
        <v>273</v>
      </c>
      <c r="H16361">
        <v>67178</v>
      </c>
      <c r="I16361" t="s">
        <v>61</v>
      </c>
      <c r="J16361" t="s">
        <v>78</v>
      </c>
      <c r="K16361" t="s">
        <v>12085</v>
      </c>
      <c r="L16361">
        <v>55182</v>
      </c>
      <c r="M16361" t="s">
        <v>80</v>
      </c>
      <c r="N16361" t="s">
        <v>147</v>
      </c>
      <c r="O16361" t="s">
        <v>12054</v>
      </c>
    </row>
    <row r="16362" spans="1:15" x14ac:dyDescent="0.25">
      <c r="A16362">
        <v>11231</v>
      </c>
      <c r="B16362" t="s">
        <v>15</v>
      </c>
      <c r="C16362" t="s">
        <v>10884</v>
      </c>
      <c r="D16362" t="s">
        <v>12049</v>
      </c>
      <c r="E16362" t="s">
        <v>12050</v>
      </c>
      <c r="F16362" t="s">
        <v>11966</v>
      </c>
      <c r="G16362" t="s">
        <v>273</v>
      </c>
      <c r="H16362">
        <v>67178</v>
      </c>
      <c r="I16362" t="s">
        <v>61</v>
      </c>
      <c r="J16362" t="s">
        <v>78</v>
      </c>
      <c r="K16362" t="s">
        <v>12085</v>
      </c>
      <c r="L16362">
        <v>55178</v>
      </c>
      <c r="M16362" t="s">
        <v>58</v>
      </c>
      <c r="N16362" t="s">
        <v>59</v>
      </c>
      <c r="O16362" t="s">
        <v>12053</v>
      </c>
    </row>
    <row r="16363" spans="1:15" x14ac:dyDescent="0.25">
      <c r="A16363">
        <v>11231</v>
      </c>
      <c r="B16363" t="s">
        <v>15</v>
      </c>
      <c r="C16363" t="s">
        <v>10884</v>
      </c>
      <c r="D16363" t="s">
        <v>12049</v>
      </c>
      <c r="E16363" t="s">
        <v>12050</v>
      </c>
      <c r="F16363" t="s">
        <v>11966</v>
      </c>
      <c r="G16363" t="s">
        <v>273</v>
      </c>
      <c r="H16363">
        <v>67174</v>
      </c>
      <c r="I16363" t="s">
        <v>61</v>
      </c>
      <c r="J16363" t="s">
        <v>78</v>
      </c>
      <c r="K16363" t="s">
        <v>12086</v>
      </c>
      <c r="L16363">
        <v>55185</v>
      </c>
      <c r="M16363" t="s">
        <v>80</v>
      </c>
      <c r="N16363" t="s">
        <v>81</v>
      </c>
      <c r="O16363" t="s">
        <v>12078</v>
      </c>
    </row>
    <row r="16364" spans="1:15" x14ac:dyDescent="0.25">
      <c r="A16364">
        <v>11231</v>
      </c>
      <c r="B16364" t="s">
        <v>15</v>
      </c>
      <c r="C16364" t="s">
        <v>10884</v>
      </c>
      <c r="D16364" t="s">
        <v>12049</v>
      </c>
      <c r="E16364" t="s">
        <v>12050</v>
      </c>
      <c r="F16364" t="s">
        <v>11966</v>
      </c>
      <c r="G16364" t="s">
        <v>273</v>
      </c>
      <c r="H16364">
        <v>67174</v>
      </c>
      <c r="I16364" t="s">
        <v>61</v>
      </c>
      <c r="J16364" t="s">
        <v>78</v>
      </c>
      <c r="K16364" t="s">
        <v>12086</v>
      </c>
      <c r="L16364">
        <v>55179</v>
      </c>
      <c r="M16364" t="s">
        <v>50</v>
      </c>
      <c r="N16364" t="s">
        <v>265</v>
      </c>
      <c r="O16364" t="s">
        <v>12075</v>
      </c>
    </row>
    <row r="16365" spans="1:15" x14ac:dyDescent="0.25">
      <c r="A16365">
        <v>11231</v>
      </c>
      <c r="B16365" t="s">
        <v>15</v>
      </c>
      <c r="C16365" t="s">
        <v>10884</v>
      </c>
      <c r="D16365" t="s">
        <v>12049</v>
      </c>
      <c r="E16365" t="s">
        <v>12050</v>
      </c>
      <c r="F16365" t="s">
        <v>11966</v>
      </c>
      <c r="G16365" t="s">
        <v>273</v>
      </c>
      <c r="H16365">
        <v>67174</v>
      </c>
      <c r="I16365" t="s">
        <v>61</v>
      </c>
      <c r="J16365" t="s">
        <v>78</v>
      </c>
      <c r="K16365" t="s">
        <v>12086</v>
      </c>
      <c r="L16365">
        <v>55177</v>
      </c>
      <c r="M16365" t="s">
        <v>121</v>
      </c>
      <c r="N16365" t="s">
        <v>1570</v>
      </c>
      <c r="O16365" t="s">
        <v>12079</v>
      </c>
    </row>
    <row r="16366" spans="1:15" x14ac:dyDescent="0.25">
      <c r="A16366">
        <v>11231</v>
      </c>
      <c r="B16366" t="s">
        <v>15</v>
      </c>
      <c r="C16366" t="s">
        <v>10884</v>
      </c>
      <c r="D16366" t="s">
        <v>12049</v>
      </c>
      <c r="E16366" t="s">
        <v>12050</v>
      </c>
      <c r="F16366" t="s">
        <v>11966</v>
      </c>
      <c r="G16366" t="s">
        <v>273</v>
      </c>
      <c r="H16366">
        <v>74036</v>
      </c>
      <c r="I16366" t="s">
        <v>83</v>
      </c>
      <c r="J16366" t="s">
        <v>157</v>
      </c>
      <c r="K16366" t="s">
        <v>12087</v>
      </c>
      <c r="L16366">
        <v>55182</v>
      </c>
      <c r="M16366" t="s">
        <v>80</v>
      </c>
      <c r="N16366" t="s">
        <v>147</v>
      </c>
      <c r="O16366" t="s">
        <v>12054</v>
      </c>
    </row>
    <row r="16367" spans="1:15" x14ac:dyDescent="0.25">
      <c r="A16367">
        <v>11231</v>
      </c>
      <c r="B16367" t="s">
        <v>15</v>
      </c>
      <c r="C16367" t="s">
        <v>10884</v>
      </c>
      <c r="D16367" t="s">
        <v>12049</v>
      </c>
      <c r="E16367" t="s">
        <v>12050</v>
      </c>
      <c r="F16367" t="s">
        <v>11966</v>
      </c>
      <c r="G16367" t="s">
        <v>273</v>
      </c>
      <c r="H16367">
        <v>74036</v>
      </c>
      <c r="I16367" t="s">
        <v>83</v>
      </c>
      <c r="J16367" t="s">
        <v>157</v>
      </c>
      <c r="K16367" t="s">
        <v>12087</v>
      </c>
      <c r="L16367">
        <v>55179</v>
      </c>
      <c r="M16367" t="s">
        <v>50</v>
      </c>
      <c r="N16367" t="s">
        <v>265</v>
      </c>
      <c r="O16367" t="s">
        <v>12075</v>
      </c>
    </row>
    <row r="16368" spans="1:15" x14ac:dyDescent="0.25">
      <c r="A16368">
        <v>11231</v>
      </c>
      <c r="B16368" t="s">
        <v>15</v>
      </c>
      <c r="C16368" t="s">
        <v>10884</v>
      </c>
      <c r="D16368" t="s">
        <v>12049</v>
      </c>
      <c r="E16368" t="s">
        <v>12050</v>
      </c>
      <c r="F16368" t="s">
        <v>11966</v>
      </c>
      <c r="G16368" t="s">
        <v>273</v>
      </c>
      <c r="H16368">
        <v>67181</v>
      </c>
      <c r="I16368" t="s">
        <v>83</v>
      </c>
      <c r="J16368" t="s">
        <v>86</v>
      </c>
      <c r="K16368" t="s">
        <v>12088</v>
      </c>
      <c r="L16368">
        <v>55186</v>
      </c>
      <c r="M16368" t="s">
        <v>50</v>
      </c>
      <c r="N16368" t="s">
        <v>265</v>
      </c>
      <c r="O16368" t="s">
        <v>12065</v>
      </c>
    </row>
    <row r="16369" spans="1:15" x14ac:dyDescent="0.25">
      <c r="A16369">
        <v>11231</v>
      </c>
      <c r="B16369" t="s">
        <v>15</v>
      </c>
      <c r="C16369" t="s">
        <v>10884</v>
      </c>
      <c r="D16369" t="s">
        <v>12049</v>
      </c>
      <c r="E16369" t="s">
        <v>12050</v>
      </c>
      <c r="F16369" t="s">
        <v>11966</v>
      </c>
      <c r="G16369" t="s">
        <v>273</v>
      </c>
      <c r="H16369">
        <v>67181</v>
      </c>
      <c r="I16369" t="s">
        <v>83</v>
      </c>
      <c r="J16369" t="s">
        <v>86</v>
      </c>
      <c r="K16369" t="s">
        <v>12088</v>
      </c>
      <c r="L16369">
        <v>55177</v>
      </c>
      <c r="M16369" t="s">
        <v>121</v>
      </c>
      <c r="N16369" t="s">
        <v>1570</v>
      </c>
      <c r="O16369" t="s">
        <v>12079</v>
      </c>
    </row>
    <row r="16370" spans="1:15" x14ac:dyDescent="0.25">
      <c r="A16370">
        <v>11231</v>
      </c>
      <c r="B16370" t="s">
        <v>15</v>
      </c>
      <c r="C16370" t="s">
        <v>10884</v>
      </c>
      <c r="D16370" t="s">
        <v>12049</v>
      </c>
      <c r="E16370" t="s">
        <v>12050</v>
      </c>
      <c r="F16370" t="s">
        <v>11966</v>
      </c>
      <c r="G16370" t="s">
        <v>273</v>
      </c>
      <c r="H16370">
        <v>67953</v>
      </c>
      <c r="I16370" t="s">
        <v>83</v>
      </c>
      <c r="J16370" t="s">
        <v>86</v>
      </c>
      <c r="K16370" t="s">
        <v>12089</v>
      </c>
      <c r="L16370">
        <v>55187</v>
      </c>
      <c r="M16370" t="s">
        <v>24</v>
      </c>
      <c r="N16370" t="s">
        <v>1330</v>
      </c>
      <c r="O16370" t="s">
        <v>12052</v>
      </c>
    </row>
    <row r="16371" spans="1:15" x14ac:dyDescent="0.25">
      <c r="A16371">
        <v>11231</v>
      </c>
      <c r="B16371" t="s">
        <v>15</v>
      </c>
      <c r="C16371" t="s">
        <v>10884</v>
      </c>
      <c r="D16371" t="s">
        <v>12049</v>
      </c>
      <c r="E16371" t="s">
        <v>12050</v>
      </c>
      <c r="F16371" t="s">
        <v>11966</v>
      </c>
      <c r="G16371" t="s">
        <v>273</v>
      </c>
      <c r="H16371">
        <v>67953</v>
      </c>
      <c r="I16371" t="s">
        <v>83</v>
      </c>
      <c r="J16371" t="s">
        <v>86</v>
      </c>
      <c r="K16371" t="s">
        <v>12089</v>
      </c>
      <c r="L16371">
        <v>55177</v>
      </c>
      <c r="M16371" t="s">
        <v>121</v>
      </c>
      <c r="N16371" t="s">
        <v>1570</v>
      </c>
      <c r="O16371" t="s">
        <v>12079</v>
      </c>
    </row>
    <row r="16372" spans="1:15" x14ac:dyDescent="0.25">
      <c r="A16372">
        <v>11231</v>
      </c>
      <c r="B16372" t="s">
        <v>15</v>
      </c>
      <c r="C16372" t="s">
        <v>10884</v>
      </c>
      <c r="D16372" t="s">
        <v>12049</v>
      </c>
      <c r="E16372" t="s">
        <v>12050</v>
      </c>
      <c r="F16372" t="s">
        <v>11966</v>
      </c>
      <c r="G16372" t="s">
        <v>273</v>
      </c>
      <c r="H16372">
        <v>67180</v>
      </c>
      <c r="I16372" t="s">
        <v>83</v>
      </c>
      <c r="J16372" t="s">
        <v>514</v>
      </c>
      <c r="K16372" t="s">
        <v>12090</v>
      </c>
      <c r="L16372">
        <v>55175</v>
      </c>
      <c r="M16372" t="s">
        <v>39</v>
      </c>
      <c r="N16372" t="s">
        <v>40</v>
      </c>
      <c r="O16372" t="s">
        <v>12068</v>
      </c>
    </row>
    <row r="16373" spans="1:15" x14ac:dyDescent="0.25">
      <c r="A16373">
        <v>11231</v>
      </c>
      <c r="B16373" t="s">
        <v>15</v>
      </c>
      <c r="C16373" t="s">
        <v>10884</v>
      </c>
      <c r="D16373" t="s">
        <v>12049</v>
      </c>
      <c r="E16373" t="s">
        <v>12050</v>
      </c>
      <c r="F16373" t="s">
        <v>11966</v>
      </c>
      <c r="G16373" t="s">
        <v>273</v>
      </c>
      <c r="H16373">
        <v>67180</v>
      </c>
      <c r="I16373" t="s">
        <v>83</v>
      </c>
      <c r="J16373" t="s">
        <v>514</v>
      </c>
      <c r="K16373" t="s">
        <v>12090</v>
      </c>
      <c r="L16373">
        <v>55184</v>
      </c>
      <c r="M16373" t="s">
        <v>308</v>
      </c>
      <c r="N16373" t="s">
        <v>309</v>
      </c>
      <c r="O16373" t="s">
        <v>12091</v>
      </c>
    </row>
    <row r="16374" spans="1:15" x14ac:dyDescent="0.25">
      <c r="A16374">
        <v>11231</v>
      </c>
      <c r="B16374" t="s">
        <v>15</v>
      </c>
      <c r="C16374" t="s">
        <v>10884</v>
      </c>
      <c r="D16374" t="s">
        <v>12049</v>
      </c>
      <c r="E16374" t="s">
        <v>12050</v>
      </c>
      <c r="F16374" t="s">
        <v>11966</v>
      </c>
      <c r="G16374" t="s">
        <v>273</v>
      </c>
      <c r="H16374">
        <v>67180</v>
      </c>
      <c r="I16374" t="s">
        <v>83</v>
      </c>
      <c r="J16374" t="s">
        <v>514</v>
      </c>
      <c r="K16374" t="s">
        <v>12090</v>
      </c>
      <c r="L16374">
        <v>55177</v>
      </c>
      <c r="M16374" t="s">
        <v>121</v>
      </c>
      <c r="N16374" t="s">
        <v>1570</v>
      </c>
      <c r="O16374" t="s">
        <v>12079</v>
      </c>
    </row>
    <row r="16375" spans="1:15" x14ac:dyDescent="0.25">
      <c r="A16375">
        <v>11231</v>
      </c>
      <c r="B16375" t="s">
        <v>15</v>
      </c>
      <c r="C16375" t="s">
        <v>10884</v>
      </c>
      <c r="D16375" t="s">
        <v>12049</v>
      </c>
      <c r="E16375" t="s">
        <v>12050</v>
      </c>
      <c r="F16375" t="s">
        <v>11966</v>
      </c>
      <c r="G16375" t="s">
        <v>273</v>
      </c>
      <c r="H16375">
        <v>67183</v>
      </c>
      <c r="I16375" t="s">
        <v>83</v>
      </c>
      <c r="J16375" t="s">
        <v>514</v>
      </c>
      <c r="K16375" t="s">
        <v>12092</v>
      </c>
      <c r="L16375">
        <v>55178</v>
      </c>
      <c r="M16375" t="s">
        <v>58</v>
      </c>
      <c r="N16375" t="s">
        <v>59</v>
      </c>
      <c r="O16375" t="s">
        <v>12053</v>
      </c>
    </row>
    <row r="16376" spans="1:15" x14ac:dyDescent="0.25">
      <c r="A16376">
        <v>11231</v>
      </c>
      <c r="B16376" t="s">
        <v>15</v>
      </c>
      <c r="C16376" t="s">
        <v>10884</v>
      </c>
      <c r="D16376" t="s">
        <v>12049</v>
      </c>
      <c r="E16376" t="s">
        <v>12050</v>
      </c>
      <c r="F16376" t="s">
        <v>11966</v>
      </c>
      <c r="G16376" t="s">
        <v>273</v>
      </c>
      <c r="H16376">
        <v>67183</v>
      </c>
      <c r="I16376" t="s">
        <v>83</v>
      </c>
      <c r="J16376" t="s">
        <v>514</v>
      </c>
      <c r="K16376" t="s">
        <v>12092</v>
      </c>
      <c r="L16376">
        <v>55179</v>
      </c>
      <c r="M16376" t="s">
        <v>50</v>
      </c>
      <c r="N16376" t="s">
        <v>265</v>
      </c>
      <c r="O16376" t="s">
        <v>12075</v>
      </c>
    </row>
    <row r="16377" spans="1:15" x14ac:dyDescent="0.25">
      <c r="A16377">
        <v>11231</v>
      </c>
      <c r="B16377" t="s">
        <v>15</v>
      </c>
      <c r="C16377" t="s">
        <v>10884</v>
      </c>
      <c r="D16377" t="s">
        <v>12049</v>
      </c>
      <c r="E16377" t="s">
        <v>12050</v>
      </c>
      <c r="F16377" t="s">
        <v>11966</v>
      </c>
      <c r="G16377" t="s">
        <v>273</v>
      </c>
      <c r="H16377">
        <v>67179</v>
      </c>
      <c r="I16377" t="s">
        <v>83</v>
      </c>
      <c r="J16377" t="s">
        <v>514</v>
      </c>
      <c r="K16377" t="s">
        <v>12093</v>
      </c>
      <c r="L16377">
        <v>55174</v>
      </c>
      <c r="M16377" t="s">
        <v>39</v>
      </c>
      <c r="N16377" t="s">
        <v>40</v>
      </c>
      <c r="O16377" t="s">
        <v>12063</v>
      </c>
    </row>
    <row r="16378" spans="1:15" x14ac:dyDescent="0.25">
      <c r="A16378">
        <v>11231</v>
      </c>
      <c r="B16378" t="s">
        <v>15</v>
      </c>
      <c r="C16378" t="s">
        <v>10884</v>
      </c>
      <c r="D16378" t="s">
        <v>12049</v>
      </c>
      <c r="E16378" t="s">
        <v>12050</v>
      </c>
      <c r="F16378" t="s">
        <v>11966</v>
      </c>
      <c r="G16378" t="s">
        <v>273</v>
      </c>
      <c r="H16378">
        <v>67179</v>
      </c>
      <c r="I16378" t="s">
        <v>83</v>
      </c>
      <c r="J16378" t="s">
        <v>514</v>
      </c>
      <c r="K16378" t="s">
        <v>12093</v>
      </c>
      <c r="L16378">
        <v>55178</v>
      </c>
      <c r="M16378" t="s">
        <v>58</v>
      </c>
      <c r="N16378" t="s">
        <v>59</v>
      </c>
      <c r="O16378" t="s">
        <v>12053</v>
      </c>
    </row>
    <row r="16379" spans="1:15" x14ac:dyDescent="0.25">
      <c r="A16379">
        <v>11231</v>
      </c>
      <c r="B16379" t="s">
        <v>15</v>
      </c>
      <c r="C16379" t="s">
        <v>10884</v>
      </c>
      <c r="D16379" t="s">
        <v>12049</v>
      </c>
      <c r="E16379" t="s">
        <v>12050</v>
      </c>
      <c r="F16379" t="s">
        <v>11966</v>
      </c>
      <c r="G16379" t="s">
        <v>273</v>
      </c>
      <c r="H16379">
        <v>67184</v>
      </c>
      <c r="I16379" t="s">
        <v>83</v>
      </c>
      <c r="J16379" t="s">
        <v>2932</v>
      </c>
      <c r="K16379" t="s">
        <v>12094</v>
      </c>
      <c r="L16379">
        <v>55184</v>
      </c>
      <c r="M16379" t="s">
        <v>308</v>
      </c>
      <c r="N16379" t="s">
        <v>309</v>
      </c>
      <c r="O16379" t="s">
        <v>12091</v>
      </c>
    </row>
    <row r="16380" spans="1:15" x14ac:dyDescent="0.25">
      <c r="A16380">
        <v>11231</v>
      </c>
      <c r="B16380" t="s">
        <v>15</v>
      </c>
      <c r="C16380" t="s">
        <v>10884</v>
      </c>
      <c r="D16380" t="s">
        <v>12049</v>
      </c>
      <c r="E16380" t="s">
        <v>12050</v>
      </c>
      <c r="F16380" t="s">
        <v>11966</v>
      </c>
      <c r="G16380" t="s">
        <v>273</v>
      </c>
      <c r="H16380">
        <v>67184</v>
      </c>
      <c r="I16380" t="s">
        <v>83</v>
      </c>
      <c r="J16380" t="s">
        <v>2932</v>
      </c>
      <c r="K16380" t="s">
        <v>12094</v>
      </c>
      <c r="L16380">
        <v>55174</v>
      </c>
      <c r="M16380" t="s">
        <v>39</v>
      </c>
      <c r="N16380" t="s">
        <v>40</v>
      </c>
      <c r="O16380" t="s">
        <v>12063</v>
      </c>
    </row>
    <row r="16381" spans="1:15" x14ac:dyDescent="0.25">
      <c r="A16381">
        <v>11231</v>
      </c>
      <c r="B16381" t="s">
        <v>15</v>
      </c>
      <c r="C16381" t="s">
        <v>10884</v>
      </c>
      <c r="D16381" t="s">
        <v>12049</v>
      </c>
      <c r="E16381" t="s">
        <v>12050</v>
      </c>
      <c r="F16381" t="s">
        <v>11966</v>
      </c>
      <c r="G16381" t="s">
        <v>273</v>
      </c>
      <c r="H16381">
        <v>67184</v>
      </c>
      <c r="I16381" t="s">
        <v>83</v>
      </c>
      <c r="J16381" t="s">
        <v>2932</v>
      </c>
      <c r="K16381" t="s">
        <v>12094</v>
      </c>
      <c r="L16381">
        <v>55186</v>
      </c>
      <c r="M16381" t="s">
        <v>50</v>
      </c>
      <c r="N16381" t="s">
        <v>265</v>
      </c>
      <c r="O16381" t="s">
        <v>12065</v>
      </c>
    </row>
    <row r="16382" spans="1:15" x14ac:dyDescent="0.25">
      <c r="A16382">
        <v>11231</v>
      </c>
      <c r="B16382" t="s">
        <v>15</v>
      </c>
      <c r="C16382" t="s">
        <v>10884</v>
      </c>
      <c r="D16382" t="s">
        <v>12049</v>
      </c>
      <c r="E16382" t="s">
        <v>12050</v>
      </c>
      <c r="F16382" t="s">
        <v>11966</v>
      </c>
      <c r="G16382" t="s">
        <v>273</v>
      </c>
      <c r="H16382">
        <v>67182</v>
      </c>
      <c r="I16382" t="s">
        <v>83</v>
      </c>
      <c r="J16382" t="s">
        <v>88</v>
      </c>
      <c r="K16382" t="s">
        <v>12095</v>
      </c>
      <c r="L16382">
        <v>55178</v>
      </c>
      <c r="M16382" t="s">
        <v>58</v>
      </c>
      <c r="N16382" t="s">
        <v>59</v>
      </c>
      <c r="O16382" t="s">
        <v>12053</v>
      </c>
    </row>
    <row r="16383" spans="1:15" x14ac:dyDescent="0.25">
      <c r="A16383">
        <v>11231</v>
      </c>
      <c r="B16383" t="s">
        <v>15</v>
      </c>
      <c r="C16383" t="s">
        <v>10884</v>
      </c>
      <c r="D16383" t="s">
        <v>12049</v>
      </c>
      <c r="E16383" t="s">
        <v>12050</v>
      </c>
      <c r="F16383" t="s">
        <v>11966</v>
      </c>
      <c r="G16383" t="s">
        <v>273</v>
      </c>
      <c r="H16383">
        <v>67182</v>
      </c>
      <c r="I16383" t="s">
        <v>83</v>
      </c>
      <c r="J16383" t="s">
        <v>88</v>
      </c>
      <c r="K16383" t="s">
        <v>12095</v>
      </c>
      <c r="L16383">
        <v>55177</v>
      </c>
      <c r="M16383" t="s">
        <v>121</v>
      </c>
      <c r="N16383" t="s">
        <v>1570</v>
      </c>
      <c r="O16383" t="s">
        <v>12079</v>
      </c>
    </row>
    <row r="16384" spans="1:15" x14ac:dyDescent="0.25">
      <c r="A16384">
        <v>11231</v>
      </c>
      <c r="B16384" t="s">
        <v>15</v>
      </c>
      <c r="C16384" t="s">
        <v>10884</v>
      </c>
      <c r="D16384" t="s">
        <v>12049</v>
      </c>
      <c r="E16384" t="s">
        <v>12050</v>
      </c>
      <c r="F16384" t="s">
        <v>11966</v>
      </c>
      <c r="G16384" t="s">
        <v>273</v>
      </c>
      <c r="H16384">
        <v>67186</v>
      </c>
      <c r="I16384" t="s">
        <v>94</v>
      </c>
      <c r="J16384" t="s">
        <v>95</v>
      </c>
      <c r="K16384" t="s">
        <v>12096</v>
      </c>
      <c r="L16384">
        <v>55185</v>
      </c>
      <c r="M16384" t="s">
        <v>80</v>
      </c>
      <c r="N16384" t="s">
        <v>81</v>
      </c>
      <c r="O16384" t="s">
        <v>12078</v>
      </c>
    </row>
    <row r="16385" spans="1:15" x14ac:dyDescent="0.25">
      <c r="A16385">
        <v>11231</v>
      </c>
      <c r="B16385" t="s">
        <v>15</v>
      </c>
      <c r="C16385" t="s">
        <v>10884</v>
      </c>
      <c r="D16385" t="s">
        <v>12049</v>
      </c>
      <c r="E16385" t="s">
        <v>12050</v>
      </c>
      <c r="F16385" t="s">
        <v>11966</v>
      </c>
      <c r="G16385" t="s">
        <v>273</v>
      </c>
      <c r="H16385">
        <v>67186</v>
      </c>
      <c r="I16385" t="s">
        <v>94</v>
      </c>
      <c r="J16385" t="s">
        <v>95</v>
      </c>
      <c r="K16385" t="s">
        <v>12096</v>
      </c>
      <c r="L16385">
        <v>55186</v>
      </c>
      <c r="M16385" t="s">
        <v>50</v>
      </c>
      <c r="N16385" t="s">
        <v>265</v>
      </c>
      <c r="O16385" t="s">
        <v>12065</v>
      </c>
    </row>
    <row r="16386" spans="1:15" x14ac:dyDescent="0.25">
      <c r="A16386">
        <v>11231</v>
      </c>
      <c r="B16386" t="s">
        <v>15</v>
      </c>
      <c r="C16386" t="s">
        <v>10884</v>
      </c>
      <c r="D16386" t="s">
        <v>12049</v>
      </c>
      <c r="E16386" t="s">
        <v>12050</v>
      </c>
      <c r="F16386" t="s">
        <v>11966</v>
      </c>
      <c r="G16386" t="s">
        <v>273</v>
      </c>
      <c r="H16386">
        <v>67954</v>
      </c>
      <c r="I16386" t="s">
        <v>94</v>
      </c>
      <c r="J16386" t="s">
        <v>95</v>
      </c>
      <c r="K16386" t="s">
        <v>12097</v>
      </c>
      <c r="L16386">
        <v>55177</v>
      </c>
      <c r="M16386" t="s">
        <v>121</v>
      </c>
      <c r="N16386" t="s">
        <v>1570</v>
      </c>
      <c r="O16386" t="s">
        <v>12079</v>
      </c>
    </row>
    <row r="16387" spans="1:15" x14ac:dyDescent="0.25">
      <c r="A16387">
        <v>11231</v>
      </c>
      <c r="B16387" t="s">
        <v>15</v>
      </c>
      <c r="C16387" t="s">
        <v>10884</v>
      </c>
      <c r="D16387" t="s">
        <v>12049</v>
      </c>
      <c r="E16387" t="s">
        <v>12050</v>
      </c>
      <c r="F16387" t="s">
        <v>11966</v>
      </c>
      <c r="G16387" t="s">
        <v>273</v>
      </c>
      <c r="H16387">
        <v>67954</v>
      </c>
      <c r="I16387" t="s">
        <v>94</v>
      </c>
      <c r="J16387" t="s">
        <v>95</v>
      </c>
      <c r="K16387" t="s">
        <v>12097</v>
      </c>
      <c r="L16387">
        <v>55185</v>
      </c>
      <c r="M16387" t="s">
        <v>80</v>
      </c>
      <c r="N16387" t="s">
        <v>81</v>
      </c>
      <c r="O16387" t="s">
        <v>12078</v>
      </c>
    </row>
    <row r="16388" spans="1:15" x14ac:dyDescent="0.25">
      <c r="A16388">
        <v>11231</v>
      </c>
      <c r="B16388" t="s">
        <v>15</v>
      </c>
      <c r="C16388" t="s">
        <v>10884</v>
      </c>
      <c r="D16388" t="s">
        <v>12049</v>
      </c>
      <c r="E16388" t="s">
        <v>12050</v>
      </c>
      <c r="F16388" t="s">
        <v>11966</v>
      </c>
      <c r="G16388" t="s">
        <v>273</v>
      </c>
      <c r="H16388">
        <v>67185</v>
      </c>
      <c r="I16388" t="s">
        <v>94</v>
      </c>
      <c r="J16388" t="s">
        <v>163</v>
      </c>
      <c r="K16388" t="s">
        <v>12098</v>
      </c>
      <c r="L16388">
        <v>55185</v>
      </c>
      <c r="M16388" t="s">
        <v>80</v>
      </c>
      <c r="N16388" t="s">
        <v>81</v>
      </c>
      <c r="O16388" t="s">
        <v>12078</v>
      </c>
    </row>
    <row r="16389" spans="1:15" x14ac:dyDescent="0.25">
      <c r="A16389">
        <v>11231</v>
      </c>
      <c r="B16389" t="s">
        <v>15</v>
      </c>
      <c r="C16389" t="s">
        <v>10884</v>
      </c>
      <c r="D16389" t="s">
        <v>12049</v>
      </c>
      <c r="E16389" t="s">
        <v>12050</v>
      </c>
      <c r="F16389" t="s">
        <v>11966</v>
      </c>
      <c r="G16389" t="s">
        <v>273</v>
      </c>
      <c r="H16389">
        <v>67185</v>
      </c>
      <c r="I16389" t="s">
        <v>94</v>
      </c>
      <c r="J16389" t="s">
        <v>163</v>
      </c>
      <c r="K16389" t="s">
        <v>12098</v>
      </c>
      <c r="L16389">
        <v>55186</v>
      </c>
      <c r="M16389" t="s">
        <v>50</v>
      </c>
      <c r="N16389" t="s">
        <v>265</v>
      </c>
      <c r="O16389" t="s">
        <v>12065</v>
      </c>
    </row>
    <row r="16390" spans="1:15" x14ac:dyDescent="0.25">
      <c r="A16390">
        <v>11231</v>
      </c>
      <c r="B16390" t="s">
        <v>15</v>
      </c>
      <c r="C16390" t="s">
        <v>10884</v>
      </c>
      <c r="D16390" t="s">
        <v>12049</v>
      </c>
      <c r="E16390" t="s">
        <v>12050</v>
      </c>
      <c r="F16390" t="s">
        <v>11966</v>
      </c>
      <c r="G16390" t="s">
        <v>273</v>
      </c>
      <c r="H16390">
        <v>67189</v>
      </c>
      <c r="I16390" t="s">
        <v>94</v>
      </c>
      <c r="J16390" t="s">
        <v>1351</v>
      </c>
      <c r="K16390" t="s">
        <v>12099</v>
      </c>
      <c r="L16390">
        <v>55186</v>
      </c>
      <c r="M16390" t="s">
        <v>50</v>
      </c>
      <c r="N16390" t="s">
        <v>265</v>
      </c>
      <c r="O16390" t="s">
        <v>12065</v>
      </c>
    </row>
    <row r="16391" spans="1:15" x14ac:dyDescent="0.25">
      <c r="A16391">
        <v>11231</v>
      </c>
      <c r="B16391" t="s">
        <v>15</v>
      </c>
      <c r="C16391" t="s">
        <v>10884</v>
      </c>
      <c r="D16391" t="s">
        <v>12049</v>
      </c>
      <c r="E16391" t="s">
        <v>12050</v>
      </c>
      <c r="F16391" t="s">
        <v>11966</v>
      </c>
      <c r="G16391" t="s">
        <v>273</v>
      </c>
      <c r="H16391">
        <v>67189</v>
      </c>
      <c r="I16391" t="s">
        <v>94</v>
      </c>
      <c r="J16391" t="s">
        <v>1351</v>
      </c>
      <c r="K16391" t="s">
        <v>12099</v>
      </c>
      <c r="L16391">
        <v>55187</v>
      </c>
      <c r="M16391" t="s">
        <v>24</v>
      </c>
      <c r="N16391" t="s">
        <v>1330</v>
      </c>
      <c r="O16391" t="s">
        <v>12052</v>
      </c>
    </row>
    <row r="16392" spans="1:15" x14ac:dyDescent="0.25">
      <c r="A16392">
        <v>11231</v>
      </c>
      <c r="B16392" t="s">
        <v>15</v>
      </c>
      <c r="C16392" t="s">
        <v>10884</v>
      </c>
      <c r="D16392" t="s">
        <v>12049</v>
      </c>
      <c r="E16392" t="s">
        <v>12050</v>
      </c>
      <c r="F16392" t="s">
        <v>11966</v>
      </c>
      <c r="G16392" t="s">
        <v>273</v>
      </c>
      <c r="H16392">
        <v>67187</v>
      </c>
      <c r="I16392" t="s">
        <v>94</v>
      </c>
      <c r="J16392" t="s">
        <v>626</v>
      </c>
      <c r="K16392" t="s">
        <v>12090</v>
      </c>
      <c r="L16392">
        <v>55177</v>
      </c>
      <c r="M16392" t="s">
        <v>121</v>
      </c>
      <c r="N16392" t="s">
        <v>1570</v>
      </c>
      <c r="O16392" t="s">
        <v>12079</v>
      </c>
    </row>
    <row r="16393" spans="1:15" x14ac:dyDescent="0.25">
      <c r="A16393">
        <v>11231</v>
      </c>
      <c r="B16393" t="s">
        <v>15</v>
      </c>
      <c r="C16393" t="s">
        <v>10884</v>
      </c>
      <c r="D16393" t="s">
        <v>12049</v>
      </c>
      <c r="E16393" t="s">
        <v>12050</v>
      </c>
      <c r="F16393" t="s">
        <v>11966</v>
      </c>
      <c r="G16393" t="s">
        <v>273</v>
      </c>
      <c r="H16393">
        <v>67187</v>
      </c>
      <c r="I16393" t="s">
        <v>94</v>
      </c>
      <c r="J16393" t="s">
        <v>626</v>
      </c>
      <c r="K16393" t="s">
        <v>12090</v>
      </c>
      <c r="L16393">
        <v>55184</v>
      </c>
      <c r="M16393" t="s">
        <v>308</v>
      </c>
      <c r="N16393" t="s">
        <v>309</v>
      </c>
      <c r="O16393" t="s">
        <v>12091</v>
      </c>
    </row>
    <row r="16394" spans="1:15" x14ac:dyDescent="0.25">
      <c r="A16394">
        <v>11231</v>
      </c>
      <c r="B16394" t="s">
        <v>15</v>
      </c>
      <c r="C16394" t="s">
        <v>10884</v>
      </c>
      <c r="D16394" t="s">
        <v>12049</v>
      </c>
      <c r="E16394" t="s">
        <v>12050</v>
      </c>
      <c r="F16394" t="s">
        <v>11966</v>
      </c>
      <c r="G16394" t="s">
        <v>273</v>
      </c>
      <c r="H16394">
        <v>67190</v>
      </c>
      <c r="I16394" t="s">
        <v>97</v>
      </c>
      <c r="J16394" t="s">
        <v>167</v>
      </c>
      <c r="K16394" t="s">
        <v>12100</v>
      </c>
      <c r="L16394">
        <v>55185</v>
      </c>
      <c r="M16394" t="s">
        <v>80</v>
      </c>
      <c r="N16394" t="s">
        <v>81</v>
      </c>
      <c r="O16394" t="s">
        <v>12078</v>
      </c>
    </row>
    <row r="16395" spans="1:15" x14ac:dyDescent="0.25">
      <c r="A16395">
        <v>11231</v>
      </c>
      <c r="B16395" t="s">
        <v>15</v>
      </c>
      <c r="C16395" t="s">
        <v>10884</v>
      </c>
      <c r="D16395" t="s">
        <v>12049</v>
      </c>
      <c r="E16395" t="s">
        <v>12050</v>
      </c>
      <c r="F16395" t="s">
        <v>11966</v>
      </c>
      <c r="G16395" t="s">
        <v>273</v>
      </c>
      <c r="H16395">
        <v>67190</v>
      </c>
      <c r="I16395" t="s">
        <v>97</v>
      </c>
      <c r="J16395" t="s">
        <v>167</v>
      </c>
      <c r="K16395" t="s">
        <v>12100</v>
      </c>
      <c r="L16395">
        <v>55178</v>
      </c>
      <c r="M16395" t="s">
        <v>58</v>
      </c>
      <c r="N16395" t="s">
        <v>59</v>
      </c>
      <c r="O16395" t="s">
        <v>12053</v>
      </c>
    </row>
    <row r="16396" spans="1:15" x14ac:dyDescent="0.25">
      <c r="A16396">
        <v>11231</v>
      </c>
      <c r="B16396" t="s">
        <v>15</v>
      </c>
      <c r="C16396" t="s">
        <v>10884</v>
      </c>
      <c r="D16396" t="s">
        <v>12049</v>
      </c>
      <c r="E16396" t="s">
        <v>12050</v>
      </c>
      <c r="F16396" t="s">
        <v>11966</v>
      </c>
      <c r="G16396" t="s">
        <v>273</v>
      </c>
      <c r="H16396">
        <v>67190</v>
      </c>
      <c r="I16396" t="s">
        <v>97</v>
      </c>
      <c r="J16396" t="s">
        <v>167</v>
      </c>
      <c r="K16396" t="s">
        <v>12100</v>
      </c>
      <c r="L16396">
        <v>55177</v>
      </c>
      <c r="M16396" t="s">
        <v>121</v>
      </c>
      <c r="N16396" t="s">
        <v>1570</v>
      </c>
      <c r="O16396" t="s">
        <v>12079</v>
      </c>
    </row>
    <row r="16397" spans="1:15" x14ac:dyDescent="0.25">
      <c r="A16397">
        <v>11231</v>
      </c>
      <c r="B16397" t="s">
        <v>15</v>
      </c>
      <c r="C16397" t="s">
        <v>10884</v>
      </c>
      <c r="D16397" t="s">
        <v>12049</v>
      </c>
      <c r="E16397" t="s">
        <v>12050</v>
      </c>
      <c r="F16397" t="s">
        <v>11966</v>
      </c>
      <c r="G16397" t="s">
        <v>273</v>
      </c>
      <c r="H16397">
        <v>74242</v>
      </c>
      <c r="I16397" t="s">
        <v>100</v>
      </c>
      <c r="J16397" t="s">
        <v>436</v>
      </c>
      <c r="K16397" t="s">
        <v>12101</v>
      </c>
      <c r="L16397">
        <v>55185</v>
      </c>
      <c r="M16397" t="s">
        <v>80</v>
      </c>
      <c r="N16397" t="s">
        <v>81</v>
      </c>
      <c r="O16397" t="s">
        <v>12078</v>
      </c>
    </row>
    <row r="16398" spans="1:15" x14ac:dyDescent="0.25">
      <c r="A16398">
        <v>11231</v>
      </c>
      <c r="B16398" t="s">
        <v>15</v>
      </c>
      <c r="C16398" t="s">
        <v>10884</v>
      </c>
      <c r="D16398" t="s">
        <v>12049</v>
      </c>
      <c r="E16398" t="s">
        <v>12050</v>
      </c>
      <c r="F16398" t="s">
        <v>11966</v>
      </c>
      <c r="G16398" t="s">
        <v>273</v>
      </c>
      <c r="H16398">
        <v>74242</v>
      </c>
      <c r="I16398" t="s">
        <v>100</v>
      </c>
      <c r="J16398" t="s">
        <v>436</v>
      </c>
      <c r="K16398" t="s">
        <v>12101</v>
      </c>
      <c r="L16398">
        <v>55177</v>
      </c>
      <c r="M16398" t="s">
        <v>121</v>
      </c>
      <c r="N16398" t="s">
        <v>1570</v>
      </c>
      <c r="O16398" t="s">
        <v>12079</v>
      </c>
    </row>
    <row r="16399" spans="1:15" x14ac:dyDescent="0.25">
      <c r="A16399">
        <v>11231</v>
      </c>
      <c r="B16399" t="s">
        <v>15</v>
      </c>
      <c r="C16399" t="s">
        <v>10884</v>
      </c>
      <c r="D16399" t="s">
        <v>12049</v>
      </c>
      <c r="E16399" t="s">
        <v>12050</v>
      </c>
      <c r="F16399" t="s">
        <v>11966</v>
      </c>
      <c r="G16399" t="s">
        <v>273</v>
      </c>
      <c r="H16399">
        <v>74242</v>
      </c>
      <c r="I16399" t="s">
        <v>100</v>
      </c>
      <c r="J16399" t="s">
        <v>436</v>
      </c>
      <c r="K16399" t="s">
        <v>12101</v>
      </c>
      <c r="L16399">
        <v>55181</v>
      </c>
      <c r="M16399" t="s">
        <v>58</v>
      </c>
      <c r="N16399" t="s">
        <v>59</v>
      </c>
      <c r="O16399" t="s">
        <v>12066</v>
      </c>
    </row>
    <row r="16400" spans="1:15" x14ac:dyDescent="0.25">
      <c r="A16400">
        <v>11231</v>
      </c>
      <c r="B16400" t="s">
        <v>15</v>
      </c>
      <c r="C16400" t="s">
        <v>10884</v>
      </c>
      <c r="D16400" t="s">
        <v>12049</v>
      </c>
      <c r="E16400" t="s">
        <v>12050</v>
      </c>
      <c r="F16400" t="s">
        <v>11966</v>
      </c>
      <c r="G16400" t="s">
        <v>273</v>
      </c>
      <c r="H16400">
        <v>67192</v>
      </c>
      <c r="I16400" t="s">
        <v>100</v>
      </c>
      <c r="J16400" t="s">
        <v>103</v>
      </c>
      <c r="K16400" t="s">
        <v>12102</v>
      </c>
      <c r="L16400">
        <v>55178</v>
      </c>
      <c r="M16400" t="s">
        <v>58</v>
      </c>
      <c r="N16400" t="s">
        <v>59</v>
      </c>
      <c r="O16400" t="s">
        <v>12053</v>
      </c>
    </row>
    <row r="16401" spans="1:15" x14ac:dyDescent="0.25">
      <c r="A16401">
        <v>11231</v>
      </c>
      <c r="B16401" t="s">
        <v>15</v>
      </c>
      <c r="C16401" t="s">
        <v>10884</v>
      </c>
      <c r="D16401" t="s">
        <v>12049</v>
      </c>
      <c r="E16401" t="s">
        <v>12050</v>
      </c>
      <c r="F16401" t="s">
        <v>11966</v>
      </c>
      <c r="G16401" t="s">
        <v>273</v>
      </c>
      <c r="H16401">
        <v>67192</v>
      </c>
      <c r="I16401" t="s">
        <v>100</v>
      </c>
      <c r="J16401" t="s">
        <v>103</v>
      </c>
      <c r="K16401" t="s">
        <v>12102</v>
      </c>
      <c r="L16401">
        <v>55177</v>
      </c>
      <c r="M16401" t="s">
        <v>121</v>
      </c>
      <c r="N16401" t="s">
        <v>1570</v>
      </c>
      <c r="O16401" t="s">
        <v>12079</v>
      </c>
    </row>
    <row r="16402" spans="1:15" x14ac:dyDescent="0.25">
      <c r="A16402">
        <v>11231</v>
      </c>
      <c r="B16402" t="s">
        <v>15</v>
      </c>
      <c r="C16402" t="s">
        <v>10884</v>
      </c>
      <c r="D16402" t="s">
        <v>12049</v>
      </c>
      <c r="E16402" t="s">
        <v>12050</v>
      </c>
      <c r="F16402" t="s">
        <v>11966</v>
      </c>
      <c r="G16402" t="s">
        <v>273</v>
      </c>
      <c r="H16402">
        <v>74243</v>
      </c>
      <c r="I16402" t="s">
        <v>100</v>
      </c>
      <c r="J16402" t="s">
        <v>632</v>
      </c>
      <c r="K16402" t="s">
        <v>12103</v>
      </c>
      <c r="L16402">
        <v>55185</v>
      </c>
      <c r="M16402" t="s">
        <v>80</v>
      </c>
      <c r="N16402" t="s">
        <v>81</v>
      </c>
      <c r="O16402" t="s">
        <v>12078</v>
      </c>
    </row>
    <row r="16403" spans="1:15" x14ac:dyDescent="0.25">
      <c r="A16403">
        <v>11231</v>
      </c>
      <c r="B16403" t="s">
        <v>15</v>
      </c>
      <c r="C16403" t="s">
        <v>10884</v>
      </c>
      <c r="D16403" t="s">
        <v>12049</v>
      </c>
      <c r="E16403" t="s">
        <v>12050</v>
      </c>
      <c r="F16403" t="s">
        <v>11966</v>
      </c>
      <c r="G16403" t="s">
        <v>273</v>
      </c>
      <c r="H16403">
        <v>74243</v>
      </c>
      <c r="I16403" t="s">
        <v>100</v>
      </c>
      <c r="J16403" t="s">
        <v>632</v>
      </c>
      <c r="K16403" t="s">
        <v>12103</v>
      </c>
      <c r="L16403">
        <v>55177</v>
      </c>
      <c r="M16403" t="s">
        <v>121</v>
      </c>
      <c r="N16403" t="s">
        <v>1570</v>
      </c>
      <c r="O16403" t="s">
        <v>12079</v>
      </c>
    </row>
    <row r="16404" spans="1:15" x14ac:dyDescent="0.25">
      <c r="A16404">
        <v>11231</v>
      </c>
      <c r="B16404" t="s">
        <v>15</v>
      </c>
      <c r="C16404" t="s">
        <v>10884</v>
      </c>
      <c r="D16404" t="s">
        <v>12049</v>
      </c>
      <c r="E16404" t="s">
        <v>12050</v>
      </c>
      <c r="F16404" t="s">
        <v>11966</v>
      </c>
      <c r="G16404" t="s">
        <v>273</v>
      </c>
      <c r="H16404">
        <v>67191</v>
      </c>
      <c r="I16404" t="s">
        <v>100</v>
      </c>
      <c r="J16404" t="s">
        <v>105</v>
      </c>
      <c r="K16404" t="s">
        <v>12104</v>
      </c>
      <c r="L16404">
        <v>55177</v>
      </c>
      <c r="M16404" t="s">
        <v>121</v>
      </c>
      <c r="N16404" t="s">
        <v>1570</v>
      </c>
      <c r="O16404" t="s">
        <v>12079</v>
      </c>
    </row>
    <row r="16405" spans="1:15" x14ac:dyDescent="0.25">
      <c r="A16405">
        <v>11231</v>
      </c>
      <c r="B16405" t="s">
        <v>15</v>
      </c>
      <c r="C16405" t="s">
        <v>10884</v>
      </c>
      <c r="D16405" t="s">
        <v>12049</v>
      </c>
      <c r="E16405" t="s">
        <v>12050</v>
      </c>
      <c r="F16405" t="s">
        <v>11966</v>
      </c>
      <c r="G16405" t="s">
        <v>273</v>
      </c>
      <c r="H16405">
        <v>67191</v>
      </c>
      <c r="I16405" t="s">
        <v>100</v>
      </c>
      <c r="J16405" t="s">
        <v>105</v>
      </c>
      <c r="K16405" t="s">
        <v>12104</v>
      </c>
      <c r="L16405">
        <v>55185</v>
      </c>
      <c r="M16405" t="s">
        <v>80</v>
      </c>
      <c r="N16405" t="s">
        <v>81</v>
      </c>
      <c r="O16405" t="s">
        <v>12078</v>
      </c>
    </row>
    <row r="16406" spans="1:15" x14ac:dyDescent="0.25">
      <c r="A16406">
        <v>11231</v>
      </c>
      <c r="B16406" t="s">
        <v>15</v>
      </c>
      <c r="C16406" t="s">
        <v>10884</v>
      </c>
      <c r="D16406" t="s">
        <v>12049</v>
      </c>
      <c r="E16406" t="s">
        <v>12050</v>
      </c>
      <c r="F16406" t="s">
        <v>11966</v>
      </c>
      <c r="G16406" t="s">
        <v>273</v>
      </c>
      <c r="H16406">
        <v>67191</v>
      </c>
      <c r="I16406" t="s">
        <v>100</v>
      </c>
      <c r="J16406" t="s">
        <v>105</v>
      </c>
      <c r="K16406" t="s">
        <v>12104</v>
      </c>
      <c r="L16406">
        <v>55181</v>
      </c>
      <c r="M16406" t="s">
        <v>58</v>
      </c>
      <c r="N16406" t="s">
        <v>59</v>
      </c>
      <c r="O16406" t="s">
        <v>12066</v>
      </c>
    </row>
    <row r="16407" spans="1:15" x14ac:dyDescent="0.25">
      <c r="A16407">
        <v>11230</v>
      </c>
      <c r="B16407" t="s">
        <v>15</v>
      </c>
      <c r="C16407" t="s">
        <v>10884</v>
      </c>
      <c r="D16407" t="s">
        <v>12105</v>
      </c>
      <c r="E16407" t="s">
        <v>12106</v>
      </c>
      <c r="F16407" t="s">
        <v>11966</v>
      </c>
      <c r="G16407" t="s">
        <v>273</v>
      </c>
      <c r="H16407">
        <v>67147</v>
      </c>
      <c r="I16407" t="s">
        <v>21</v>
      </c>
      <c r="J16407" t="s">
        <v>27</v>
      </c>
      <c r="K16407" t="s">
        <v>12107</v>
      </c>
      <c r="L16407">
        <v>55170</v>
      </c>
      <c r="M16407" t="s">
        <v>39</v>
      </c>
      <c r="N16407" t="s">
        <v>40</v>
      </c>
      <c r="O16407" t="s">
        <v>12108</v>
      </c>
    </row>
    <row r="16408" spans="1:15" x14ac:dyDescent="0.25">
      <c r="A16408">
        <v>11230</v>
      </c>
      <c r="B16408" t="s">
        <v>15</v>
      </c>
      <c r="C16408" t="s">
        <v>10884</v>
      </c>
      <c r="D16408" t="s">
        <v>12105</v>
      </c>
      <c r="E16408" t="s">
        <v>12106</v>
      </c>
      <c r="F16408" t="s">
        <v>11966</v>
      </c>
      <c r="G16408" t="s">
        <v>273</v>
      </c>
      <c r="H16408">
        <v>67149</v>
      </c>
      <c r="I16408" t="s">
        <v>33</v>
      </c>
      <c r="J16408" t="s">
        <v>180</v>
      </c>
      <c r="K16408" t="s">
        <v>12109</v>
      </c>
      <c r="L16408">
        <v>55169</v>
      </c>
      <c r="M16408" t="s">
        <v>196</v>
      </c>
      <c r="N16408" t="s">
        <v>197</v>
      </c>
      <c r="O16408" t="s">
        <v>12110</v>
      </c>
    </row>
    <row r="16409" spans="1:15" x14ac:dyDescent="0.25">
      <c r="A16409">
        <v>11230</v>
      </c>
      <c r="B16409" t="s">
        <v>15</v>
      </c>
      <c r="C16409" t="s">
        <v>10884</v>
      </c>
      <c r="D16409" t="s">
        <v>12105</v>
      </c>
      <c r="E16409" t="s">
        <v>12106</v>
      </c>
      <c r="F16409" t="s">
        <v>11966</v>
      </c>
      <c r="G16409" t="s">
        <v>273</v>
      </c>
      <c r="H16409">
        <v>67148</v>
      </c>
      <c r="I16409" t="s">
        <v>33</v>
      </c>
      <c r="J16409" t="s">
        <v>42</v>
      </c>
      <c r="K16409" t="s">
        <v>12111</v>
      </c>
      <c r="L16409">
        <v>55170</v>
      </c>
      <c r="M16409" t="s">
        <v>39</v>
      </c>
      <c r="N16409" t="s">
        <v>40</v>
      </c>
      <c r="O16409" t="s">
        <v>12108</v>
      </c>
    </row>
    <row r="16410" spans="1:15" x14ac:dyDescent="0.25">
      <c r="A16410">
        <v>11230</v>
      </c>
      <c r="B16410" t="s">
        <v>15</v>
      </c>
      <c r="C16410" t="s">
        <v>10884</v>
      </c>
      <c r="D16410" t="s">
        <v>12105</v>
      </c>
      <c r="E16410" t="s">
        <v>12106</v>
      </c>
      <c r="F16410" t="s">
        <v>11966</v>
      </c>
      <c r="G16410" t="s">
        <v>273</v>
      </c>
      <c r="H16410">
        <v>75307</v>
      </c>
      <c r="I16410" t="s">
        <v>55</v>
      </c>
      <c r="J16410" t="s">
        <v>142</v>
      </c>
      <c r="K16410" t="s">
        <v>12112</v>
      </c>
      <c r="L16410">
        <v>55170</v>
      </c>
      <c r="M16410" t="s">
        <v>39</v>
      </c>
      <c r="N16410" t="s">
        <v>40</v>
      </c>
      <c r="O16410" t="s">
        <v>12108</v>
      </c>
    </row>
    <row r="16411" spans="1:15" x14ac:dyDescent="0.25">
      <c r="A16411">
        <v>11230</v>
      </c>
      <c r="B16411" t="s">
        <v>15</v>
      </c>
      <c r="C16411" t="s">
        <v>10884</v>
      </c>
      <c r="D16411" t="s">
        <v>12105</v>
      </c>
      <c r="E16411" t="s">
        <v>12106</v>
      </c>
      <c r="F16411" t="s">
        <v>11966</v>
      </c>
      <c r="G16411" t="s">
        <v>273</v>
      </c>
      <c r="H16411">
        <v>67150</v>
      </c>
      <c r="I16411" t="s">
        <v>61</v>
      </c>
      <c r="J16411" t="s">
        <v>145</v>
      </c>
      <c r="K16411" t="s">
        <v>12113</v>
      </c>
      <c r="L16411">
        <v>55170</v>
      </c>
      <c r="M16411" t="s">
        <v>39</v>
      </c>
      <c r="N16411" t="s">
        <v>40</v>
      </c>
      <c r="O16411" t="s">
        <v>12108</v>
      </c>
    </row>
    <row r="16412" spans="1:15" x14ac:dyDescent="0.25">
      <c r="A16412">
        <v>11230</v>
      </c>
      <c r="B16412" t="s">
        <v>15</v>
      </c>
      <c r="C16412" t="s">
        <v>10884</v>
      </c>
      <c r="D16412" t="s">
        <v>12105</v>
      </c>
      <c r="E16412" t="s">
        <v>12106</v>
      </c>
      <c r="F16412" t="s">
        <v>11966</v>
      </c>
      <c r="G16412" t="s">
        <v>273</v>
      </c>
      <c r="H16412">
        <v>67151</v>
      </c>
      <c r="I16412" t="s">
        <v>61</v>
      </c>
      <c r="J16412" t="s">
        <v>70</v>
      </c>
      <c r="K16412" t="s">
        <v>12114</v>
      </c>
      <c r="L16412">
        <v>55172</v>
      </c>
      <c r="M16412" t="s">
        <v>58</v>
      </c>
      <c r="N16412" t="s">
        <v>59</v>
      </c>
      <c r="O16412" t="s">
        <v>12115</v>
      </c>
    </row>
    <row r="16413" spans="1:15" x14ac:dyDescent="0.25">
      <c r="A16413">
        <v>11230</v>
      </c>
      <c r="B16413" t="s">
        <v>15</v>
      </c>
      <c r="C16413" t="s">
        <v>10884</v>
      </c>
      <c r="D16413" t="s">
        <v>12105</v>
      </c>
      <c r="E16413" t="s">
        <v>12106</v>
      </c>
      <c r="F16413" t="s">
        <v>11966</v>
      </c>
      <c r="G16413" t="s">
        <v>273</v>
      </c>
      <c r="H16413">
        <v>67152</v>
      </c>
      <c r="I16413" t="s">
        <v>83</v>
      </c>
      <c r="J16413" t="s">
        <v>88</v>
      </c>
      <c r="K16413" t="s">
        <v>12116</v>
      </c>
      <c r="L16413">
        <v>55169</v>
      </c>
      <c r="M16413" t="s">
        <v>196</v>
      </c>
      <c r="N16413" t="s">
        <v>197</v>
      </c>
      <c r="O16413" t="s">
        <v>12110</v>
      </c>
    </row>
    <row r="16414" spans="1:15" x14ac:dyDescent="0.25">
      <c r="A16414">
        <v>11230</v>
      </c>
      <c r="B16414" t="s">
        <v>15</v>
      </c>
      <c r="C16414" t="s">
        <v>10884</v>
      </c>
      <c r="D16414" t="s">
        <v>12105</v>
      </c>
      <c r="E16414" t="s">
        <v>12106</v>
      </c>
      <c r="F16414" t="s">
        <v>11966</v>
      </c>
      <c r="G16414" t="s">
        <v>273</v>
      </c>
      <c r="H16414">
        <v>67153</v>
      </c>
      <c r="I16414" t="s">
        <v>94</v>
      </c>
      <c r="J16414" t="s">
        <v>163</v>
      </c>
      <c r="K16414" t="s">
        <v>12117</v>
      </c>
      <c r="L16414">
        <v>55169</v>
      </c>
      <c r="M16414" t="s">
        <v>196</v>
      </c>
      <c r="N16414" t="s">
        <v>197</v>
      </c>
      <c r="O16414" t="s">
        <v>12110</v>
      </c>
    </row>
    <row r="16415" spans="1:15" x14ac:dyDescent="0.25">
      <c r="A16415">
        <v>11230</v>
      </c>
      <c r="B16415" t="s">
        <v>15</v>
      </c>
      <c r="C16415" t="s">
        <v>10884</v>
      </c>
      <c r="D16415" t="s">
        <v>12105</v>
      </c>
      <c r="E16415" t="s">
        <v>12106</v>
      </c>
      <c r="F16415" t="s">
        <v>11966</v>
      </c>
      <c r="G16415" t="s">
        <v>273</v>
      </c>
      <c r="H16415">
        <v>67154</v>
      </c>
      <c r="I16415" t="s">
        <v>97</v>
      </c>
      <c r="J16415" t="s">
        <v>167</v>
      </c>
      <c r="K16415" t="s">
        <v>12118</v>
      </c>
      <c r="L16415">
        <v>55171</v>
      </c>
      <c r="M16415" t="s">
        <v>65</v>
      </c>
      <c r="N16415" t="s">
        <v>412</v>
      </c>
      <c r="O16415" t="s">
        <v>12119</v>
      </c>
    </row>
    <row r="16416" spans="1:15" x14ac:dyDescent="0.25">
      <c r="A16416">
        <v>11230</v>
      </c>
      <c r="B16416" t="s">
        <v>15</v>
      </c>
      <c r="C16416" t="s">
        <v>10884</v>
      </c>
      <c r="D16416" t="s">
        <v>12105</v>
      </c>
      <c r="E16416" t="s">
        <v>12106</v>
      </c>
      <c r="F16416" t="s">
        <v>11966</v>
      </c>
      <c r="G16416" t="s">
        <v>273</v>
      </c>
      <c r="H16416">
        <v>67156</v>
      </c>
      <c r="I16416" t="s">
        <v>100</v>
      </c>
      <c r="J16416" t="s">
        <v>336</v>
      </c>
      <c r="K16416" t="s">
        <v>12120</v>
      </c>
      <c r="L16416">
        <v>55172</v>
      </c>
      <c r="M16416" t="s">
        <v>58</v>
      </c>
      <c r="N16416" t="s">
        <v>59</v>
      </c>
      <c r="O16416" t="s">
        <v>12115</v>
      </c>
    </row>
    <row r="16417" spans="1:15" x14ac:dyDescent="0.25">
      <c r="A16417">
        <v>11230</v>
      </c>
      <c r="B16417" t="s">
        <v>15</v>
      </c>
      <c r="C16417" t="s">
        <v>10884</v>
      </c>
      <c r="D16417" t="s">
        <v>12105</v>
      </c>
      <c r="E16417" t="s">
        <v>12106</v>
      </c>
      <c r="F16417" t="s">
        <v>11966</v>
      </c>
      <c r="G16417" t="s">
        <v>273</v>
      </c>
      <c r="H16417">
        <v>67155</v>
      </c>
      <c r="I16417" t="s">
        <v>100</v>
      </c>
      <c r="J16417" t="s">
        <v>101</v>
      </c>
      <c r="K16417" t="s">
        <v>12121</v>
      </c>
      <c r="L16417">
        <v>55171</v>
      </c>
      <c r="M16417" t="s">
        <v>65</v>
      </c>
      <c r="N16417" t="s">
        <v>412</v>
      </c>
      <c r="O16417" t="s">
        <v>12119</v>
      </c>
    </row>
    <row r="16418" spans="1:15" x14ac:dyDescent="0.25">
      <c r="A16418">
        <v>11229</v>
      </c>
      <c r="B16418" t="s">
        <v>15</v>
      </c>
      <c r="C16418" t="s">
        <v>10884</v>
      </c>
      <c r="D16418" t="s">
        <v>12122</v>
      </c>
      <c r="E16418" t="s">
        <v>12123</v>
      </c>
      <c r="F16418" t="s">
        <v>11966</v>
      </c>
      <c r="G16418" t="s">
        <v>273</v>
      </c>
      <c r="H16418">
        <v>67137</v>
      </c>
      <c r="I16418" t="s">
        <v>21</v>
      </c>
      <c r="J16418" t="s">
        <v>27</v>
      </c>
      <c r="K16418" t="s">
        <v>12124</v>
      </c>
      <c r="L16418">
        <v>55165</v>
      </c>
      <c r="M16418" t="s">
        <v>29</v>
      </c>
      <c r="N16418" t="s">
        <v>30</v>
      </c>
      <c r="O16418" t="s">
        <v>12125</v>
      </c>
    </row>
    <row r="16419" spans="1:15" x14ac:dyDescent="0.25">
      <c r="A16419">
        <v>11229</v>
      </c>
      <c r="B16419" t="s">
        <v>15</v>
      </c>
      <c r="C16419" t="s">
        <v>10884</v>
      </c>
      <c r="D16419" t="s">
        <v>12122</v>
      </c>
      <c r="E16419" t="s">
        <v>12123</v>
      </c>
      <c r="F16419" t="s">
        <v>11966</v>
      </c>
      <c r="G16419" t="s">
        <v>273</v>
      </c>
      <c r="H16419">
        <v>67137</v>
      </c>
      <c r="I16419" t="s">
        <v>21</v>
      </c>
      <c r="J16419" t="s">
        <v>27</v>
      </c>
      <c r="K16419" t="s">
        <v>12124</v>
      </c>
      <c r="L16419">
        <v>55164</v>
      </c>
      <c r="M16419" t="s">
        <v>39</v>
      </c>
      <c r="N16419" t="s">
        <v>40</v>
      </c>
      <c r="O16419" t="s">
        <v>12126</v>
      </c>
    </row>
    <row r="16420" spans="1:15" x14ac:dyDescent="0.25">
      <c r="A16420">
        <v>11229</v>
      </c>
      <c r="B16420" t="s">
        <v>15</v>
      </c>
      <c r="C16420" t="s">
        <v>10884</v>
      </c>
      <c r="D16420" t="s">
        <v>12122</v>
      </c>
      <c r="E16420" t="s">
        <v>12123</v>
      </c>
      <c r="F16420" t="s">
        <v>11966</v>
      </c>
      <c r="G16420" t="s">
        <v>273</v>
      </c>
      <c r="H16420">
        <v>74673</v>
      </c>
      <c r="I16420" t="s">
        <v>33</v>
      </c>
      <c r="J16420" t="s">
        <v>226</v>
      </c>
      <c r="K16420" t="s">
        <v>12127</v>
      </c>
      <c r="L16420">
        <v>55168</v>
      </c>
      <c r="M16420" t="s">
        <v>186</v>
      </c>
      <c r="N16420" t="s">
        <v>187</v>
      </c>
      <c r="O16420" t="s">
        <v>12128</v>
      </c>
    </row>
    <row r="16421" spans="1:15" x14ac:dyDescent="0.25">
      <c r="A16421">
        <v>11229</v>
      </c>
      <c r="B16421" t="s">
        <v>15</v>
      </c>
      <c r="C16421" t="s">
        <v>10884</v>
      </c>
      <c r="D16421" t="s">
        <v>12122</v>
      </c>
      <c r="E16421" t="s">
        <v>12123</v>
      </c>
      <c r="F16421" t="s">
        <v>11966</v>
      </c>
      <c r="G16421" t="s">
        <v>273</v>
      </c>
      <c r="H16421">
        <v>67138</v>
      </c>
      <c r="I16421" t="s">
        <v>33</v>
      </c>
      <c r="J16421" t="s">
        <v>42</v>
      </c>
      <c r="K16421" t="s">
        <v>12129</v>
      </c>
      <c r="L16421">
        <v>55164</v>
      </c>
      <c r="M16421" t="s">
        <v>39</v>
      </c>
      <c r="N16421" t="s">
        <v>40</v>
      </c>
      <c r="O16421" t="s">
        <v>12126</v>
      </c>
    </row>
    <row r="16422" spans="1:15" x14ac:dyDescent="0.25">
      <c r="A16422">
        <v>11229</v>
      </c>
      <c r="B16422" t="s">
        <v>15</v>
      </c>
      <c r="C16422" t="s">
        <v>10884</v>
      </c>
      <c r="D16422" t="s">
        <v>12122</v>
      </c>
      <c r="E16422" t="s">
        <v>12123</v>
      </c>
      <c r="F16422" t="s">
        <v>11966</v>
      </c>
      <c r="G16422" t="s">
        <v>273</v>
      </c>
      <c r="H16422">
        <v>74667</v>
      </c>
      <c r="I16422" t="s">
        <v>55</v>
      </c>
      <c r="J16422" t="s">
        <v>142</v>
      </c>
      <c r="K16422" t="s">
        <v>12130</v>
      </c>
      <c r="L16422">
        <v>55165</v>
      </c>
      <c r="M16422" t="s">
        <v>29</v>
      </c>
      <c r="N16422" t="s">
        <v>30</v>
      </c>
      <c r="O16422" t="s">
        <v>12125</v>
      </c>
    </row>
    <row r="16423" spans="1:15" x14ac:dyDescent="0.25">
      <c r="A16423">
        <v>11229</v>
      </c>
      <c r="B16423" t="s">
        <v>15</v>
      </c>
      <c r="C16423" t="s">
        <v>10884</v>
      </c>
      <c r="D16423" t="s">
        <v>12122</v>
      </c>
      <c r="E16423" t="s">
        <v>12123</v>
      </c>
      <c r="F16423" t="s">
        <v>11966</v>
      </c>
      <c r="G16423" t="s">
        <v>273</v>
      </c>
      <c r="H16423">
        <v>74668</v>
      </c>
      <c r="I16423" t="s">
        <v>55</v>
      </c>
      <c r="J16423" t="s">
        <v>142</v>
      </c>
      <c r="K16423" t="s">
        <v>12127</v>
      </c>
      <c r="L16423">
        <v>55165</v>
      </c>
      <c r="M16423" t="s">
        <v>29</v>
      </c>
      <c r="N16423" t="s">
        <v>30</v>
      </c>
      <c r="O16423" t="s">
        <v>12125</v>
      </c>
    </row>
    <row r="16424" spans="1:15" x14ac:dyDescent="0.25">
      <c r="A16424">
        <v>11229</v>
      </c>
      <c r="B16424" t="s">
        <v>15</v>
      </c>
      <c r="C16424" t="s">
        <v>10884</v>
      </c>
      <c r="D16424" t="s">
        <v>12122</v>
      </c>
      <c r="E16424" t="s">
        <v>12123</v>
      </c>
      <c r="F16424" t="s">
        <v>11966</v>
      </c>
      <c r="G16424" t="s">
        <v>273</v>
      </c>
      <c r="H16424">
        <v>74669</v>
      </c>
      <c r="I16424" t="s">
        <v>55</v>
      </c>
      <c r="J16424" t="s">
        <v>142</v>
      </c>
      <c r="K16424" t="s">
        <v>12131</v>
      </c>
      <c r="L16424">
        <v>55165</v>
      </c>
      <c r="M16424" t="s">
        <v>29</v>
      </c>
      <c r="N16424" t="s">
        <v>30</v>
      </c>
      <c r="O16424" t="s">
        <v>12125</v>
      </c>
    </row>
    <row r="16425" spans="1:15" x14ac:dyDescent="0.25">
      <c r="A16425">
        <v>11229</v>
      </c>
      <c r="B16425" t="s">
        <v>15</v>
      </c>
      <c r="C16425" t="s">
        <v>10884</v>
      </c>
      <c r="D16425" t="s">
        <v>12122</v>
      </c>
      <c r="E16425" t="s">
        <v>12123</v>
      </c>
      <c r="F16425" t="s">
        <v>11966</v>
      </c>
      <c r="G16425" t="s">
        <v>273</v>
      </c>
      <c r="H16425">
        <v>67139</v>
      </c>
      <c r="I16425" t="s">
        <v>61</v>
      </c>
      <c r="J16425" t="s">
        <v>145</v>
      </c>
      <c r="K16425" t="s">
        <v>12132</v>
      </c>
      <c r="L16425">
        <v>55164</v>
      </c>
      <c r="M16425" t="s">
        <v>39</v>
      </c>
      <c r="N16425" t="s">
        <v>40</v>
      </c>
      <c r="O16425" t="s">
        <v>12126</v>
      </c>
    </row>
    <row r="16426" spans="1:15" x14ac:dyDescent="0.25">
      <c r="A16426">
        <v>11229</v>
      </c>
      <c r="B16426" t="s">
        <v>15</v>
      </c>
      <c r="C16426" t="s">
        <v>10884</v>
      </c>
      <c r="D16426" t="s">
        <v>12122</v>
      </c>
      <c r="E16426" t="s">
        <v>12123</v>
      </c>
      <c r="F16426" t="s">
        <v>11966</v>
      </c>
      <c r="G16426" t="s">
        <v>273</v>
      </c>
      <c r="H16426">
        <v>67140</v>
      </c>
      <c r="I16426" t="s">
        <v>61</v>
      </c>
      <c r="J16426" t="s">
        <v>70</v>
      </c>
      <c r="K16426" t="s">
        <v>12133</v>
      </c>
      <c r="L16426">
        <v>55167</v>
      </c>
      <c r="M16426" t="s">
        <v>65</v>
      </c>
      <c r="N16426" t="s">
        <v>66</v>
      </c>
      <c r="O16426" t="s">
        <v>12134</v>
      </c>
    </row>
    <row r="16427" spans="1:15" x14ac:dyDescent="0.25">
      <c r="A16427">
        <v>11229</v>
      </c>
      <c r="B16427" t="s">
        <v>15</v>
      </c>
      <c r="C16427" t="s">
        <v>10884</v>
      </c>
      <c r="D16427" t="s">
        <v>12122</v>
      </c>
      <c r="E16427" t="s">
        <v>12123</v>
      </c>
      <c r="F16427" t="s">
        <v>11966</v>
      </c>
      <c r="G16427" t="s">
        <v>273</v>
      </c>
      <c r="H16427">
        <v>74987</v>
      </c>
      <c r="I16427" t="s">
        <v>83</v>
      </c>
      <c r="J16427" t="s">
        <v>88</v>
      </c>
      <c r="K16427" t="s">
        <v>12135</v>
      </c>
      <c r="L16427">
        <v>55164</v>
      </c>
      <c r="M16427" t="s">
        <v>39</v>
      </c>
      <c r="N16427" t="s">
        <v>40</v>
      </c>
      <c r="O16427" t="s">
        <v>12126</v>
      </c>
    </row>
    <row r="16428" spans="1:15" x14ac:dyDescent="0.25">
      <c r="A16428">
        <v>11229</v>
      </c>
      <c r="B16428" t="s">
        <v>15</v>
      </c>
      <c r="C16428" t="s">
        <v>10884</v>
      </c>
      <c r="D16428" t="s">
        <v>12122</v>
      </c>
      <c r="E16428" t="s">
        <v>12123</v>
      </c>
      <c r="F16428" t="s">
        <v>11966</v>
      </c>
      <c r="G16428" t="s">
        <v>273</v>
      </c>
      <c r="H16428">
        <v>67141</v>
      </c>
      <c r="I16428" t="s">
        <v>83</v>
      </c>
      <c r="J16428" t="s">
        <v>88</v>
      </c>
      <c r="K16428" t="s">
        <v>12135</v>
      </c>
      <c r="L16428">
        <v>55165</v>
      </c>
      <c r="M16428" t="s">
        <v>29</v>
      </c>
      <c r="N16428" t="s">
        <v>30</v>
      </c>
      <c r="O16428" t="s">
        <v>12125</v>
      </c>
    </row>
    <row r="16429" spans="1:15" x14ac:dyDescent="0.25">
      <c r="A16429">
        <v>11229</v>
      </c>
      <c r="B16429" t="s">
        <v>15</v>
      </c>
      <c r="C16429" t="s">
        <v>10884</v>
      </c>
      <c r="D16429" t="s">
        <v>12122</v>
      </c>
      <c r="E16429" t="s">
        <v>12123</v>
      </c>
      <c r="F16429" t="s">
        <v>11966</v>
      </c>
      <c r="G16429" t="s">
        <v>273</v>
      </c>
      <c r="H16429">
        <v>67142</v>
      </c>
      <c r="I16429" t="s">
        <v>94</v>
      </c>
      <c r="J16429" t="s">
        <v>163</v>
      </c>
      <c r="K16429" t="s">
        <v>12117</v>
      </c>
      <c r="L16429">
        <v>55164</v>
      </c>
      <c r="M16429" t="s">
        <v>39</v>
      </c>
      <c r="N16429" t="s">
        <v>40</v>
      </c>
      <c r="O16429" t="s">
        <v>12126</v>
      </c>
    </row>
    <row r="16430" spans="1:15" x14ac:dyDescent="0.25">
      <c r="A16430">
        <v>11229</v>
      </c>
      <c r="B16430" t="s">
        <v>15</v>
      </c>
      <c r="C16430" t="s">
        <v>10884</v>
      </c>
      <c r="D16430" t="s">
        <v>12122</v>
      </c>
      <c r="E16430" t="s">
        <v>12123</v>
      </c>
      <c r="F16430" t="s">
        <v>11966</v>
      </c>
      <c r="G16430" t="s">
        <v>273</v>
      </c>
      <c r="H16430">
        <v>74675</v>
      </c>
      <c r="I16430" t="s">
        <v>94</v>
      </c>
      <c r="J16430" t="s">
        <v>165</v>
      </c>
      <c r="K16430" t="s">
        <v>12136</v>
      </c>
      <c r="L16430">
        <v>55165</v>
      </c>
      <c r="M16430" t="s">
        <v>29</v>
      </c>
      <c r="N16430" t="s">
        <v>30</v>
      </c>
      <c r="O16430" t="s">
        <v>12125</v>
      </c>
    </row>
    <row r="16431" spans="1:15" x14ac:dyDescent="0.25">
      <c r="A16431">
        <v>11229</v>
      </c>
      <c r="B16431" t="s">
        <v>15</v>
      </c>
      <c r="C16431" t="s">
        <v>10884</v>
      </c>
      <c r="D16431" t="s">
        <v>12122</v>
      </c>
      <c r="E16431" t="s">
        <v>12123</v>
      </c>
      <c r="F16431" t="s">
        <v>11966</v>
      </c>
      <c r="G16431" t="s">
        <v>273</v>
      </c>
      <c r="H16431">
        <v>74676</v>
      </c>
      <c r="I16431" t="s">
        <v>94</v>
      </c>
      <c r="J16431" t="s">
        <v>165</v>
      </c>
      <c r="K16431" t="s">
        <v>12136</v>
      </c>
      <c r="L16431">
        <v>55164</v>
      </c>
      <c r="M16431" t="s">
        <v>39</v>
      </c>
      <c r="N16431" t="s">
        <v>40</v>
      </c>
      <c r="O16431" t="s">
        <v>12126</v>
      </c>
    </row>
    <row r="16432" spans="1:15" x14ac:dyDescent="0.25">
      <c r="A16432">
        <v>11229</v>
      </c>
      <c r="B16432" t="s">
        <v>15</v>
      </c>
      <c r="C16432" t="s">
        <v>10884</v>
      </c>
      <c r="D16432" t="s">
        <v>12122</v>
      </c>
      <c r="E16432" t="s">
        <v>12123</v>
      </c>
      <c r="F16432" t="s">
        <v>11966</v>
      </c>
      <c r="G16432" t="s">
        <v>273</v>
      </c>
      <c r="H16432">
        <v>74675</v>
      </c>
      <c r="I16432" t="s">
        <v>94</v>
      </c>
      <c r="J16432" t="s">
        <v>165</v>
      </c>
      <c r="K16432" t="s">
        <v>12136</v>
      </c>
      <c r="L16432">
        <v>55164</v>
      </c>
      <c r="M16432" t="s">
        <v>39</v>
      </c>
      <c r="N16432" t="s">
        <v>40</v>
      </c>
      <c r="O16432" t="s">
        <v>12126</v>
      </c>
    </row>
    <row r="16433" spans="1:15" x14ac:dyDescent="0.25">
      <c r="A16433">
        <v>11229</v>
      </c>
      <c r="B16433" t="s">
        <v>15</v>
      </c>
      <c r="C16433" t="s">
        <v>10884</v>
      </c>
      <c r="D16433" t="s">
        <v>12122</v>
      </c>
      <c r="E16433" t="s">
        <v>12123</v>
      </c>
      <c r="F16433" t="s">
        <v>11966</v>
      </c>
      <c r="G16433" t="s">
        <v>273</v>
      </c>
      <c r="H16433">
        <v>74676</v>
      </c>
      <c r="I16433" t="s">
        <v>94</v>
      </c>
      <c r="J16433" t="s">
        <v>165</v>
      </c>
      <c r="K16433" t="s">
        <v>12136</v>
      </c>
      <c r="L16433">
        <v>55165</v>
      </c>
      <c r="M16433" t="s">
        <v>29</v>
      </c>
      <c r="N16433" t="s">
        <v>30</v>
      </c>
      <c r="O16433" t="s">
        <v>12125</v>
      </c>
    </row>
    <row r="16434" spans="1:15" x14ac:dyDescent="0.25">
      <c r="A16434">
        <v>11229</v>
      </c>
      <c r="B16434" t="s">
        <v>15</v>
      </c>
      <c r="C16434" t="s">
        <v>10884</v>
      </c>
      <c r="D16434" t="s">
        <v>12122</v>
      </c>
      <c r="E16434" t="s">
        <v>12123</v>
      </c>
      <c r="F16434" t="s">
        <v>11966</v>
      </c>
      <c r="G16434" t="s">
        <v>273</v>
      </c>
      <c r="H16434">
        <v>74678</v>
      </c>
      <c r="I16434" t="s">
        <v>94</v>
      </c>
      <c r="J16434" t="s">
        <v>165</v>
      </c>
      <c r="K16434" t="s">
        <v>12136</v>
      </c>
      <c r="L16434">
        <v>55165</v>
      </c>
      <c r="M16434" t="s">
        <v>29</v>
      </c>
      <c r="N16434" t="s">
        <v>30</v>
      </c>
      <c r="O16434" t="s">
        <v>12125</v>
      </c>
    </row>
    <row r="16435" spans="1:15" x14ac:dyDescent="0.25">
      <c r="A16435">
        <v>11229</v>
      </c>
      <c r="B16435" t="s">
        <v>15</v>
      </c>
      <c r="C16435" t="s">
        <v>10884</v>
      </c>
      <c r="D16435" t="s">
        <v>12122</v>
      </c>
      <c r="E16435" t="s">
        <v>12123</v>
      </c>
      <c r="F16435" t="s">
        <v>11966</v>
      </c>
      <c r="G16435" t="s">
        <v>273</v>
      </c>
      <c r="H16435">
        <v>74678</v>
      </c>
      <c r="I16435" t="s">
        <v>94</v>
      </c>
      <c r="J16435" t="s">
        <v>165</v>
      </c>
      <c r="K16435" t="s">
        <v>12136</v>
      </c>
      <c r="L16435">
        <v>55164</v>
      </c>
      <c r="M16435" t="s">
        <v>39</v>
      </c>
      <c r="N16435" t="s">
        <v>40</v>
      </c>
      <c r="O16435" t="s">
        <v>12126</v>
      </c>
    </row>
    <row r="16436" spans="1:15" x14ac:dyDescent="0.25">
      <c r="A16436">
        <v>11229</v>
      </c>
      <c r="B16436" t="s">
        <v>15</v>
      </c>
      <c r="C16436" t="s">
        <v>10884</v>
      </c>
      <c r="D16436" t="s">
        <v>12122</v>
      </c>
      <c r="E16436" t="s">
        <v>12123</v>
      </c>
      <c r="F16436" t="s">
        <v>11966</v>
      </c>
      <c r="G16436" t="s">
        <v>273</v>
      </c>
      <c r="H16436">
        <v>74677</v>
      </c>
      <c r="I16436" t="s">
        <v>94</v>
      </c>
      <c r="J16436" t="s">
        <v>165</v>
      </c>
      <c r="K16436" t="s">
        <v>12136</v>
      </c>
      <c r="L16436">
        <v>55165</v>
      </c>
      <c r="M16436" t="s">
        <v>29</v>
      </c>
      <c r="N16436" t="s">
        <v>30</v>
      </c>
      <c r="O16436" t="s">
        <v>12125</v>
      </c>
    </row>
    <row r="16437" spans="1:15" x14ac:dyDescent="0.25">
      <c r="A16437">
        <v>11229</v>
      </c>
      <c r="B16437" t="s">
        <v>15</v>
      </c>
      <c r="C16437" t="s">
        <v>10884</v>
      </c>
      <c r="D16437" t="s">
        <v>12122</v>
      </c>
      <c r="E16437" t="s">
        <v>12123</v>
      </c>
      <c r="F16437" t="s">
        <v>11966</v>
      </c>
      <c r="G16437" t="s">
        <v>273</v>
      </c>
      <c r="H16437">
        <v>74677</v>
      </c>
      <c r="I16437" t="s">
        <v>94</v>
      </c>
      <c r="J16437" t="s">
        <v>165</v>
      </c>
      <c r="K16437" t="s">
        <v>12136</v>
      </c>
      <c r="L16437">
        <v>55164</v>
      </c>
      <c r="M16437" t="s">
        <v>39</v>
      </c>
      <c r="N16437" t="s">
        <v>40</v>
      </c>
      <c r="O16437" t="s">
        <v>12126</v>
      </c>
    </row>
    <row r="16438" spans="1:15" x14ac:dyDescent="0.25">
      <c r="A16438">
        <v>11229</v>
      </c>
      <c r="B16438" t="s">
        <v>15</v>
      </c>
      <c r="C16438" t="s">
        <v>10884</v>
      </c>
      <c r="D16438" t="s">
        <v>12122</v>
      </c>
      <c r="E16438" t="s">
        <v>12123</v>
      </c>
      <c r="F16438" t="s">
        <v>11966</v>
      </c>
      <c r="G16438" t="s">
        <v>273</v>
      </c>
      <c r="H16438">
        <v>74674</v>
      </c>
      <c r="I16438" t="s">
        <v>94</v>
      </c>
      <c r="J16438" t="s">
        <v>626</v>
      </c>
      <c r="K16438" t="s">
        <v>12137</v>
      </c>
      <c r="L16438">
        <v>55165</v>
      </c>
      <c r="M16438" t="s">
        <v>29</v>
      </c>
      <c r="N16438" t="s">
        <v>30</v>
      </c>
      <c r="O16438" t="s">
        <v>12125</v>
      </c>
    </row>
    <row r="16439" spans="1:15" x14ac:dyDescent="0.25">
      <c r="A16439">
        <v>11229</v>
      </c>
      <c r="B16439" t="s">
        <v>15</v>
      </c>
      <c r="C16439" t="s">
        <v>10884</v>
      </c>
      <c r="D16439" t="s">
        <v>12122</v>
      </c>
      <c r="E16439" t="s">
        <v>12123</v>
      </c>
      <c r="F16439" t="s">
        <v>11966</v>
      </c>
      <c r="G16439" t="s">
        <v>273</v>
      </c>
      <c r="H16439">
        <v>74674</v>
      </c>
      <c r="I16439" t="s">
        <v>94</v>
      </c>
      <c r="J16439" t="s">
        <v>626</v>
      </c>
      <c r="K16439" t="s">
        <v>12137</v>
      </c>
      <c r="L16439">
        <v>55164</v>
      </c>
      <c r="M16439" t="s">
        <v>39</v>
      </c>
      <c r="N16439" t="s">
        <v>40</v>
      </c>
      <c r="O16439" t="s">
        <v>12126</v>
      </c>
    </row>
    <row r="16440" spans="1:15" x14ac:dyDescent="0.25">
      <c r="A16440">
        <v>11229</v>
      </c>
      <c r="B16440" t="s">
        <v>15</v>
      </c>
      <c r="C16440" t="s">
        <v>10884</v>
      </c>
      <c r="D16440" t="s">
        <v>12122</v>
      </c>
      <c r="E16440" t="s">
        <v>12123</v>
      </c>
      <c r="F16440" t="s">
        <v>11966</v>
      </c>
      <c r="G16440" t="s">
        <v>273</v>
      </c>
      <c r="H16440">
        <v>74670</v>
      </c>
      <c r="I16440" t="s">
        <v>97</v>
      </c>
      <c r="J16440" t="s">
        <v>167</v>
      </c>
      <c r="K16440" t="s">
        <v>1084</v>
      </c>
      <c r="L16440">
        <v>55165</v>
      </c>
      <c r="M16440" t="s">
        <v>29</v>
      </c>
      <c r="N16440" t="s">
        <v>30</v>
      </c>
      <c r="O16440" t="s">
        <v>12125</v>
      </c>
    </row>
    <row r="16441" spans="1:15" x14ac:dyDescent="0.25">
      <c r="A16441">
        <v>11229</v>
      </c>
      <c r="B16441" t="s">
        <v>15</v>
      </c>
      <c r="C16441" t="s">
        <v>10884</v>
      </c>
      <c r="D16441" t="s">
        <v>12122</v>
      </c>
      <c r="E16441" t="s">
        <v>12123</v>
      </c>
      <c r="F16441" t="s">
        <v>11966</v>
      </c>
      <c r="G16441" t="s">
        <v>273</v>
      </c>
      <c r="H16441">
        <v>67143</v>
      </c>
      <c r="I16441" t="s">
        <v>97</v>
      </c>
      <c r="J16441" t="s">
        <v>167</v>
      </c>
      <c r="K16441" t="s">
        <v>12118</v>
      </c>
      <c r="L16441">
        <v>55165</v>
      </c>
      <c r="M16441" t="s">
        <v>29</v>
      </c>
      <c r="N16441" t="s">
        <v>30</v>
      </c>
      <c r="O16441" t="s">
        <v>12125</v>
      </c>
    </row>
    <row r="16442" spans="1:15" x14ac:dyDescent="0.25">
      <c r="A16442">
        <v>11229</v>
      </c>
      <c r="B16442" t="s">
        <v>15</v>
      </c>
      <c r="C16442" t="s">
        <v>10884</v>
      </c>
      <c r="D16442" t="s">
        <v>12122</v>
      </c>
      <c r="E16442" t="s">
        <v>12123</v>
      </c>
      <c r="F16442" t="s">
        <v>11966</v>
      </c>
      <c r="G16442" t="s">
        <v>273</v>
      </c>
      <c r="H16442">
        <v>74671</v>
      </c>
      <c r="I16442" t="s">
        <v>97</v>
      </c>
      <c r="J16442" t="s">
        <v>167</v>
      </c>
      <c r="K16442" t="s">
        <v>12138</v>
      </c>
      <c r="L16442">
        <v>55165</v>
      </c>
      <c r="M16442" t="s">
        <v>29</v>
      </c>
      <c r="N16442" t="s">
        <v>30</v>
      </c>
      <c r="O16442" t="s">
        <v>12125</v>
      </c>
    </row>
    <row r="16443" spans="1:15" x14ac:dyDescent="0.25">
      <c r="A16443">
        <v>11229</v>
      </c>
      <c r="B16443" t="s">
        <v>15</v>
      </c>
      <c r="C16443" t="s">
        <v>10884</v>
      </c>
      <c r="D16443" t="s">
        <v>12122</v>
      </c>
      <c r="E16443" t="s">
        <v>12123</v>
      </c>
      <c r="F16443" t="s">
        <v>11966</v>
      </c>
      <c r="G16443" t="s">
        <v>273</v>
      </c>
      <c r="H16443">
        <v>74672</v>
      </c>
      <c r="I16443" t="s">
        <v>97</v>
      </c>
      <c r="J16443" t="s">
        <v>167</v>
      </c>
      <c r="K16443" t="s">
        <v>12139</v>
      </c>
      <c r="L16443">
        <v>55164</v>
      </c>
      <c r="M16443" t="s">
        <v>39</v>
      </c>
      <c r="N16443" t="s">
        <v>40</v>
      </c>
      <c r="O16443" t="s">
        <v>12126</v>
      </c>
    </row>
    <row r="16444" spans="1:15" x14ac:dyDescent="0.25">
      <c r="A16444">
        <v>11229</v>
      </c>
      <c r="B16444" t="s">
        <v>15</v>
      </c>
      <c r="C16444" t="s">
        <v>10884</v>
      </c>
      <c r="D16444" t="s">
        <v>12122</v>
      </c>
      <c r="E16444" t="s">
        <v>12123</v>
      </c>
      <c r="F16444" t="s">
        <v>11966</v>
      </c>
      <c r="G16444" t="s">
        <v>273</v>
      </c>
      <c r="H16444">
        <v>67144</v>
      </c>
      <c r="I16444" t="s">
        <v>100</v>
      </c>
      <c r="J16444" t="s">
        <v>336</v>
      </c>
      <c r="K16444" t="s">
        <v>12140</v>
      </c>
      <c r="L16444">
        <v>55167</v>
      </c>
      <c r="M16444" t="s">
        <v>65</v>
      </c>
      <c r="N16444" t="s">
        <v>66</v>
      </c>
      <c r="O16444" t="s">
        <v>12134</v>
      </c>
    </row>
    <row r="16445" spans="1:15" x14ac:dyDescent="0.25">
      <c r="A16445">
        <v>11229</v>
      </c>
      <c r="B16445" t="s">
        <v>15</v>
      </c>
      <c r="C16445" t="s">
        <v>10884</v>
      </c>
      <c r="D16445" t="s">
        <v>12122</v>
      </c>
      <c r="E16445" t="s">
        <v>12123</v>
      </c>
      <c r="F16445" t="s">
        <v>11966</v>
      </c>
      <c r="G16445" t="s">
        <v>273</v>
      </c>
      <c r="H16445">
        <v>67145</v>
      </c>
      <c r="I16445" t="s">
        <v>100</v>
      </c>
      <c r="J16445" t="s">
        <v>101</v>
      </c>
      <c r="K16445" t="s">
        <v>12141</v>
      </c>
      <c r="L16445">
        <v>55167</v>
      </c>
      <c r="M16445" t="s">
        <v>65</v>
      </c>
      <c r="N16445" t="s">
        <v>66</v>
      </c>
      <c r="O16445" t="s">
        <v>12134</v>
      </c>
    </row>
    <row r="16446" spans="1:15" x14ac:dyDescent="0.25">
      <c r="A16446">
        <v>11229</v>
      </c>
      <c r="B16446" t="s">
        <v>15</v>
      </c>
      <c r="C16446" t="s">
        <v>10884</v>
      </c>
      <c r="D16446" t="s">
        <v>12122</v>
      </c>
      <c r="E16446" t="s">
        <v>12123</v>
      </c>
      <c r="F16446" t="s">
        <v>11966</v>
      </c>
      <c r="G16446" t="s">
        <v>273</v>
      </c>
      <c r="H16446">
        <v>67146</v>
      </c>
      <c r="I16446" t="s">
        <v>100</v>
      </c>
      <c r="J16446" t="s">
        <v>263</v>
      </c>
      <c r="K16446" t="s">
        <v>12142</v>
      </c>
      <c r="L16446">
        <v>55167</v>
      </c>
      <c r="M16446" t="s">
        <v>65</v>
      </c>
      <c r="N16446" t="s">
        <v>66</v>
      </c>
      <c r="O16446" t="s">
        <v>12134</v>
      </c>
    </row>
    <row r="16447" spans="1:15" x14ac:dyDescent="0.25">
      <c r="A16447">
        <v>11151</v>
      </c>
      <c r="B16447" t="s">
        <v>15</v>
      </c>
      <c r="C16447" t="s">
        <v>10884</v>
      </c>
      <c r="D16447" t="s">
        <v>12143</v>
      </c>
      <c r="E16447" t="s">
        <v>12144</v>
      </c>
      <c r="F16447" t="s">
        <v>11966</v>
      </c>
      <c r="G16447" t="s">
        <v>273</v>
      </c>
      <c r="H16447">
        <v>65765</v>
      </c>
      <c r="I16447" t="s">
        <v>21</v>
      </c>
      <c r="J16447" t="s">
        <v>22</v>
      </c>
      <c r="K16447" t="s">
        <v>12145</v>
      </c>
      <c r="L16447">
        <v>53931</v>
      </c>
      <c r="M16447" t="s">
        <v>734</v>
      </c>
      <c r="N16447" t="s">
        <v>735</v>
      </c>
      <c r="O16447" t="s">
        <v>12146</v>
      </c>
    </row>
    <row r="16448" spans="1:15" x14ac:dyDescent="0.25">
      <c r="A16448">
        <v>11151</v>
      </c>
      <c r="B16448" t="s">
        <v>15</v>
      </c>
      <c r="C16448" t="s">
        <v>10884</v>
      </c>
      <c r="D16448" t="s">
        <v>12143</v>
      </c>
      <c r="E16448" t="s">
        <v>12144</v>
      </c>
      <c r="F16448" t="s">
        <v>11966</v>
      </c>
      <c r="G16448" t="s">
        <v>273</v>
      </c>
      <c r="H16448">
        <v>65765</v>
      </c>
      <c r="I16448" t="s">
        <v>21</v>
      </c>
      <c r="J16448" t="s">
        <v>22</v>
      </c>
      <c r="K16448" t="s">
        <v>12145</v>
      </c>
      <c r="L16448">
        <v>53936</v>
      </c>
      <c r="M16448" t="s">
        <v>24</v>
      </c>
      <c r="N16448" t="s">
        <v>25</v>
      </c>
      <c r="O16448" t="s">
        <v>12147</v>
      </c>
    </row>
    <row r="16449" spans="1:15" x14ac:dyDescent="0.25">
      <c r="A16449">
        <v>11151</v>
      </c>
      <c r="B16449" t="s">
        <v>15</v>
      </c>
      <c r="C16449" t="s">
        <v>10884</v>
      </c>
      <c r="D16449" t="s">
        <v>12143</v>
      </c>
      <c r="E16449" t="s">
        <v>12144</v>
      </c>
      <c r="F16449" t="s">
        <v>11966</v>
      </c>
      <c r="G16449" t="s">
        <v>273</v>
      </c>
      <c r="H16449">
        <v>65765</v>
      </c>
      <c r="I16449" t="s">
        <v>21</v>
      </c>
      <c r="J16449" t="s">
        <v>22</v>
      </c>
      <c r="K16449" t="s">
        <v>12145</v>
      </c>
      <c r="L16449">
        <v>53938</v>
      </c>
      <c r="M16449" t="s">
        <v>50</v>
      </c>
      <c r="N16449" t="s">
        <v>265</v>
      </c>
      <c r="O16449" t="s">
        <v>12148</v>
      </c>
    </row>
    <row r="16450" spans="1:15" x14ac:dyDescent="0.25">
      <c r="A16450">
        <v>11151</v>
      </c>
      <c r="B16450" t="s">
        <v>15</v>
      </c>
      <c r="C16450" t="s">
        <v>10884</v>
      </c>
      <c r="D16450" t="s">
        <v>12143</v>
      </c>
      <c r="E16450" t="s">
        <v>12144</v>
      </c>
      <c r="F16450" t="s">
        <v>11966</v>
      </c>
      <c r="G16450" t="s">
        <v>273</v>
      </c>
      <c r="H16450">
        <v>65760</v>
      </c>
      <c r="I16450" t="s">
        <v>21</v>
      </c>
      <c r="J16450" t="s">
        <v>22</v>
      </c>
      <c r="K16450" t="s">
        <v>12149</v>
      </c>
      <c r="L16450">
        <v>53936</v>
      </c>
      <c r="M16450" t="s">
        <v>24</v>
      </c>
      <c r="N16450" t="s">
        <v>25</v>
      </c>
      <c r="O16450" t="s">
        <v>12147</v>
      </c>
    </row>
    <row r="16451" spans="1:15" x14ac:dyDescent="0.25">
      <c r="A16451">
        <v>11151</v>
      </c>
      <c r="B16451" t="s">
        <v>15</v>
      </c>
      <c r="C16451" t="s">
        <v>10884</v>
      </c>
      <c r="D16451" t="s">
        <v>12143</v>
      </c>
      <c r="E16451" t="s">
        <v>12144</v>
      </c>
      <c r="F16451" t="s">
        <v>11966</v>
      </c>
      <c r="G16451" t="s">
        <v>273</v>
      </c>
      <c r="H16451">
        <v>65760</v>
      </c>
      <c r="I16451" t="s">
        <v>21</v>
      </c>
      <c r="J16451" t="s">
        <v>22</v>
      </c>
      <c r="K16451" t="s">
        <v>12149</v>
      </c>
      <c r="L16451">
        <v>54584</v>
      </c>
      <c r="M16451" t="s">
        <v>139</v>
      </c>
      <c r="N16451" t="s">
        <v>287</v>
      </c>
      <c r="O16451" t="s">
        <v>12150</v>
      </c>
    </row>
    <row r="16452" spans="1:15" x14ac:dyDescent="0.25">
      <c r="A16452">
        <v>11151</v>
      </c>
      <c r="B16452" t="s">
        <v>15</v>
      </c>
      <c r="C16452" t="s">
        <v>10884</v>
      </c>
      <c r="D16452" t="s">
        <v>12143</v>
      </c>
      <c r="E16452" t="s">
        <v>12144</v>
      </c>
      <c r="F16452" t="s">
        <v>11966</v>
      </c>
      <c r="G16452" t="s">
        <v>273</v>
      </c>
      <c r="H16452">
        <v>65760</v>
      </c>
      <c r="I16452" t="s">
        <v>21</v>
      </c>
      <c r="J16452" t="s">
        <v>22</v>
      </c>
      <c r="K16452" t="s">
        <v>12149</v>
      </c>
      <c r="L16452">
        <v>53938</v>
      </c>
      <c r="M16452" t="s">
        <v>50</v>
      </c>
      <c r="N16452" t="s">
        <v>265</v>
      </c>
      <c r="O16452" t="s">
        <v>12148</v>
      </c>
    </row>
    <row r="16453" spans="1:15" x14ac:dyDescent="0.25">
      <c r="A16453">
        <v>11151</v>
      </c>
      <c r="B16453" t="s">
        <v>15</v>
      </c>
      <c r="C16453" t="s">
        <v>10884</v>
      </c>
      <c r="D16453" t="s">
        <v>12143</v>
      </c>
      <c r="E16453" t="s">
        <v>12144</v>
      </c>
      <c r="F16453" t="s">
        <v>11966</v>
      </c>
      <c r="G16453" t="s">
        <v>273</v>
      </c>
      <c r="H16453">
        <v>65762</v>
      </c>
      <c r="I16453" t="s">
        <v>21</v>
      </c>
      <c r="J16453" t="s">
        <v>22</v>
      </c>
      <c r="K16453" t="s">
        <v>12151</v>
      </c>
      <c r="L16453">
        <v>53936</v>
      </c>
      <c r="M16453" t="s">
        <v>24</v>
      </c>
      <c r="N16453" t="s">
        <v>25</v>
      </c>
      <c r="O16453" t="s">
        <v>12147</v>
      </c>
    </row>
    <row r="16454" spans="1:15" x14ac:dyDescent="0.25">
      <c r="A16454">
        <v>11151</v>
      </c>
      <c r="B16454" t="s">
        <v>15</v>
      </c>
      <c r="C16454" t="s">
        <v>10884</v>
      </c>
      <c r="D16454" t="s">
        <v>12143</v>
      </c>
      <c r="E16454" t="s">
        <v>12144</v>
      </c>
      <c r="F16454" t="s">
        <v>11966</v>
      </c>
      <c r="G16454" t="s">
        <v>273</v>
      </c>
      <c r="H16454">
        <v>65762</v>
      </c>
      <c r="I16454" t="s">
        <v>21</v>
      </c>
      <c r="J16454" t="s">
        <v>22</v>
      </c>
      <c r="K16454" t="s">
        <v>12151</v>
      </c>
      <c r="L16454">
        <v>53938</v>
      </c>
      <c r="M16454" t="s">
        <v>50</v>
      </c>
      <c r="N16454" t="s">
        <v>265</v>
      </c>
      <c r="O16454" t="s">
        <v>12148</v>
      </c>
    </row>
    <row r="16455" spans="1:15" x14ac:dyDescent="0.25">
      <c r="A16455">
        <v>11151</v>
      </c>
      <c r="B16455" t="s">
        <v>15</v>
      </c>
      <c r="C16455" t="s">
        <v>10884</v>
      </c>
      <c r="D16455" t="s">
        <v>12143</v>
      </c>
      <c r="E16455" t="s">
        <v>12144</v>
      </c>
      <c r="F16455" t="s">
        <v>11966</v>
      </c>
      <c r="G16455" t="s">
        <v>273</v>
      </c>
      <c r="H16455">
        <v>65762</v>
      </c>
      <c r="I16455" t="s">
        <v>21</v>
      </c>
      <c r="J16455" t="s">
        <v>22</v>
      </c>
      <c r="K16455" t="s">
        <v>12151</v>
      </c>
      <c r="L16455">
        <v>53941</v>
      </c>
      <c r="M16455" t="s">
        <v>44</v>
      </c>
      <c r="N16455" t="s">
        <v>45</v>
      </c>
      <c r="O16455" t="s">
        <v>12152</v>
      </c>
    </row>
    <row r="16456" spans="1:15" x14ac:dyDescent="0.25">
      <c r="A16456">
        <v>11151</v>
      </c>
      <c r="B16456" t="s">
        <v>15</v>
      </c>
      <c r="C16456" t="s">
        <v>10884</v>
      </c>
      <c r="D16456" t="s">
        <v>12143</v>
      </c>
      <c r="E16456" t="s">
        <v>12144</v>
      </c>
      <c r="F16456" t="s">
        <v>11966</v>
      </c>
      <c r="G16456" t="s">
        <v>273</v>
      </c>
      <c r="H16456">
        <v>65772</v>
      </c>
      <c r="I16456" t="s">
        <v>33</v>
      </c>
      <c r="J16456" t="s">
        <v>979</v>
      </c>
      <c r="K16456" t="s">
        <v>12153</v>
      </c>
      <c r="L16456">
        <v>53940</v>
      </c>
      <c r="M16456" t="s">
        <v>121</v>
      </c>
      <c r="N16456" t="s">
        <v>1570</v>
      </c>
      <c r="O16456" t="s">
        <v>12154</v>
      </c>
    </row>
    <row r="16457" spans="1:15" x14ac:dyDescent="0.25">
      <c r="A16457">
        <v>11151</v>
      </c>
      <c r="B16457" t="s">
        <v>15</v>
      </c>
      <c r="C16457" t="s">
        <v>10884</v>
      </c>
      <c r="D16457" t="s">
        <v>12143</v>
      </c>
      <c r="E16457" t="s">
        <v>12144</v>
      </c>
      <c r="F16457" t="s">
        <v>11966</v>
      </c>
      <c r="G16457" t="s">
        <v>273</v>
      </c>
      <c r="H16457">
        <v>65772</v>
      </c>
      <c r="I16457" t="s">
        <v>33</v>
      </c>
      <c r="J16457" t="s">
        <v>979</v>
      </c>
      <c r="K16457" t="s">
        <v>12153</v>
      </c>
      <c r="L16457">
        <v>53932</v>
      </c>
      <c r="M16457" t="s">
        <v>39</v>
      </c>
      <c r="N16457" t="s">
        <v>132</v>
      </c>
      <c r="O16457" t="s">
        <v>12155</v>
      </c>
    </row>
    <row r="16458" spans="1:15" x14ac:dyDescent="0.25">
      <c r="A16458">
        <v>11151</v>
      </c>
      <c r="B16458" t="s">
        <v>15</v>
      </c>
      <c r="C16458" t="s">
        <v>10884</v>
      </c>
      <c r="D16458" t="s">
        <v>12143</v>
      </c>
      <c r="E16458" t="s">
        <v>12144</v>
      </c>
      <c r="F16458" t="s">
        <v>11966</v>
      </c>
      <c r="G16458" t="s">
        <v>273</v>
      </c>
      <c r="H16458">
        <v>65772</v>
      </c>
      <c r="I16458" t="s">
        <v>33</v>
      </c>
      <c r="J16458" t="s">
        <v>979</v>
      </c>
      <c r="K16458" t="s">
        <v>12153</v>
      </c>
      <c r="L16458">
        <v>53939</v>
      </c>
      <c r="M16458" t="s">
        <v>58</v>
      </c>
      <c r="N16458" t="s">
        <v>59</v>
      </c>
      <c r="O16458" t="s">
        <v>12156</v>
      </c>
    </row>
    <row r="16459" spans="1:15" x14ac:dyDescent="0.25">
      <c r="A16459">
        <v>11151</v>
      </c>
      <c r="B16459" t="s">
        <v>15</v>
      </c>
      <c r="C16459" t="s">
        <v>10884</v>
      </c>
      <c r="D16459" t="s">
        <v>12143</v>
      </c>
      <c r="E16459" t="s">
        <v>12144</v>
      </c>
      <c r="F16459" t="s">
        <v>11966</v>
      </c>
      <c r="G16459" t="s">
        <v>273</v>
      </c>
      <c r="H16459">
        <v>65774</v>
      </c>
      <c r="I16459" t="s">
        <v>33</v>
      </c>
      <c r="J16459" t="s">
        <v>289</v>
      </c>
      <c r="K16459" t="s">
        <v>12157</v>
      </c>
      <c r="L16459">
        <v>53933</v>
      </c>
      <c r="M16459" t="s">
        <v>36</v>
      </c>
      <c r="N16459" t="s">
        <v>37</v>
      </c>
      <c r="O16459" t="s">
        <v>12158</v>
      </c>
    </row>
    <row r="16460" spans="1:15" x14ac:dyDescent="0.25">
      <c r="A16460">
        <v>11151</v>
      </c>
      <c r="B16460" t="s">
        <v>15</v>
      </c>
      <c r="C16460" t="s">
        <v>10884</v>
      </c>
      <c r="D16460" t="s">
        <v>12143</v>
      </c>
      <c r="E16460" t="s">
        <v>12144</v>
      </c>
      <c r="F16460" t="s">
        <v>11966</v>
      </c>
      <c r="G16460" t="s">
        <v>273</v>
      </c>
      <c r="H16460">
        <v>65774</v>
      </c>
      <c r="I16460" t="s">
        <v>33</v>
      </c>
      <c r="J16460" t="s">
        <v>289</v>
      </c>
      <c r="K16460" t="s">
        <v>12157</v>
      </c>
      <c r="L16460">
        <v>53941</v>
      </c>
      <c r="M16460" t="s">
        <v>44</v>
      </c>
      <c r="N16460" t="s">
        <v>45</v>
      </c>
      <c r="O16460" t="s">
        <v>12152</v>
      </c>
    </row>
    <row r="16461" spans="1:15" x14ac:dyDescent="0.25">
      <c r="A16461">
        <v>11151</v>
      </c>
      <c r="B16461" t="s">
        <v>15</v>
      </c>
      <c r="C16461" t="s">
        <v>10884</v>
      </c>
      <c r="D16461" t="s">
        <v>12143</v>
      </c>
      <c r="E16461" t="s">
        <v>12144</v>
      </c>
      <c r="F16461" t="s">
        <v>11966</v>
      </c>
      <c r="G16461" t="s">
        <v>273</v>
      </c>
      <c r="H16461">
        <v>65774</v>
      </c>
      <c r="I16461" t="s">
        <v>33</v>
      </c>
      <c r="J16461" t="s">
        <v>289</v>
      </c>
      <c r="K16461" t="s">
        <v>12157</v>
      </c>
      <c r="L16461">
        <v>53931</v>
      </c>
      <c r="M16461" t="s">
        <v>734</v>
      </c>
      <c r="N16461" t="s">
        <v>735</v>
      </c>
      <c r="O16461" t="s">
        <v>12146</v>
      </c>
    </row>
    <row r="16462" spans="1:15" x14ac:dyDescent="0.25">
      <c r="A16462">
        <v>11151</v>
      </c>
      <c r="B16462" t="s">
        <v>15</v>
      </c>
      <c r="C16462" t="s">
        <v>10884</v>
      </c>
      <c r="D16462" t="s">
        <v>12143</v>
      </c>
      <c r="E16462" t="s">
        <v>12144</v>
      </c>
      <c r="F16462" t="s">
        <v>11966</v>
      </c>
      <c r="G16462" t="s">
        <v>273</v>
      </c>
      <c r="H16462">
        <v>65771</v>
      </c>
      <c r="I16462" t="s">
        <v>33</v>
      </c>
      <c r="J16462" t="s">
        <v>289</v>
      </c>
      <c r="K16462" t="s">
        <v>12159</v>
      </c>
      <c r="L16462">
        <v>53938</v>
      </c>
      <c r="M16462" t="s">
        <v>50</v>
      </c>
      <c r="N16462" t="s">
        <v>265</v>
      </c>
      <c r="O16462" t="s">
        <v>12148</v>
      </c>
    </row>
    <row r="16463" spans="1:15" x14ac:dyDescent="0.25">
      <c r="A16463">
        <v>11151</v>
      </c>
      <c r="B16463" t="s">
        <v>15</v>
      </c>
      <c r="C16463" t="s">
        <v>10884</v>
      </c>
      <c r="D16463" t="s">
        <v>12143</v>
      </c>
      <c r="E16463" t="s">
        <v>12144</v>
      </c>
      <c r="F16463" t="s">
        <v>11966</v>
      </c>
      <c r="G16463" t="s">
        <v>273</v>
      </c>
      <c r="H16463">
        <v>65771</v>
      </c>
      <c r="I16463" t="s">
        <v>33</v>
      </c>
      <c r="J16463" t="s">
        <v>289</v>
      </c>
      <c r="K16463" t="s">
        <v>12159</v>
      </c>
      <c r="L16463">
        <v>53935</v>
      </c>
      <c r="M16463" t="s">
        <v>127</v>
      </c>
      <c r="N16463" t="s">
        <v>253</v>
      </c>
      <c r="O16463" t="s">
        <v>12160</v>
      </c>
    </row>
    <row r="16464" spans="1:15" x14ac:dyDescent="0.25">
      <c r="A16464">
        <v>11151</v>
      </c>
      <c r="B16464" t="s">
        <v>15</v>
      </c>
      <c r="C16464" t="s">
        <v>10884</v>
      </c>
      <c r="D16464" t="s">
        <v>12143</v>
      </c>
      <c r="E16464" t="s">
        <v>12144</v>
      </c>
      <c r="F16464" t="s">
        <v>11966</v>
      </c>
      <c r="G16464" t="s">
        <v>273</v>
      </c>
      <c r="H16464">
        <v>65771</v>
      </c>
      <c r="I16464" t="s">
        <v>33</v>
      </c>
      <c r="J16464" t="s">
        <v>289</v>
      </c>
      <c r="K16464" t="s">
        <v>12159</v>
      </c>
      <c r="L16464">
        <v>53933</v>
      </c>
      <c r="M16464" t="s">
        <v>36</v>
      </c>
      <c r="N16464" t="s">
        <v>37</v>
      </c>
      <c r="O16464" t="s">
        <v>12158</v>
      </c>
    </row>
    <row r="16465" spans="1:15" x14ac:dyDescent="0.25">
      <c r="A16465">
        <v>11151</v>
      </c>
      <c r="B16465" t="s">
        <v>15</v>
      </c>
      <c r="C16465" t="s">
        <v>10884</v>
      </c>
      <c r="D16465" t="s">
        <v>12143</v>
      </c>
      <c r="E16465" t="s">
        <v>12144</v>
      </c>
      <c r="F16465" t="s">
        <v>11966</v>
      </c>
      <c r="G16465" t="s">
        <v>273</v>
      </c>
      <c r="H16465">
        <v>65773</v>
      </c>
      <c r="I16465" t="s">
        <v>33</v>
      </c>
      <c r="J16465" t="s">
        <v>289</v>
      </c>
      <c r="K16465" t="s">
        <v>5266</v>
      </c>
      <c r="L16465">
        <v>53933</v>
      </c>
      <c r="M16465" t="s">
        <v>36</v>
      </c>
      <c r="N16465" t="s">
        <v>37</v>
      </c>
      <c r="O16465" t="s">
        <v>12158</v>
      </c>
    </row>
    <row r="16466" spans="1:15" x14ac:dyDescent="0.25">
      <c r="A16466">
        <v>11151</v>
      </c>
      <c r="B16466" t="s">
        <v>15</v>
      </c>
      <c r="C16466" t="s">
        <v>10884</v>
      </c>
      <c r="D16466" t="s">
        <v>12143</v>
      </c>
      <c r="E16466" t="s">
        <v>12144</v>
      </c>
      <c r="F16466" t="s">
        <v>11966</v>
      </c>
      <c r="G16466" t="s">
        <v>273</v>
      </c>
      <c r="H16466">
        <v>65773</v>
      </c>
      <c r="I16466" t="s">
        <v>33</v>
      </c>
      <c r="J16466" t="s">
        <v>289</v>
      </c>
      <c r="K16466" t="s">
        <v>5266</v>
      </c>
      <c r="L16466">
        <v>53931</v>
      </c>
      <c r="M16466" t="s">
        <v>734</v>
      </c>
      <c r="N16466" t="s">
        <v>735</v>
      </c>
      <c r="O16466" t="s">
        <v>12146</v>
      </c>
    </row>
    <row r="16467" spans="1:15" x14ac:dyDescent="0.25">
      <c r="A16467">
        <v>11151</v>
      </c>
      <c r="B16467" t="s">
        <v>15</v>
      </c>
      <c r="C16467" t="s">
        <v>10884</v>
      </c>
      <c r="D16467" t="s">
        <v>12143</v>
      </c>
      <c r="E16467" t="s">
        <v>12144</v>
      </c>
      <c r="F16467" t="s">
        <v>11966</v>
      </c>
      <c r="G16467" t="s">
        <v>273</v>
      </c>
      <c r="H16467">
        <v>65773</v>
      </c>
      <c r="I16467" t="s">
        <v>33</v>
      </c>
      <c r="J16467" t="s">
        <v>289</v>
      </c>
      <c r="K16467" t="s">
        <v>5266</v>
      </c>
      <c r="L16467">
        <v>53945</v>
      </c>
      <c r="M16467" t="s">
        <v>127</v>
      </c>
      <c r="N16467" t="s">
        <v>128</v>
      </c>
      <c r="O16467" t="s">
        <v>12161</v>
      </c>
    </row>
    <row r="16468" spans="1:15" x14ac:dyDescent="0.25">
      <c r="A16468">
        <v>11151</v>
      </c>
      <c r="B16468" t="s">
        <v>15</v>
      </c>
      <c r="C16468" t="s">
        <v>10884</v>
      </c>
      <c r="D16468" t="s">
        <v>12143</v>
      </c>
      <c r="E16468" t="s">
        <v>12144</v>
      </c>
      <c r="F16468" t="s">
        <v>11966</v>
      </c>
      <c r="G16468" t="s">
        <v>273</v>
      </c>
      <c r="H16468">
        <v>65775</v>
      </c>
      <c r="I16468" t="s">
        <v>55</v>
      </c>
      <c r="J16468" t="s">
        <v>142</v>
      </c>
      <c r="K16468" t="s">
        <v>12162</v>
      </c>
      <c r="L16468">
        <v>53942</v>
      </c>
      <c r="M16468" t="s">
        <v>186</v>
      </c>
      <c r="N16468" t="s">
        <v>774</v>
      </c>
      <c r="O16468" t="s">
        <v>12163</v>
      </c>
    </row>
    <row r="16469" spans="1:15" x14ac:dyDescent="0.25">
      <c r="A16469">
        <v>11151</v>
      </c>
      <c r="B16469" t="s">
        <v>15</v>
      </c>
      <c r="C16469" t="s">
        <v>10884</v>
      </c>
      <c r="D16469" t="s">
        <v>12143</v>
      </c>
      <c r="E16469" t="s">
        <v>12144</v>
      </c>
      <c r="F16469" t="s">
        <v>11966</v>
      </c>
      <c r="G16469" t="s">
        <v>273</v>
      </c>
      <c r="H16469">
        <v>65775</v>
      </c>
      <c r="I16469" t="s">
        <v>55</v>
      </c>
      <c r="J16469" t="s">
        <v>142</v>
      </c>
      <c r="K16469" t="s">
        <v>12162</v>
      </c>
      <c r="L16469">
        <v>53939</v>
      </c>
      <c r="M16469" t="s">
        <v>58</v>
      </c>
      <c r="N16469" t="s">
        <v>59</v>
      </c>
      <c r="O16469" t="s">
        <v>12156</v>
      </c>
    </row>
    <row r="16470" spans="1:15" x14ac:dyDescent="0.25">
      <c r="A16470">
        <v>11151</v>
      </c>
      <c r="B16470" t="s">
        <v>15</v>
      </c>
      <c r="C16470" t="s">
        <v>10884</v>
      </c>
      <c r="D16470" t="s">
        <v>12143</v>
      </c>
      <c r="E16470" t="s">
        <v>12144</v>
      </c>
      <c r="F16470" t="s">
        <v>11966</v>
      </c>
      <c r="G16470" t="s">
        <v>273</v>
      </c>
      <c r="H16470">
        <v>65775</v>
      </c>
      <c r="I16470" t="s">
        <v>55</v>
      </c>
      <c r="J16470" t="s">
        <v>142</v>
      </c>
      <c r="K16470" t="s">
        <v>12162</v>
      </c>
      <c r="L16470">
        <v>53932</v>
      </c>
      <c r="M16470" t="s">
        <v>39</v>
      </c>
      <c r="N16470" t="s">
        <v>132</v>
      </c>
      <c r="O16470" t="s">
        <v>12155</v>
      </c>
    </row>
    <row r="16471" spans="1:15" x14ac:dyDescent="0.25">
      <c r="A16471">
        <v>11151</v>
      </c>
      <c r="B16471" t="s">
        <v>15</v>
      </c>
      <c r="C16471" t="s">
        <v>10884</v>
      </c>
      <c r="D16471" t="s">
        <v>12143</v>
      </c>
      <c r="E16471" t="s">
        <v>12144</v>
      </c>
      <c r="F16471" t="s">
        <v>11966</v>
      </c>
      <c r="G16471" t="s">
        <v>273</v>
      </c>
      <c r="H16471">
        <v>65778</v>
      </c>
      <c r="I16471" t="s">
        <v>61</v>
      </c>
      <c r="J16471" t="s">
        <v>145</v>
      </c>
      <c r="K16471" t="s">
        <v>12164</v>
      </c>
      <c r="L16471">
        <v>53931</v>
      </c>
      <c r="M16471" t="s">
        <v>734</v>
      </c>
      <c r="N16471" t="s">
        <v>735</v>
      </c>
      <c r="O16471" t="s">
        <v>12146</v>
      </c>
    </row>
    <row r="16472" spans="1:15" x14ac:dyDescent="0.25">
      <c r="A16472">
        <v>11151</v>
      </c>
      <c r="B16472" t="s">
        <v>15</v>
      </c>
      <c r="C16472" t="s">
        <v>10884</v>
      </c>
      <c r="D16472" t="s">
        <v>12143</v>
      </c>
      <c r="E16472" t="s">
        <v>12144</v>
      </c>
      <c r="F16472" t="s">
        <v>11966</v>
      </c>
      <c r="G16472" t="s">
        <v>273</v>
      </c>
      <c r="H16472">
        <v>65778</v>
      </c>
      <c r="I16472" t="s">
        <v>61</v>
      </c>
      <c r="J16472" t="s">
        <v>145</v>
      </c>
      <c r="K16472" t="s">
        <v>12164</v>
      </c>
      <c r="L16472">
        <v>53941</v>
      </c>
      <c r="M16472" t="s">
        <v>44</v>
      </c>
      <c r="N16472" t="s">
        <v>45</v>
      </c>
      <c r="O16472" t="s">
        <v>12152</v>
      </c>
    </row>
    <row r="16473" spans="1:15" x14ac:dyDescent="0.25">
      <c r="A16473">
        <v>11151</v>
      </c>
      <c r="B16473" t="s">
        <v>15</v>
      </c>
      <c r="C16473" t="s">
        <v>10884</v>
      </c>
      <c r="D16473" t="s">
        <v>12143</v>
      </c>
      <c r="E16473" t="s">
        <v>12144</v>
      </c>
      <c r="F16473" t="s">
        <v>11966</v>
      </c>
      <c r="G16473" t="s">
        <v>273</v>
      </c>
      <c r="H16473">
        <v>65778</v>
      </c>
      <c r="I16473" t="s">
        <v>61</v>
      </c>
      <c r="J16473" t="s">
        <v>145</v>
      </c>
      <c r="K16473" t="s">
        <v>12164</v>
      </c>
      <c r="L16473">
        <v>53938</v>
      </c>
      <c r="M16473" t="s">
        <v>50</v>
      </c>
      <c r="N16473" t="s">
        <v>265</v>
      </c>
      <c r="O16473" t="s">
        <v>12148</v>
      </c>
    </row>
    <row r="16474" spans="1:15" x14ac:dyDescent="0.25">
      <c r="A16474">
        <v>11151</v>
      </c>
      <c r="B16474" t="s">
        <v>15</v>
      </c>
      <c r="C16474" t="s">
        <v>10884</v>
      </c>
      <c r="D16474" t="s">
        <v>12143</v>
      </c>
      <c r="E16474" t="s">
        <v>12144</v>
      </c>
      <c r="F16474" t="s">
        <v>11966</v>
      </c>
      <c r="G16474" t="s">
        <v>273</v>
      </c>
      <c r="H16474">
        <v>65782</v>
      </c>
      <c r="I16474" t="s">
        <v>61</v>
      </c>
      <c r="J16474" t="s">
        <v>194</v>
      </c>
      <c r="K16474" t="s">
        <v>12165</v>
      </c>
      <c r="L16474">
        <v>53938</v>
      </c>
      <c r="M16474" t="s">
        <v>50</v>
      </c>
      <c r="N16474" t="s">
        <v>265</v>
      </c>
      <c r="O16474" t="s">
        <v>12148</v>
      </c>
    </row>
    <row r="16475" spans="1:15" x14ac:dyDescent="0.25">
      <c r="A16475">
        <v>11151</v>
      </c>
      <c r="B16475" t="s">
        <v>15</v>
      </c>
      <c r="C16475" t="s">
        <v>10884</v>
      </c>
      <c r="D16475" t="s">
        <v>12143</v>
      </c>
      <c r="E16475" t="s">
        <v>12144</v>
      </c>
      <c r="F16475" t="s">
        <v>11966</v>
      </c>
      <c r="G16475" t="s">
        <v>273</v>
      </c>
      <c r="H16475">
        <v>65782</v>
      </c>
      <c r="I16475" t="s">
        <v>61</v>
      </c>
      <c r="J16475" t="s">
        <v>194</v>
      </c>
      <c r="K16475" t="s">
        <v>12165</v>
      </c>
      <c r="L16475">
        <v>53935</v>
      </c>
      <c r="M16475" t="s">
        <v>127</v>
      </c>
      <c r="N16475" t="s">
        <v>253</v>
      </c>
      <c r="O16475" t="s">
        <v>12160</v>
      </c>
    </row>
    <row r="16476" spans="1:15" x14ac:dyDescent="0.25">
      <c r="A16476">
        <v>11151</v>
      </c>
      <c r="B16476" t="s">
        <v>15</v>
      </c>
      <c r="C16476" t="s">
        <v>10884</v>
      </c>
      <c r="D16476" t="s">
        <v>12143</v>
      </c>
      <c r="E16476" t="s">
        <v>12144</v>
      </c>
      <c r="F16476" t="s">
        <v>11966</v>
      </c>
      <c r="G16476" t="s">
        <v>273</v>
      </c>
      <c r="H16476">
        <v>65782</v>
      </c>
      <c r="I16476" t="s">
        <v>61</v>
      </c>
      <c r="J16476" t="s">
        <v>194</v>
      </c>
      <c r="K16476" t="s">
        <v>12165</v>
      </c>
      <c r="L16476">
        <v>53931</v>
      </c>
      <c r="M16476" t="s">
        <v>734</v>
      </c>
      <c r="N16476" t="s">
        <v>735</v>
      </c>
      <c r="O16476" t="s">
        <v>12146</v>
      </c>
    </row>
    <row r="16477" spans="1:15" x14ac:dyDescent="0.25">
      <c r="A16477">
        <v>11151</v>
      </c>
      <c r="B16477" t="s">
        <v>15</v>
      </c>
      <c r="C16477" t="s">
        <v>10884</v>
      </c>
      <c r="D16477" t="s">
        <v>12143</v>
      </c>
      <c r="E16477" t="s">
        <v>12144</v>
      </c>
      <c r="F16477" t="s">
        <v>11966</v>
      </c>
      <c r="G16477" t="s">
        <v>273</v>
      </c>
      <c r="H16477">
        <v>65776</v>
      </c>
      <c r="I16477" t="s">
        <v>61</v>
      </c>
      <c r="J16477" t="s">
        <v>374</v>
      </c>
      <c r="K16477" t="s">
        <v>12166</v>
      </c>
      <c r="L16477">
        <v>53934</v>
      </c>
      <c r="M16477" t="s">
        <v>65</v>
      </c>
      <c r="N16477" t="s">
        <v>412</v>
      </c>
      <c r="O16477" t="s">
        <v>12167</v>
      </c>
    </row>
    <row r="16478" spans="1:15" x14ac:dyDescent="0.25">
      <c r="A16478">
        <v>11151</v>
      </c>
      <c r="B16478" t="s">
        <v>15</v>
      </c>
      <c r="C16478" t="s">
        <v>10884</v>
      </c>
      <c r="D16478" t="s">
        <v>12143</v>
      </c>
      <c r="E16478" t="s">
        <v>12144</v>
      </c>
      <c r="F16478" t="s">
        <v>11966</v>
      </c>
      <c r="G16478" t="s">
        <v>273</v>
      </c>
      <c r="H16478">
        <v>65776</v>
      </c>
      <c r="I16478" t="s">
        <v>61</v>
      </c>
      <c r="J16478" t="s">
        <v>374</v>
      </c>
      <c r="K16478" t="s">
        <v>12166</v>
      </c>
      <c r="L16478">
        <v>53939</v>
      </c>
      <c r="M16478" t="s">
        <v>58</v>
      </c>
      <c r="N16478" t="s">
        <v>59</v>
      </c>
      <c r="O16478" t="s">
        <v>12156</v>
      </c>
    </row>
    <row r="16479" spans="1:15" x14ac:dyDescent="0.25">
      <c r="A16479">
        <v>11151</v>
      </c>
      <c r="B16479" t="s">
        <v>15</v>
      </c>
      <c r="C16479" t="s">
        <v>10884</v>
      </c>
      <c r="D16479" t="s">
        <v>12143</v>
      </c>
      <c r="E16479" t="s">
        <v>12144</v>
      </c>
      <c r="F16479" t="s">
        <v>11966</v>
      </c>
      <c r="G16479" t="s">
        <v>273</v>
      </c>
      <c r="H16479">
        <v>65776</v>
      </c>
      <c r="I16479" t="s">
        <v>61</v>
      </c>
      <c r="J16479" t="s">
        <v>374</v>
      </c>
      <c r="K16479" t="s">
        <v>12166</v>
      </c>
      <c r="L16479">
        <v>53943</v>
      </c>
      <c r="M16479" t="s">
        <v>65</v>
      </c>
      <c r="N16479" t="s">
        <v>412</v>
      </c>
      <c r="O16479" t="s">
        <v>12168</v>
      </c>
    </row>
    <row r="16480" spans="1:15" x14ac:dyDescent="0.25">
      <c r="A16480">
        <v>11151</v>
      </c>
      <c r="B16480" t="s">
        <v>15</v>
      </c>
      <c r="C16480" t="s">
        <v>10884</v>
      </c>
      <c r="D16480" t="s">
        <v>12143</v>
      </c>
      <c r="E16480" t="s">
        <v>12144</v>
      </c>
      <c r="F16480" t="s">
        <v>11966</v>
      </c>
      <c r="G16480" t="s">
        <v>273</v>
      </c>
      <c r="H16480">
        <v>65777</v>
      </c>
      <c r="I16480" t="s">
        <v>61</v>
      </c>
      <c r="J16480" t="s">
        <v>70</v>
      </c>
      <c r="K16480" t="s">
        <v>12169</v>
      </c>
      <c r="L16480">
        <v>53944</v>
      </c>
      <c r="M16480" t="s">
        <v>314</v>
      </c>
      <c r="N16480" t="s">
        <v>315</v>
      </c>
      <c r="O16480" t="s">
        <v>12170</v>
      </c>
    </row>
    <row r="16481" spans="1:15" x14ac:dyDescent="0.25">
      <c r="A16481">
        <v>11151</v>
      </c>
      <c r="B16481" t="s">
        <v>15</v>
      </c>
      <c r="C16481" t="s">
        <v>10884</v>
      </c>
      <c r="D16481" t="s">
        <v>12143</v>
      </c>
      <c r="E16481" t="s">
        <v>12144</v>
      </c>
      <c r="F16481" t="s">
        <v>11966</v>
      </c>
      <c r="G16481" t="s">
        <v>273</v>
      </c>
      <c r="H16481">
        <v>65777</v>
      </c>
      <c r="I16481" t="s">
        <v>61</v>
      </c>
      <c r="J16481" t="s">
        <v>70</v>
      </c>
      <c r="K16481" t="s">
        <v>12169</v>
      </c>
      <c r="L16481">
        <v>53931</v>
      </c>
      <c r="M16481" t="s">
        <v>734</v>
      </c>
      <c r="N16481" t="s">
        <v>735</v>
      </c>
      <c r="O16481" t="s">
        <v>12146</v>
      </c>
    </row>
    <row r="16482" spans="1:15" x14ac:dyDescent="0.25">
      <c r="A16482">
        <v>11151</v>
      </c>
      <c r="B16482" t="s">
        <v>15</v>
      </c>
      <c r="C16482" t="s">
        <v>10884</v>
      </c>
      <c r="D16482" t="s">
        <v>12143</v>
      </c>
      <c r="E16482" t="s">
        <v>12144</v>
      </c>
      <c r="F16482" t="s">
        <v>11966</v>
      </c>
      <c r="G16482" t="s">
        <v>273</v>
      </c>
      <c r="H16482">
        <v>65777</v>
      </c>
      <c r="I16482" t="s">
        <v>61</v>
      </c>
      <c r="J16482" t="s">
        <v>70</v>
      </c>
      <c r="K16482" t="s">
        <v>12169</v>
      </c>
      <c r="L16482">
        <v>53938</v>
      </c>
      <c r="M16482" t="s">
        <v>50</v>
      </c>
      <c r="N16482" t="s">
        <v>265</v>
      </c>
      <c r="O16482" t="s">
        <v>12148</v>
      </c>
    </row>
    <row r="16483" spans="1:15" x14ac:dyDescent="0.25">
      <c r="A16483">
        <v>11151</v>
      </c>
      <c r="B16483" t="s">
        <v>15</v>
      </c>
      <c r="C16483" t="s">
        <v>10884</v>
      </c>
      <c r="D16483" t="s">
        <v>12143</v>
      </c>
      <c r="E16483" t="s">
        <v>12144</v>
      </c>
      <c r="F16483" t="s">
        <v>11966</v>
      </c>
      <c r="G16483" t="s">
        <v>273</v>
      </c>
      <c r="H16483">
        <v>65780</v>
      </c>
      <c r="I16483" t="s">
        <v>61</v>
      </c>
      <c r="J16483" t="s">
        <v>74</v>
      </c>
      <c r="K16483" t="s">
        <v>12171</v>
      </c>
      <c r="L16483">
        <v>53931</v>
      </c>
      <c r="M16483" t="s">
        <v>734</v>
      </c>
      <c r="N16483" t="s">
        <v>735</v>
      </c>
      <c r="O16483" t="s">
        <v>12146</v>
      </c>
    </row>
    <row r="16484" spans="1:15" x14ac:dyDescent="0.25">
      <c r="A16484">
        <v>11151</v>
      </c>
      <c r="B16484" t="s">
        <v>15</v>
      </c>
      <c r="C16484" t="s">
        <v>10884</v>
      </c>
      <c r="D16484" t="s">
        <v>12143</v>
      </c>
      <c r="E16484" t="s">
        <v>12144</v>
      </c>
      <c r="F16484" t="s">
        <v>11966</v>
      </c>
      <c r="G16484" t="s">
        <v>273</v>
      </c>
      <c r="H16484">
        <v>65780</v>
      </c>
      <c r="I16484" t="s">
        <v>61</v>
      </c>
      <c r="J16484" t="s">
        <v>74</v>
      </c>
      <c r="K16484" t="s">
        <v>12171</v>
      </c>
      <c r="L16484">
        <v>53938</v>
      </c>
      <c r="M16484" t="s">
        <v>50</v>
      </c>
      <c r="N16484" t="s">
        <v>265</v>
      </c>
      <c r="O16484" t="s">
        <v>12148</v>
      </c>
    </row>
    <row r="16485" spans="1:15" x14ac:dyDescent="0.25">
      <c r="A16485">
        <v>11151</v>
      </c>
      <c r="B16485" t="s">
        <v>15</v>
      </c>
      <c r="C16485" t="s">
        <v>10884</v>
      </c>
      <c r="D16485" t="s">
        <v>12143</v>
      </c>
      <c r="E16485" t="s">
        <v>12144</v>
      </c>
      <c r="F16485" t="s">
        <v>11966</v>
      </c>
      <c r="G16485" t="s">
        <v>273</v>
      </c>
      <c r="H16485">
        <v>65780</v>
      </c>
      <c r="I16485" t="s">
        <v>61</v>
      </c>
      <c r="J16485" t="s">
        <v>74</v>
      </c>
      <c r="K16485" t="s">
        <v>12171</v>
      </c>
      <c r="L16485">
        <v>53941</v>
      </c>
      <c r="M16485" t="s">
        <v>44</v>
      </c>
      <c r="N16485" t="s">
        <v>45</v>
      </c>
      <c r="O16485" t="s">
        <v>12152</v>
      </c>
    </row>
    <row r="16486" spans="1:15" x14ac:dyDescent="0.25">
      <c r="A16486">
        <v>11151</v>
      </c>
      <c r="B16486" t="s">
        <v>15</v>
      </c>
      <c r="C16486" t="s">
        <v>10884</v>
      </c>
      <c r="D16486" t="s">
        <v>12143</v>
      </c>
      <c r="E16486" t="s">
        <v>12144</v>
      </c>
      <c r="F16486" t="s">
        <v>11966</v>
      </c>
      <c r="G16486" t="s">
        <v>273</v>
      </c>
      <c r="H16486">
        <v>65781</v>
      </c>
      <c r="I16486" t="s">
        <v>61</v>
      </c>
      <c r="J16486" t="s">
        <v>76</v>
      </c>
      <c r="K16486" t="s">
        <v>12172</v>
      </c>
      <c r="L16486">
        <v>53944</v>
      </c>
      <c r="M16486" t="s">
        <v>314</v>
      </c>
      <c r="N16486" t="s">
        <v>315</v>
      </c>
      <c r="O16486" t="s">
        <v>12170</v>
      </c>
    </row>
    <row r="16487" spans="1:15" x14ac:dyDescent="0.25">
      <c r="A16487">
        <v>11151</v>
      </c>
      <c r="B16487" t="s">
        <v>15</v>
      </c>
      <c r="C16487" t="s">
        <v>10884</v>
      </c>
      <c r="D16487" t="s">
        <v>12143</v>
      </c>
      <c r="E16487" t="s">
        <v>12144</v>
      </c>
      <c r="F16487" t="s">
        <v>11966</v>
      </c>
      <c r="G16487" t="s">
        <v>273</v>
      </c>
      <c r="H16487">
        <v>65781</v>
      </c>
      <c r="I16487" t="s">
        <v>61</v>
      </c>
      <c r="J16487" t="s">
        <v>76</v>
      </c>
      <c r="K16487" t="s">
        <v>12172</v>
      </c>
      <c r="L16487">
        <v>53935</v>
      </c>
      <c r="M16487" t="s">
        <v>127</v>
      </c>
      <c r="N16487" t="s">
        <v>253</v>
      </c>
      <c r="O16487" t="s">
        <v>12160</v>
      </c>
    </row>
    <row r="16488" spans="1:15" x14ac:dyDescent="0.25">
      <c r="A16488">
        <v>11151</v>
      </c>
      <c r="B16488" t="s">
        <v>15</v>
      </c>
      <c r="C16488" t="s">
        <v>10884</v>
      </c>
      <c r="D16488" t="s">
        <v>12143</v>
      </c>
      <c r="E16488" t="s">
        <v>12144</v>
      </c>
      <c r="F16488" t="s">
        <v>11966</v>
      </c>
      <c r="G16488" t="s">
        <v>273</v>
      </c>
      <c r="H16488">
        <v>65781</v>
      </c>
      <c r="I16488" t="s">
        <v>61</v>
      </c>
      <c r="J16488" t="s">
        <v>76</v>
      </c>
      <c r="K16488" t="s">
        <v>12172</v>
      </c>
      <c r="L16488">
        <v>53943</v>
      </c>
      <c r="M16488" t="s">
        <v>65</v>
      </c>
      <c r="N16488" t="s">
        <v>412</v>
      </c>
      <c r="O16488" t="s">
        <v>12168</v>
      </c>
    </row>
    <row r="16489" spans="1:15" x14ac:dyDescent="0.25">
      <c r="A16489">
        <v>11151</v>
      </c>
      <c r="B16489" t="s">
        <v>15</v>
      </c>
      <c r="C16489" t="s">
        <v>10884</v>
      </c>
      <c r="D16489" t="s">
        <v>12143</v>
      </c>
      <c r="E16489" t="s">
        <v>12144</v>
      </c>
      <c r="F16489" t="s">
        <v>11966</v>
      </c>
      <c r="G16489" t="s">
        <v>273</v>
      </c>
      <c r="H16489">
        <v>65783</v>
      </c>
      <c r="I16489" t="s">
        <v>61</v>
      </c>
      <c r="J16489" t="s">
        <v>78</v>
      </c>
      <c r="K16489" t="s">
        <v>12173</v>
      </c>
      <c r="L16489">
        <v>53940</v>
      </c>
      <c r="M16489" t="s">
        <v>121</v>
      </c>
      <c r="N16489" t="s">
        <v>1570</v>
      </c>
      <c r="O16489" t="s">
        <v>12154</v>
      </c>
    </row>
    <row r="16490" spans="1:15" x14ac:dyDescent="0.25">
      <c r="A16490">
        <v>11151</v>
      </c>
      <c r="B16490" t="s">
        <v>15</v>
      </c>
      <c r="C16490" t="s">
        <v>10884</v>
      </c>
      <c r="D16490" t="s">
        <v>12143</v>
      </c>
      <c r="E16490" t="s">
        <v>12144</v>
      </c>
      <c r="F16490" t="s">
        <v>11966</v>
      </c>
      <c r="G16490" t="s">
        <v>273</v>
      </c>
      <c r="H16490">
        <v>65783</v>
      </c>
      <c r="I16490" t="s">
        <v>61</v>
      </c>
      <c r="J16490" t="s">
        <v>78</v>
      </c>
      <c r="K16490" t="s">
        <v>12173</v>
      </c>
      <c r="L16490">
        <v>53938</v>
      </c>
      <c r="M16490" t="s">
        <v>50</v>
      </c>
      <c r="N16490" t="s">
        <v>265</v>
      </c>
      <c r="O16490" t="s">
        <v>12148</v>
      </c>
    </row>
    <row r="16491" spans="1:15" x14ac:dyDescent="0.25">
      <c r="A16491">
        <v>11151</v>
      </c>
      <c r="B16491" t="s">
        <v>15</v>
      </c>
      <c r="C16491" t="s">
        <v>10884</v>
      </c>
      <c r="D16491" t="s">
        <v>12143</v>
      </c>
      <c r="E16491" t="s">
        <v>12144</v>
      </c>
      <c r="F16491" t="s">
        <v>11966</v>
      </c>
      <c r="G16491" t="s">
        <v>273</v>
      </c>
      <c r="H16491">
        <v>65783</v>
      </c>
      <c r="I16491" t="s">
        <v>61</v>
      </c>
      <c r="J16491" t="s">
        <v>78</v>
      </c>
      <c r="K16491" t="s">
        <v>12173</v>
      </c>
      <c r="L16491">
        <v>53941</v>
      </c>
      <c r="M16491" t="s">
        <v>44</v>
      </c>
      <c r="N16491" t="s">
        <v>45</v>
      </c>
      <c r="O16491" t="s">
        <v>12152</v>
      </c>
    </row>
    <row r="16492" spans="1:15" x14ac:dyDescent="0.25">
      <c r="A16492">
        <v>11151</v>
      </c>
      <c r="B16492" t="s">
        <v>15</v>
      </c>
      <c r="C16492" t="s">
        <v>10884</v>
      </c>
      <c r="D16492" t="s">
        <v>12143</v>
      </c>
      <c r="E16492" t="s">
        <v>12144</v>
      </c>
      <c r="F16492" t="s">
        <v>11966</v>
      </c>
      <c r="G16492" t="s">
        <v>273</v>
      </c>
      <c r="H16492">
        <v>65779</v>
      </c>
      <c r="I16492" t="s">
        <v>61</v>
      </c>
      <c r="J16492" t="s">
        <v>78</v>
      </c>
      <c r="K16492" t="s">
        <v>12174</v>
      </c>
      <c r="L16492">
        <v>53941</v>
      </c>
      <c r="M16492" t="s">
        <v>44</v>
      </c>
      <c r="N16492" t="s">
        <v>45</v>
      </c>
      <c r="O16492" t="s">
        <v>12152</v>
      </c>
    </row>
    <row r="16493" spans="1:15" x14ac:dyDescent="0.25">
      <c r="A16493">
        <v>11151</v>
      </c>
      <c r="B16493" t="s">
        <v>15</v>
      </c>
      <c r="C16493" t="s">
        <v>10884</v>
      </c>
      <c r="D16493" t="s">
        <v>12143</v>
      </c>
      <c r="E16493" t="s">
        <v>12144</v>
      </c>
      <c r="F16493" t="s">
        <v>11966</v>
      </c>
      <c r="G16493" t="s">
        <v>273</v>
      </c>
      <c r="H16493">
        <v>65779</v>
      </c>
      <c r="I16493" t="s">
        <v>61</v>
      </c>
      <c r="J16493" t="s">
        <v>78</v>
      </c>
      <c r="K16493" t="s">
        <v>12174</v>
      </c>
      <c r="L16493">
        <v>53944</v>
      </c>
      <c r="M16493" t="s">
        <v>314</v>
      </c>
      <c r="N16493" t="s">
        <v>315</v>
      </c>
      <c r="O16493" t="s">
        <v>12170</v>
      </c>
    </row>
    <row r="16494" spans="1:15" x14ac:dyDescent="0.25">
      <c r="A16494">
        <v>11151</v>
      </c>
      <c r="B16494" t="s">
        <v>15</v>
      </c>
      <c r="C16494" t="s">
        <v>10884</v>
      </c>
      <c r="D16494" t="s">
        <v>12143</v>
      </c>
      <c r="E16494" t="s">
        <v>12144</v>
      </c>
      <c r="F16494" t="s">
        <v>11966</v>
      </c>
      <c r="G16494" t="s">
        <v>273</v>
      </c>
      <c r="H16494">
        <v>65779</v>
      </c>
      <c r="I16494" t="s">
        <v>61</v>
      </c>
      <c r="J16494" t="s">
        <v>78</v>
      </c>
      <c r="K16494" t="s">
        <v>12174</v>
      </c>
      <c r="L16494">
        <v>53931</v>
      </c>
      <c r="M16494" t="s">
        <v>734</v>
      </c>
      <c r="N16494" t="s">
        <v>735</v>
      </c>
      <c r="O16494" t="s">
        <v>12146</v>
      </c>
    </row>
    <row r="16495" spans="1:15" x14ac:dyDescent="0.25">
      <c r="A16495">
        <v>11151</v>
      </c>
      <c r="B16495" t="s">
        <v>15</v>
      </c>
      <c r="C16495" t="s">
        <v>10884</v>
      </c>
      <c r="D16495" t="s">
        <v>12143</v>
      </c>
      <c r="E16495" t="s">
        <v>12144</v>
      </c>
      <c r="F16495" t="s">
        <v>11966</v>
      </c>
      <c r="G16495" t="s">
        <v>273</v>
      </c>
      <c r="H16495">
        <v>65786</v>
      </c>
      <c r="I16495" t="s">
        <v>83</v>
      </c>
      <c r="J16495" t="s">
        <v>86</v>
      </c>
      <c r="K16495" t="s">
        <v>12175</v>
      </c>
      <c r="L16495">
        <v>53932</v>
      </c>
      <c r="M16495" t="s">
        <v>39</v>
      </c>
      <c r="N16495" t="s">
        <v>132</v>
      </c>
      <c r="O16495" t="s">
        <v>12155</v>
      </c>
    </row>
    <row r="16496" spans="1:15" x14ac:dyDescent="0.25">
      <c r="A16496">
        <v>11151</v>
      </c>
      <c r="B16496" t="s">
        <v>15</v>
      </c>
      <c r="C16496" t="s">
        <v>10884</v>
      </c>
      <c r="D16496" t="s">
        <v>12143</v>
      </c>
      <c r="E16496" t="s">
        <v>12144</v>
      </c>
      <c r="F16496" t="s">
        <v>11966</v>
      </c>
      <c r="G16496" t="s">
        <v>273</v>
      </c>
      <c r="H16496">
        <v>65786</v>
      </c>
      <c r="I16496" t="s">
        <v>83</v>
      </c>
      <c r="J16496" t="s">
        <v>86</v>
      </c>
      <c r="K16496" t="s">
        <v>12175</v>
      </c>
      <c r="L16496">
        <v>53938</v>
      </c>
      <c r="M16496" t="s">
        <v>50</v>
      </c>
      <c r="N16496" t="s">
        <v>265</v>
      </c>
      <c r="O16496" t="s">
        <v>12148</v>
      </c>
    </row>
    <row r="16497" spans="1:15" x14ac:dyDescent="0.25">
      <c r="A16497">
        <v>11151</v>
      </c>
      <c r="B16497" t="s">
        <v>15</v>
      </c>
      <c r="C16497" t="s">
        <v>10884</v>
      </c>
      <c r="D16497" t="s">
        <v>12143</v>
      </c>
      <c r="E16497" t="s">
        <v>12144</v>
      </c>
      <c r="F16497" t="s">
        <v>11966</v>
      </c>
      <c r="G16497" t="s">
        <v>273</v>
      </c>
      <c r="H16497">
        <v>65786</v>
      </c>
      <c r="I16497" t="s">
        <v>83</v>
      </c>
      <c r="J16497" t="s">
        <v>86</v>
      </c>
      <c r="K16497" t="s">
        <v>12175</v>
      </c>
      <c r="L16497">
        <v>53931</v>
      </c>
      <c r="M16497" t="s">
        <v>734</v>
      </c>
      <c r="N16497" t="s">
        <v>735</v>
      </c>
      <c r="O16497" t="s">
        <v>12146</v>
      </c>
    </row>
    <row r="16498" spans="1:15" x14ac:dyDescent="0.25">
      <c r="A16498">
        <v>11151</v>
      </c>
      <c r="B16498" t="s">
        <v>15</v>
      </c>
      <c r="C16498" t="s">
        <v>10884</v>
      </c>
      <c r="D16498" t="s">
        <v>12143</v>
      </c>
      <c r="E16498" t="s">
        <v>12144</v>
      </c>
      <c r="F16498" t="s">
        <v>11966</v>
      </c>
      <c r="G16498" t="s">
        <v>273</v>
      </c>
      <c r="H16498">
        <v>65998</v>
      </c>
      <c r="I16498" t="s">
        <v>83</v>
      </c>
      <c r="J16498" t="s">
        <v>547</v>
      </c>
      <c r="K16498" t="s">
        <v>12176</v>
      </c>
      <c r="L16498">
        <v>53945</v>
      </c>
      <c r="M16498" t="s">
        <v>127</v>
      </c>
      <c r="N16498" t="s">
        <v>128</v>
      </c>
      <c r="O16498" t="s">
        <v>12161</v>
      </c>
    </row>
    <row r="16499" spans="1:15" x14ac:dyDescent="0.25">
      <c r="A16499">
        <v>11151</v>
      </c>
      <c r="B16499" t="s">
        <v>15</v>
      </c>
      <c r="C16499" t="s">
        <v>10884</v>
      </c>
      <c r="D16499" t="s">
        <v>12143</v>
      </c>
      <c r="E16499" t="s">
        <v>12144</v>
      </c>
      <c r="F16499" t="s">
        <v>11966</v>
      </c>
      <c r="G16499" t="s">
        <v>273</v>
      </c>
      <c r="H16499">
        <v>65998</v>
      </c>
      <c r="I16499" t="s">
        <v>83</v>
      </c>
      <c r="J16499" t="s">
        <v>547</v>
      </c>
      <c r="K16499" t="s">
        <v>12176</v>
      </c>
      <c r="L16499">
        <v>53942</v>
      </c>
      <c r="M16499" t="s">
        <v>186</v>
      </c>
      <c r="N16499" t="s">
        <v>774</v>
      </c>
      <c r="O16499" t="s">
        <v>12163</v>
      </c>
    </row>
    <row r="16500" spans="1:15" x14ac:dyDescent="0.25">
      <c r="A16500">
        <v>11151</v>
      </c>
      <c r="B16500" t="s">
        <v>15</v>
      </c>
      <c r="C16500" t="s">
        <v>10884</v>
      </c>
      <c r="D16500" t="s">
        <v>12143</v>
      </c>
      <c r="E16500" t="s">
        <v>12144</v>
      </c>
      <c r="F16500" t="s">
        <v>11966</v>
      </c>
      <c r="G16500" t="s">
        <v>273</v>
      </c>
      <c r="H16500">
        <v>65998</v>
      </c>
      <c r="I16500" t="s">
        <v>83</v>
      </c>
      <c r="J16500" t="s">
        <v>547</v>
      </c>
      <c r="K16500" t="s">
        <v>12176</v>
      </c>
      <c r="L16500">
        <v>53932</v>
      </c>
      <c r="M16500" t="s">
        <v>39</v>
      </c>
      <c r="N16500" t="s">
        <v>132</v>
      </c>
      <c r="O16500" t="s">
        <v>12155</v>
      </c>
    </row>
    <row r="16501" spans="1:15" x14ac:dyDescent="0.25">
      <c r="A16501">
        <v>11151</v>
      </c>
      <c r="B16501" t="s">
        <v>15</v>
      </c>
      <c r="C16501" t="s">
        <v>10884</v>
      </c>
      <c r="D16501" t="s">
        <v>12143</v>
      </c>
      <c r="E16501" t="s">
        <v>12144</v>
      </c>
      <c r="F16501" t="s">
        <v>11966</v>
      </c>
      <c r="G16501" t="s">
        <v>273</v>
      </c>
      <c r="H16501">
        <v>65785</v>
      </c>
      <c r="I16501" t="s">
        <v>83</v>
      </c>
      <c r="J16501" t="s">
        <v>998</v>
      </c>
      <c r="K16501" t="s">
        <v>12177</v>
      </c>
      <c r="L16501">
        <v>54584</v>
      </c>
      <c r="M16501" t="s">
        <v>139</v>
      </c>
      <c r="N16501" t="s">
        <v>287</v>
      </c>
      <c r="O16501" t="s">
        <v>12150</v>
      </c>
    </row>
    <row r="16502" spans="1:15" x14ac:dyDescent="0.25">
      <c r="A16502">
        <v>11151</v>
      </c>
      <c r="B16502" t="s">
        <v>15</v>
      </c>
      <c r="C16502" t="s">
        <v>10884</v>
      </c>
      <c r="D16502" t="s">
        <v>12143</v>
      </c>
      <c r="E16502" t="s">
        <v>12144</v>
      </c>
      <c r="F16502" t="s">
        <v>11966</v>
      </c>
      <c r="G16502" t="s">
        <v>273</v>
      </c>
      <c r="H16502">
        <v>65785</v>
      </c>
      <c r="I16502" t="s">
        <v>83</v>
      </c>
      <c r="J16502" t="s">
        <v>998</v>
      </c>
      <c r="K16502" t="s">
        <v>12177</v>
      </c>
      <c r="L16502">
        <v>53932</v>
      </c>
      <c r="M16502" t="s">
        <v>39</v>
      </c>
      <c r="N16502" t="s">
        <v>132</v>
      </c>
      <c r="O16502" t="s">
        <v>12155</v>
      </c>
    </row>
    <row r="16503" spans="1:15" x14ac:dyDescent="0.25">
      <c r="A16503">
        <v>11151</v>
      </c>
      <c r="B16503" t="s">
        <v>15</v>
      </c>
      <c r="C16503" t="s">
        <v>10884</v>
      </c>
      <c r="D16503" t="s">
        <v>12143</v>
      </c>
      <c r="E16503" t="s">
        <v>12144</v>
      </c>
      <c r="F16503" t="s">
        <v>11966</v>
      </c>
      <c r="G16503" t="s">
        <v>273</v>
      </c>
      <c r="H16503">
        <v>65785</v>
      </c>
      <c r="I16503" t="s">
        <v>83</v>
      </c>
      <c r="J16503" t="s">
        <v>998</v>
      </c>
      <c r="K16503" t="s">
        <v>12177</v>
      </c>
      <c r="L16503">
        <v>53933</v>
      </c>
      <c r="M16503" t="s">
        <v>36</v>
      </c>
      <c r="N16503" t="s">
        <v>37</v>
      </c>
      <c r="O16503" t="s">
        <v>12158</v>
      </c>
    </row>
    <row r="16504" spans="1:15" x14ac:dyDescent="0.25">
      <c r="A16504">
        <v>11151</v>
      </c>
      <c r="B16504" t="s">
        <v>15</v>
      </c>
      <c r="C16504" t="s">
        <v>10884</v>
      </c>
      <c r="D16504" t="s">
        <v>12143</v>
      </c>
      <c r="E16504" t="s">
        <v>12144</v>
      </c>
      <c r="F16504" t="s">
        <v>11966</v>
      </c>
      <c r="G16504" t="s">
        <v>273</v>
      </c>
      <c r="H16504">
        <v>65784</v>
      </c>
      <c r="I16504" t="s">
        <v>83</v>
      </c>
      <c r="J16504" t="s">
        <v>88</v>
      </c>
      <c r="K16504" t="s">
        <v>12178</v>
      </c>
      <c r="L16504">
        <v>53933</v>
      </c>
      <c r="M16504" t="s">
        <v>36</v>
      </c>
      <c r="N16504" t="s">
        <v>37</v>
      </c>
      <c r="O16504" t="s">
        <v>12158</v>
      </c>
    </row>
    <row r="16505" spans="1:15" x14ac:dyDescent="0.25">
      <c r="A16505">
        <v>11151</v>
      </c>
      <c r="B16505" t="s">
        <v>15</v>
      </c>
      <c r="C16505" t="s">
        <v>10884</v>
      </c>
      <c r="D16505" t="s">
        <v>12143</v>
      </c>
      <c r="E16505" t="s">
        <v>12144</v>
      </c>
      <c r="F16505" t="s">
        <v>11966</v>
      </c>
      <c r="G16505" t="s">
        <v>273</v>
      </c>
      <c r="H16505">
        <v>65784</v>
      </c>
      <c r="I16505" t="s">
        <v>83</v>
      </c>
      <c r="J16505" t="s">
        <v>88</v>
      </c>
      <c r="K16505" t="s">
        <v>12178</v>
      </c>
      <c r="L16505">
        <v>53945</v>
      </c>
      <c r="M16505" t="s">
        <v>127</v>
      </c>
      <c r="N16505" t="s">
        <v>128</v>
      </c>
      <c r="O16505" t="s">
        <v>12161</v>
      </c>
    </row>
    <row r="16506" spans="1:15" x14ac:dyDescent="0.25">
      <c r="A16506">
        <v>11151</v>
      </c>
      <c r="B16506" t="s">
        <v>15</v>
      </c>
      <c r="C16506" t="s">
        <v>10884</v>
      </c>
      <c r="D16506" t="s">
        <v>12143</v>
      </c>
      <c r="E16506" t="s">
        <v>12144</v>
      </c>
      <c r="F16506" t="s">
        <v>11966</v>
      </c>
      <c r="G16506" t="s">
        <v>273</v>
      </c>
      <c r="H16506">
        <v>65784</v>
      </c>
      <c r="I16506" t="s">
        <v>83</v>
      </c>
      <c r="J16506" t="s">
        <v>88</v>
      </c>
      <c r="K16506" t="s">
        <v>12178</v>
      </c>
      <c r="L16506">
        <v>53935</v>
      </c>
      <c r="M16506" t="s">
        <v>127</v>
      </c>
      <c r="N16506" t="s">
        <v>253</v>
      </c>
      <c r="O16506" t="s">
        <v>12160</v>
      </c>
    </row>
    <row r="16507" spans="1:15" x14ac:dyDescent="0.25">
      <c r="A16507">
        <v>11151</v>
      </c>
      <c r="B16507" t="s">
        <v>15</v>
      </c>
      <c r="C16507" t="s">
        <v>10884</v>
      </c>
      <c r="D16507" t="s">
        <v>12143</v>
      </c>
      <c r="E16507" t="s">
        <v>12144</v>
      </c>
      <c r="F16507" t="s">
        <v>11966</v>
      </c>
      <c r="G16507" t="s">
        <v>273</v>
      </c>
      <c r="H16507">
        <v>65788</v>
      </c>
      <c r="I16507" t="s">
        <v>94</v>
      </c>
      <c r="J16507" t="s">
        <v>95</v>
      </c>
      <c r="K16507" t="s">
        <v>12179</v>
      </c>
      <c r="L16507">
        <v>53935</v>
      </c>
      <c r="M16507" t="s">
        <v>127</v>
      </c>
      <c r="N16507" t="s">
        <v>253</v>
      </c>
      <c r="O16507" t="s">
        <v>12160</v>
      </c>
    </row>
    <row r="16508" spans="1:15" x14ac:dyDescent="0.25">
      <c r="A16508">
        <v>11151</v>
      </c>
      <c r="B16508" t="s">
        <v>15</v>
      </c>
      <c r="C16508" t="s">
        <v>10884</v>
      </c>
      <c r="D16508" t="s">
        <v>12143</v>
      </c>
      <c r="E16508" t="s">
        <v>12144</v>
      </c>
      <c r="F16508" t="s">
        <v>11966</v>
      </c>
      <c r="G16508" t="s">
        <v>273</v>
      </c>
      <c r="H16508">
        <v>65788</v>
      </c>
      <c r="I16508" t="s">
        <v>94</v>
      </c>
      <c r="J16508" t="s">
        <v>95</v>
      </c>
      <c r="K16508" t="s">
        <v>12179</v>
      </c>
      <c r="L16508">
        <v>53945</v>
      </c>
      <c r="M16508" t="s">
        <v>127</v>
      </c>
      <c r="N16508" t="s">
        <v>128</v>
      </c>
      <c r="O16508" t="s">
        <v>12161</v>
      </c>
    </row>
    <row r="16509" spans="1:15" x14ac:dyDescent="0.25">
      <c r="A16509">
        <v>11151</v>
      </c>
      <c r="B16509" t="s">
        <v>15</v>
      </c>
      <c r="C16509" t="s">
        <v>10884</v>
      </c>
      <c r="D16509" t="s">
        <v>12143</v>
      </c>
      <c r="E16509" t="s">
        <v>12144</v>
      </c>
      <c r="F16509" t="s">
        <v>11966</v>
      </c>
      <c r="G16509" t="s">
        <v>273</v>
      </c>
      <c r="H16509">
        <v>65788</v>
      </c>
      <c r="I16509" t="s">
        <v>94</v>
      </c>
      <c r="J16509" t="s">
        <v>95</v>
      </c>
      <c r="K16509" t="s">
        <v>12179</v>
      </c>
      <c r="L16509">
        <v>53932</v>
      </c>
      <c r="M16509" t="s">
        <v>39</v>
      </c>
      <c r="N16509" t="s">
        <v>132</v>
      </c>
      <c r="O16509" t="s">
        <v>12155</v>
      </c>
    </row>
    <row r="16510" spans="1:15" x14ac:dyDescent="0.25">
      <c r="A16510">
        <v>11151</v>
      </c>
      <c r="B16510" t="s">
        <v>15</v>
      </c>
      <c r="C16510" t="s">
        <v>10884</v>
      </c>
      <c r="D16510" t="s">
        <v>12143</v>
      </c>
      <c r="E16510" t="s">
        <v>12144</v>
      </c>
      <c r="F16510" t="s">
        <v>11966</v>
      </c>
      <c r="G16510" t="s">
        <v>273</v>
      </c>
      <c r="H16510">
        <v>65787</v>
      </c>
      <c r="I16510" t="s">
        <v>94</v>
      </c>
      <c r="J16510" t="s">
        <v>165</v>
      </c>
      <c r="K16510" t="s">
        <v>12180</v>
      </c>
      <c r="L16510">
        <v>53932</v>
      </c>
      <c r="M16510" t="s">
        <v>39</v>
      </c>
      <c r="N16510" t="s">
        <v>132</v>
      </c>
      <c r="O16510" t="s">
        <v>12155</v>
      </c>
    </row>
    <row r="16511" spans="1:15" x14ac:dyDescent="0.25">
      <c r="A16511">
        <v>11151</v>
      </c>
      <c r="B16511" t="s">
        <v>15</v>
      </c>
      <c r="C16511" t="s">
        <v>10884</v>
      </c>
      <c r="D16511" t="s">
        <v>12143</v>
      </c>
      <c r="E16511" t="s">
        <v>12144</v>
      </c>
      <c r="F16511" t="s">
        <v>11966</v>
      </c>
      <c r="G16511" t="s">
        <v>273</v>
      </c>
      <c r="H16511">
        <v>65787</v>
      </c>
      <c r="I16511" t="s">
        <v>94</v>
      </c>
      <c r="J16511" t="s">
        <v>165</v>
      </c>
      <c r="K16511" t="s">
        <v>12180</v>
      </c>
      <c r="L16511">
        <v>53945</v>
      </c>
      <c r="M16511" t="s">
        <v>127</v>
      </c>
      <c r="N16511" t="s">
        <v>128</v>
      </c>
      <c r="O16511" t="s">
        <v>12161</v>
      </c>
    </row>
    <row r="16512" spans="1:15" x14ac:dyDescent="0.25">
      <c r="A16512">
        <v>11151</v>
      </c>
      <c r="B16512" t="s">
        <v>15</v>
      </c>
      <c r="C16512" t="s">
        <v>10884</v>
      </c>
      <c r="D16512" t="s">
        <v>12143</v>
      </c>
      <c r="E16512" t="s">
        <v>12144</v>
      </c>
      <c r="F16512" t="s">
        <v>11966</v>
      </c>
      <c r="G16512" t="s">
        <v>273</v>
      </c>
      <c r="H16512">
        <v>65787</v>
      </c>
      <c r="I16512" t="s">
        <v>94</v>
      </c>
      <c r="J16512" t="s">
        <v>165</v>
      </c>
      <c r="K16512" t="s">
        <v>12180</v>
      </c>
      <c r="L16512">
        <v>53935</v>
      </c>
      <c r="M16512" t="s">
        <v>127</v>
      </c>
      <c r="N16512" t="s">
        <v>253</v>
      </c>
      <c r="O16512" t="s">
        <v>12160</v>
      </c>
    </row>
    <row r="16513" spans="1:15" x14ac:dyDescent="0.25">
      <c r="A16513">
        <v>11151</v>
      </c>
      <c r="B16513" t="s">
        <v>15</v>
      </c>
      <c r="C16513" t="s">
        <v>10884</v>
      </c>
      <c r="D16513" t="s">
        <v>12143</v>
      </c>
      <c r="E16513" t="s">
        <v>12144</v>
      </c>
      <c r="F16513" t="s">
        <v>11966</v>
      </c>
      <c r="G16513" t="s">
        <v>273</v>
      </c>
      <c r="H16513">
        <v>65995</v>
      </c>
      <c r="I16513" t="s">
        <v>94</v>
      </c>
      <c r="J16513" t="s">
        <v>1351</v>
      </c>
      <c r="K16513" t="s">
        <v>12181</v>
      </c>
      <c r="L16513">
        <v>53935</v>
      </c>
      <c r="M16513" t="s">
        <v>127</v>
      </c>
      <c r="N16513" t="s">
        <v>253</v>
      </c>
      <c r="O16513" t="s">
        <v>12160</v>
      </c>
    </row>
    <row r="16514" spans="1:15" x14ac:dyDescent="0.25">
      <c r="A16514">
        <v>11151</v>
      </c>
      <c r="B16514" t="s">
        <v>15</v>
      </c>
      <c r="C16514" t="s">
        <v>10884</v>
      </c>
      <c r="D16514" t="s">
        <v>12143</v>
      </c>
      <c r="E16514" t="s">
        <v>12144</v>
      </c>
      <c r="F16514" t="s">
        <v>11966</v>
      </c>
      <c r="G16514" t="s">
        <v>273</v>
      </c>
      <c r="H16514">
        <v>65995</v>
      </c>
      <c r="I16514" t="s">
        <v>94</v>
      </c>
      <c r="J16514" t="s">
        <v>1351</v>
      </c>
      <c r="K16514" t="s">
        <v>12181</v>
      </c>
      <c r="L16514">
        <v>53932</v>
      </c>
      <c r="M16514" t="s">
        <v>39</v>
      </c>
      <c r="N16514" t="s">
        <v>132</v>
      </c>
      <c r="O16514" t="s">
        <v>12155</v>
      </c>
    </row>
    <row r="16515" spans="1:15" x14ac:dyDescent="0.25">
      <c r="A16515">
        <v>11151</v>
      </c>
      <c r="B16515" t="s">
        <v>15</v>
      </c>
      <c r="C16515" t="s">
        <v>10884</v>
      </c>
      <c r="D16515" t="s">
        <v>12143</v>
      </c>
      <c r="E16515" t="s">
        <v>12144</v>
      </c>
      <c r="F16515" t="s">
        <v>11966</v>
      </c>
      <c r="G16515" t="s">
        <v>273</v>
      </c>
      <c r="H16515">
        <v>65995</v>
      </c>
      <c r="I16515" t="s">
        <v>94</v>
      </c>
      <c r="J16515" t="s">
        <v>1351</v>
      </c>
      <c r="K16515" t="s">
        <v>12181</v>
      </c>
      <c r="L16515">
        <v>53945</v>
      </c>
      <c r="M16515" t="s">
        <v>127</v>
      </c>
      <c r="N16515" t="s">
        <v>128</v>
      </c>
      <c r="O16515" t="s">
        <v>12161</v>
      </c>
    </row>
    <row r="16516" spans="1:15" x14ac:dyDescent="0.25">
      <c r="A16516">
        <v>11151</v>
      </c>
      <c r="B16516" t="s">
        <v>15</v>
      </c>
      <c r="C16516" t="s">
        <v>10884</v>
      </c>
      <c r="D16516" t="s">
        <v>12143</v>
      </c>
      <c r="E16516" t="s">
        <v>12144</v>
      </c>
      <c r="F16516" t="s">
        <v>11966</v>
      </c>
      <c r="G16516" t="s">
        <v>273</v>
      </c>
      <c r="H16516">
        <v>65789</v>
      </c>
      <c r="I16516" t="s">
        <v>97</v>
      </c>
      <c r="J16516" t="s">
        <v>167</v>
      </c>
      <c r="K16516" t="s">
        <v>12182</v>
      </c>
      <c r="L16516">
        <v>53932</v>
      </c>
      <c r="M16516" t="s">
        <v>39</v>
      </c>
      <c r="N16516" t="s">
        <v>132</v>
      </c>
      <c r="O16516" t="s">
        <v>12155</v>
      </c>
    </row>
    <row r="16517" spans="1:15" x14ac:dyDescent="0.25">
      <c r="A16517">
        <v>11151</v>
      </c>
      <c r="B16517" t="s">
        <v>15</v>
      </c>
      <c r="C16517" t="s">
        <v>10884</v>
      </c>
      <c r="D16517" t="s">
        <v>12143</v>
      </c>
      <c r="E16517" t="s">
        <v>12144</v>
      </c>
      <c r="F16517" t="s">
        <v>11966</v>
      </c>
      <c r="G16517" t="s">
        <v>273</v>
      </c>
      <c r="H16517">
        <v>65789</v>
      </c>
      <c r="I16517" t="s">
        <v>97</v>
      </c>
      <c r="J16517" t="s">
        <v>167</v>
      </c>
      <c r="K16517" t="s">
        <v>12182</v>
      </c>
      <c r="L16517">
        <v>53935</v>
      </c>
      <c r="M16517" t="s">
        <v>127</v>
      </c>
      <c r="N16517" t="s">
        <v>253</v>
      </c>
      <c r="O16517" t="s">
        <v>12160</v>
      </c>
    </row>
    <row r="16518" spans="1:15" x14ac:dyDescent="0.25">
      <c r="A16518">
        <v>11151</v>
      </c>
      <c r="B16518" t="s">
        <v>15</v>
      </c>
      <c r="C16518" t="s">
        <v>10884</v>
      </c>
      <c r="D16518" t="s">
        <v>12143</v>
      </c>
      <c r="E16518" t="s">
        <v>12144</v>
      </c>
      <c r="F16518" t="s">
        <v>11966</v>
      </c>
      <c r="G16518" t="s">
        <v>273</v>
      </c>
      <c r="H16518">
        <v>65789</v>
      </c>
      <c r="I16518" t="s">
        <v>97</v>
      </c>
      <c r="J16518" t="s">
        <v>167</v>
      </c>
      <c r="K16518" t="s">
        <v>12182</v>
      </c>
      <c r="L16518">
        <v>53938</v>
      </c>
      <c r="M16518" t="s">
        <v>50</v>
      </c>
      <c r="N16518" t="s">
        <v>265</v>
      </c>
      <c r="O16518" t="s">
        <v>12148</v>
      </c>
    </row>
    <row r="16519" spans="1:15" x14ac:dyDescent="0.25">
      <c r="A16519">
        <v>11151</v>
      </c>
      <c r="B16519" t="s">
        <v>15</v>
      </c>
      <c r="C16519" t="s">
        <v>10884</v>
      </c>
      <c r="D16519" t="s">
        <v>12143</v>
      </c>
      <c r="E16519" t="s">
        <v>12144</v>
      </c>
      <c r="F16519" t="s">
        <v>11966</v>
      </c>
      <c r="G16519" t="s">
        <v>273</v>
      </c>
      <c r="H16519">
        <v>65791</v>
      </c>
      <c r="I16519" t="s">
        <v>100</v>
      </c>
      <c r="J16519" t="s">
        <v>436</v>
      </c>
      <c r="K16519" t="s">
        <v>12183</v>
      </c>
      <c r="L16519">
        <v>53931</v>
      </c>
      <c r="M16519" t="s">
        <v>734</v>
      </c>
      <c r="N16519" t="s">
        <v>735</v>
      </c>
      <c r="O16519" t="s">
        <v>12146</v>
      </c>
    </row>
    <row r="16520" spans="1:15" x14ac:dyDescent="0.25">
      <c r="A16520">
        <v>11151</v>
      </c>
      <c r="B16520" t="s">
        <v>15</v>
      </c>
      <c r="C16520" t="s">
        <v>10884</v>
      </c>
      <c r="D16520" t="s">
        <v>12143</v>
      </c>
      <c r="E16520" t="s">
        <v>12144</v>
      </c>
      <c r="F16520" t="s">
        <v>11966</v>
      </c>
      <c r="G16520" t="s">
        <v>273</v>
      </c>
      <c r="H16520">
        <v>65791</v>
      </c>
      <c r="I16520" t="s">
        <v>100</v>
      </c>
      <c r="J16520" t="s">
        <v>436</v>
      </c>
      <c r="K16520" t="s">
        <v>12183</v>
      </c>
      <c r="L16520">
        <v>53945</v>
      </c>
      <c r="M16520" t="s">
        <v>127</v>
      </c>
      <c r="N16520" t="s">
        <v>128</v>
      </c>
      <c r="O16520" t="s">
        <v>12161</v>
      </c>
    </row>
    <row r="16521" spans="1:15" x14ac:dyDescent="0.25">
      <c r="A16521">
        <v>11151</v>
      </c>
      <c r="B16521" t="s">
        <v>15</v>
      </c>
      <c r="C16521" t="s">
        <v>10884</v>
      </c>
      <c r="D16521" t="s">
        <v>12143</v>
      </c>
      <c r="E16521" t="s">
        <v>12144</v>
      </c>
      <c r="F16521" t="s">
        <v>11966</v>
      </c>
      <c r="G16521" t="s">
        <v>273</v>
      </c>
      <c r="H16521">
        <v>65791</v>
      </c>
      <c r="I16521" t="s">
        <v>100</v>
      </c>
      <c r="J16521" t="s">
        <v>436</v>
      </c>
      <c r="K16521" t="s">
        <v>12183</v>
      </c>
      <c r="L16521">
        <v>53938</v>
      </c>
      <c r="M16521" t="s">
        <v>50</v>
      </c>
      <c r="N16521" t="s">
        <v>265</v>
      </c>
      <c r="O16521" t="s">
        <v>12148</v>
      </c>
    </row>
    <row r="16522" spans="1:15" x14ac:dyDescent="0.25">
      <c r="A16522">
        <v>11151</v>
      </c>
      <c r="B16522" t="s">
        <v>15</v>
      </c>
      <c r="C16522" t="s">
        <v>10884</v>
      </c>
      <c r="D16522" t="s">
        <v>12143</v>
      </c>
      <c r="E16522" t="s">
        <v>12144</v>
      </c>
      <c r="F16522" t="s">
        <v>11966</v>
      </c>
      <c r="G16522" t="s">
        <v>273</v>
      </c>
      <c r="H16522">
        <v>65790</v>
      </c>
      <c r="I16522" t="s">
        <v>100</v>
      </c>
      <c r="J16522" t="s">
        <v>103</v>
      </c>
      <c r="K16522" t="s">
        <v>12184</v>
      </c>
      <c r="L16522">
        <v>53933</v>
      </c>
      <c r="M16522" t="s">
        <v>36</v>
      </c>
      <c r="N16522" t="s">
        <v>37</v>
      </c>
      <c r="O16522" t="s">
        <v>12158</v>
      </c>
    </row>
    <row r="16523" spans="1:15" x14ac:dyDescent="0.25">
      <c r="A16523">
        <v>11151</v>
      </c>
      <c r="B16523" t="s">
        <v>15</v>
      </c>
      <c r="C16523" t="s">
        <v>10884</v>
      </c>
      <c r="D16523" t="s">
        <v>12143</v>
      </c>
      <c r="E16523" t="s">
        <v>12144</v>
      </c>
      <c r="F16523" t="s">
        <v>11966</v>
      </c>
      <c r="G16523" t="s">
        <v>273</v>
      </c>
      <c r="H16523">
        <v>65790</v>
      </c>
      <c r="I16523" t="s">
        <v>100</v>
      </c>
      <c r="J16523" t="s">
        <v>103</v>
      </c>
      <c r="K16523" t="s">
        <v>12184</v>
      </c>
      <c r="L16523">
        <v>53932</v>
      </c>
      <c r="M16523" t="s">
        <v>39</v>
      </c>
      <c r="N16523" t="s">
        <v>132</v>
      </c>
      <c r="O16523" t="s">
        <v>12155</v>
      </c>
    </row>
    <row r="16524" spans="1:15" x14ac:dyDescent="0.25">
      <c r="A16524">
        <v>11151</v>
      </c>
      <c r="B16524" t="s">
        <v>15</v>
      </c>
      <c r="C16524" t="s">
        <v>10884</v>
      </c>
      <c r="D16524" t="s">
        <v>12143</v>
      </c>
      <c r="E16524" t="s">
        <v>12144</v>
      </c>
      <c r="F16524" t="s">
        <v>11966</v>
      </c>
      <c r="G16524" t="s">
        <v>273</v>
      </c>
      <c r="H16524">
        <v>65790</v>
      </c>
      <c r="I16524" t="s">
        <v>100</v>
      </c>
      <c r="J16524" t="s">
        <v>103</v>
      </c>
      <c r="K16524" t="s">
        <v>12184</v>
      </c>
      <c r="L16524">
        <v>53931</v>
      </c>
      <c r="M16524" t="s">
        <v>734</v>
      </c>
      <c r="N16524" t="s">
        <v>735</v>
      </c>
      <c r="O16524" t="s">
        <v>12146</v>
      </c>
    </row>
    <row r="16525" spans="1:15" x14ac:dyDescent="0.25">
      <c r="A16525">
        <v>11228</v>
      </c>
      <c r="B16525" t="s">
        <v>15</v>
      </c>
      <c r="C16525" t="s">
        <v>10884</v>
      </c>
      <c r="D16525" t="s">
        <v>12185</v>
      </c>
      <c r="E16525" t="s">
        <v>12186</v>
      </c>
      <c r="F16525" t="s">
        <v>11966</v>
      </c>
      <c r="G16525" t="s">
        <v>273</v>
      </c>
      <c r="H16525">
        <v>71987</v>
      </c>
      <c r="I16525" t="s">
        <v>21</v>
      </c>
      <c r="J16525" t="s">
        <v>22</v>
      </c>
      <c r="K16525" t="s">
        <v>12187</v>
      </c>
      <c r="L16525">
        <v>55163</v>
      </c>
      <c r="M16525" t="s">
        <v>50</v>
      </c>
      <c r="N16525" t="s">
        <v>265</v>
      </c>
      <c r="O16525" t="s">
        <v>12188</v>
      </c>
    </row>
    <row r="16526" spans="1:15" x14ac:dyDescent="0.25">
      <c r="A16526">
        <v>11228</v>
      </c>
      <c r="B16526" t="s">
        <v>15</v>
      </c>
      <c r="C16526" t="s">
        <v>10884</v>
      </c>
      <c r="D16526" t="s">
        <v>12185</v>
      </c>
      <c r="E16526" t="s">
        <v>12186</v>
      </c>
      <c r="F16526" t="s">
        <v>11966</v>
      </c>
      <c r="G16526" t="s">
        <v>273</v>
      </c>
      <c r="H16526">
        <v>71987</v>
      </c>
      <c r="I16526" t="s">
        <v>21</v>
      </c>
      <c r="J16526" t="s">
        <v>22</v>
      </c>
      <c r="K16526" t="s">
        <v>12187</v>
      </c>
      <c r="L16526">
        <v>55159</v>
      </c>
      <c r="M16526" t="s">
        <v>39</v>
      </c>
      <c r="N16526" t="s">
        <v>40</v>
      </c>
      <c r="O16526" t="s">
        <v>12189</v>
      </c>
    </row>
    <row r="16527" spans="1:15" x14ac:dyDescent="0.25">
      <c r="A16527">
        <v>11228</v>
      </c>
      <c r="B16527" t="s">
        <v>15</v>
      </c>
      <c r="C16527" t="s">
        <v>10884</v>
      </c>
      <c r="D16527" t="s">
        <v>12185</v>
      </c>
      <c r="E16527" t="s">
        <v>12186</v>
      </c>
      <c r="F16527" t="s">
        <v>11966</v>
      </c>
      <c r="G16527" t="s">
        <v>273</v>
      </c>
      <c r="H16527">
        <v>71987</v>
      </c>
      <c r="I16527" t="s">
        <v>21</v>
      </c>
      <c r="J16527" t="s">
        <v>22</v>
      </c>
      <c r="K16527" t="s">
        <v>12187</v>
      </c>
      <c r="L16527">
        <v>55161</v>
      </c>
      <c r="M16527" t="s">
        <v>36</v>
      </c>
      <c r="N16527" t="s">
        <v>37</v>
      </c>
      <c r="O16527" t="s">
        <v>12190</v>
      </c>
    </row>
    <row r="16528" spans="1:15" x14ac:dyDescent="0.25">
      <c r="A16528">
        <v>11228</v>
      </c>
      <c r="B16528" t="s">
        <v>15</v>
      </c>
      <c r="C16528" t="s">
        <v>10884</v>
      </c>
      <c r="D16528" t="s">
        <v>12185</v>
      </c>
      <c r="E16528" t="s">
        <v>12186</v>
      </c>
      <c r="F16528" t="s">
        <v>11966</v>
      </c>
      <c r="G16528" t="s">
        <v>273</v>
      </c>
      <c r="H16528">
        <v>67128</v>
      </c>
      <c r="I16528" t="s">
        <v>21</v>
      </c>
      <c r="J16528" t="s">
        <v>22</v>
      </c>
      <c r="K16528" t="s">
        <v>12191</v>
      </c>
      <c r="L16528">
        <v>61909</v>
      </c>
      <c r="M16528" t="s">
        <v>50</v>
      </c>
      <c r="N16528" t="s">
        <v>265</v>
      </c>
      <c r="O16528" t="s">
        <v>12192</v>
      </c>
    </row>
    <row r="16529" spans="1:15" x14ac:dyDescent="0.25">
      <c r="A16529">
        <v>11228</v>
      </c>
      <c r="B16529" t="s">
        <v>15</v>
      </c>
      <c r="C16529" t="s">
        <v>10884</v>
      </c>
      <c r="D16529" t="s">
        <v>12185</v>
      </c>
      <c r="E16529" t="s">
        <v>12186</v>
      </c>
      <c r="F16529" t="s">
        <v>11966</v>
      </c>
      <c r="G16529" t="s">
        <v>273</v>
      </c>
      <c r="H16529">
        <v>67128</v>
      </c>
      <c r="I16529" t="s">
        <v>21</v>
      </c>
      <c r="J16529" t="s">
        <v>22</v>
      </c>
      <c r="K16529" t="s">
        <v>12191</v>
      </c>
      <c r="L16529">
        <v>55158</v>
      </c>
      <c r="M16529" t="s">
        <v>186</v>
      </c>
      <c r="N16529" t="s">
        <v>187</v>
      </c>
      <c r="O16529" t="s">
        <v>12193</v>
      </c>
    </row>
    <row r="16530" spans="1:15" x14ac:dyDescent="0.25">
      <c r="A16530">
        <v>11228</v>
      </c>
      <c r="B16530" t="s">
        <v>15</v>
      </c>
      <c r="C16530" t="s">
        <v>10884</v>
      </c>
      <c r="D16530" t="s">
        <v>12185</v>
      </c>
      <c r="E16530" t="s">
        <v>12186</v>
      </c>
      <c r="F16530" t="s">
        <v>11966</v>
      </c>
      <c r="G16530" t="s">
        <v>273</v>
      </c>
      <c r="H16530">
        <v>67128</v>
      </c>
      <c r="I16530" t="s">
        <v>21</v>
      </c>
      <c r="J16530" t="s">
        <v>22</v>
      </c>
      <c r="K16530" t="s">
        <v>12191</v>
      </c>
      <c r="L16530">
        <v>55157</v>
      </c>
      <c r="M16530" t="s">
        <v>196</v>
      </c>
      <c r="N16530" t="s">
        <v>197</v>
      </c>
      <c r="O16530" t="s">
        <v>12194</v>
      </c>
    </row>
    <row r="16531" spans="1:15" x14ac:dyDescent="0.25">
      <c r="A16531">
        <v>11228</v>
      </c>
      <c r="B16531" t="s">
        <v>15</v>
      </c>
      <c r="C16531" t="s">
        <v>10884</v>
      </c>
      <c r="D16531" t="s">
        <v>12185</v>
      </c>
      <c r="E16531" t="s">
        <v>12186</v>
      </c>
      <c r="F16531" t="s">
        <v>11966</v>
      </c>
      <c r="G16531" t="s">
        <v>273</v>
      </c>
      <c r="H16531">
        <v>67129</v>
      </c>
      <c r="I16531" t="s">
        <v>33</v>
      </c>
      <c r="J16531" t="s">
        <v>34</v>
      </c>
      <c r="K16531" t="s">
        <v>12195</v>
      </c>
      <c r="L16531">
        <v>55163</v>
      </c>
      <c r="M16531" t="s">
        <v>50</v>
      </c>
      <c r="N16531" t="s">
        <v>265</v>
      </c>
      <c r="O16531" t="s">
        <v>12188</v>
      </c>
    </row>
    <row r="16532" spans="1:15" x14ac:dyDescent="0.25">
      <c r="A16532">
        <v>11228</v>
      </c>
      <c r="B16532" t="s">
        <v>15</v>
      </c>
      <c r="C16532" t="s">
        <v>10884</v>
      </c>
      <c r="D16532" t="s">
        <v>12185</v>
      </c>
      <c r="E16532" t="s">
        <v>12186</v>
      </c>
      <c r="F16532" t="s">
        <v>11966</v>
      </c>
      <c r="G16532" t="s">
        <v>273</v>
      </c>
      <c r="H16532">
        <v>67129</v>
      </c>
      <c r="I16532" t="s">
        <v>33</v>
      </c>
      <c r="J16532" t="s">
        <v>34</v>
      </c>
      <c r="K16532" t="s">
        <v>12195</v>
      </c>
      <c r="L16532">
        <v>55161</v>
      </c>
      <c r="M16532" t="s">
        <v>36</v>
      </c>
      <c r="N16532" t="s">
        <v>37</v>
      </c>
      <c r="O16532" t="s">
        <v>12190</v>
      </c>
    </row>
    <row r="16533" spans="1:15" x14ac:dyDescent="0.25">
      <c r="A16533">
        <v>11228</v>
      </c>
      <c r="B16533" t="s">
        <v>15</v>
      </c>
      <c r="C16533" t="s">
        <v>10884</v>
      </c>
      <c r="D16533" t="s">
        <v>12185</v>
      </c>
      <c r="E16533" t="s">
        <v>12186</v>
      </c>
      <c r="F16533" t="s">
        <v>11966</v>
      </c>
      <c r="G16533" t="s">
        <v>273</v>
      </c>
      <c r="H16533">
        <v>67129</v>
      </c>
      <c r="I16533" t="s">
        <v>33</v>
      </c>
      <c r="J16533" t="s">
        <v>34</v>
      </c>
      <c r="K16533" t="s">
        <v>12195</v>
      </c>
      <c r="L16533">
        <v>55159</v>
      </c>
      <c r="M16533" t="s">
        <v>39</v>
      </c>
      <c r="N16533" t="s">
        <v>40</v>
      </c>
      <c r="O16533" t="s">
        <v>12189</v>
      </c>
    </row>
    <row r="16534" spans="1:15" x14ac:dyDescent="0.25">
      <c r="A16534">
        <v>11228</v>
      </c>
      <c r="B16534" t="s">
        <v>15</v>
      </c>
      <c r="C16534" t="s">
        <v>10884</v>
      </c>
      <c r="D16534" t="s">
        <v>12185</v>
      </c>
      <c r="E16534" t="s">
        <v>12186</v>
      </c>
      <c r="F16534" t="s">
        <v>11966</v>
      </c>
      <c r="G16534" t="s">
        <v>273</v>
      </c>
      <c r="H16534">
        <v>67130</v>
      </c>
      <c r="I16534" t="s">
        <v>33</v>
      </c>
      <c r="J16534" t="s">
        <v>34</v>
      </c>
      <c r="K16534" t="s">
        <v>12196</v>
      </c>
      <c r="L16534">
        <v>55161</v>
      </c>
      <c r="M16534" t="s">
        <v>36</v>
      </c>
      <c r="N16534" t="s">
        <v>37</v>
      </c>
      <c r="O16534" t="s">
        <v>12190</v>
      </c>
    </row>
    <row r="16535" spans="1:15" x14ac:dyDescent="0.25">
      <c r="A16535">
        <v>11228</v>
      </c>
      <c r="B16535" t="s">
        <v>15</v>
      </c>
      <c r="C16535" t="s">
        <v>10884</v>
      </c>
      <c r="D16535" t="s">
        <v>12185</v>
      </c>
      <c r="E16535" t="s">
        <v>12186</v>
      </c>
      <c r="F16535" t="s">
        <v>11966</v>
      </c>
      <c r="G16535" t="s">
        <v>273</v>
      </c>
      <c r="H16535">
        <v>67130</v>
      </c>
      <c r="I16535" t="s">
        <v>33</v>
      </c>
      <c r="J16535" t="s">
        <v>34</v>
      </c>
      <c r="K16535" t="s">
        <v>12196</v>
      </c>
      <c r="L16535">
        <v>55158</v>
      </c>
      <c r="M16535" t="s">
        <v>186</v>
      </c>
      <c r="N16535" t="s">
        <v>187</v>
      </c>
      <c r="O16535" t="s">
        <v>12193</v>
      </c>
    </row>
    <row r="16536" spans="1:15" x14ac:dyDescent="0.25">
      <c r="A16536">
        <v>11228</v>
      </c>
      <c r="B16536" t="s">
        <v>15</v>
      </c>
      <c r="C16536" t="s">
        <v>10884</v>
      </c>
      <c r="D16536" t="s">
        <v>12185</v>
      </c>
      <c r="E16536" t="s">
        <v>12186</v>
      </c>
      <c r="F16536" t="s">
        <v>11966</v>
      </c>
      <c r="G16536" t="s">
        <v>273</v>
      </c>
      <c r="H16536">
        <v>67130</v>
      </c>
      <c r="I16536" t="s">
        <v>33</v>
      </c>
      <c r="J16536" t="s">
        <v>34</v>
      </c>
      <c r="K16536" t="s">
        <v>12196</v>
      </c>
      <c r="L16536">
        <v>55159</v>
      </c>
      <c r="M16536" t="s">
        <v>39</v>
      </c>
      <c r="N16536" t="s">
        <v>40</v>
      </c>
      <c r="O16536" t="s">
        <v>12189</v>
      </c>
    </row>
    <row r="16537" spans="1:15" x14ac:dyDescent="0.25">
      <c r="A16537">
        <v>11228</v>
      </c>
      <c r="B16537" t="s">
        <v>15</v>
      </c>
      <c r="C16537" t="s">
        <v>10884</v>
      </c>
      <c r="D16537" t="s">
        <v>12185</v>
      </c>
      <c r="E16537" t="s">
        <v>12186</v>
      </c>
      <c r="F16537" t="s">
        <v>11966</v>
      </c>
      <c r="G16537" t="s">
        <v>273</v>
      </c>
      <c r="H16537">
        <v>72040</v>
      </c>
      <c r="I16537" t="s">
        <v>55</v>
      </c>
      <c r="J16537" t="s">
        <v>1618</v>
      </c>
      <c r="K16537" t="s">
        <v>12197</v>
      </c>
      <c r="L16537">
        <v>55159</v>
      </c>
      <c r="M16537" t="s">
        <v>39</v>
      </c>
      <c r="N16537" t="s">
        <v>40</v>
      </c>
      <c r="O16537" t="s">
        <v>12189</v>
      </c>
    </row>
    <row r="16538" spans="1:15" x14ac:dyDescent="0.25">
      <c r="A16538">
        <v>11228</v>
      </c>
      <c r="B16538" t="s">
        <v>15</v>
      </c>
      <c r="C16538" t="s">
        <v>10884</v>
      </c>
      <c r="D16538" t="s">
        <v>12185</v>
      </c>
      <c r="E16538" t="s">
        <v>12186</v>
      </c>
      <c r="F16538" t="s">
        <v>11966</v>
      </c>
      <c r="G16538" t="s">
        <v>273</v>
      </c>
      <c r="H16538">
        <v>72040</v>
      </c>
      <c r="I16538" t="s">
        <v>55</v>
      </c>
      <c r="J16538" t="s">
        <v>1618</v>
      </c>
      <c r="K16538" t="s">
        <v>12197</v>
      </c>
      <c r="L16538">
        <v>55161</v>
      </c>
      <c r="M16538" t="s">
        <v>36</v>
      </c>
      <c r="N16538" t="s">
        <v>37</v>
      </c>
      <c r="O16538" t="s">
        <v>12190</v>
      </c>
    </row>
    <row r="16539" spans="1:15" x14ac:dyDescent="0.25">
      <c r="A16539">
        <v>11228</v>
      </c>
      <c r="B16539" t="s">
        <v>15</v>
      </c>
      <c r="C16539" t="s">
        <v>10884</v>
      </c>
      <c r="D16539" t="s">
        <v>12185</v>
      </c>
      <c r="E16539" t="s">
        <v>12186</v>
      </c>
      <c r="F16539" t="s">
        <v>11966</v>
      </c>
      <c r="G16539" t="s">
        <v>273</v>
      </c>
      <c r="H16539">
        <v>72040</v>
      </c>
      <c r="I16539" t="s">
        <v>55</v>
      </c>
      <c r="J16539" t="s">
        <v>1618</v>
      </c>
      <c r="K16539" t="s">
        <v>12197</v>
      </c>
      <c r="L16539">
        <v>61909</v>
      </c>
      <c r="M16539" t="s">
        <v>50</v>
      </c>
      <c r="N16539" t="s">
        <v>265</v>
      </c>
      <c r="O16539" t="s">
        <v>12192</v>
      </c>
    </row>
    <row r="16540" spans="1:15" x14ac:dyDescent="0.25">
      <c r="A16540">
        <v>11228</v>
      </c>
      <c r="B16540" t="s">
        <v>15</v>
      </c>
      <c r="C16540" t="s">
        <v>10884</v>
      </c>
      <c r="D16540" t="s">
        <v>12185</v>
      </c>
      <c r="E16540" t="s">
        <v>12186</v>
      </c>
      <c r="F16540" t="s">
        <v>11966</v>
      </c>
      <c r="G16540" t="s">
        <v>273</v>
      </c>
      <c r="H16540">
        <v>74241</v>
      </c>
      <c r="I16540" t="s">
        <v>55</v>
      </c>
      <c r="J16540" t="s">
        <v>142</v>
      </c>
      <c r="K16540" t="s">
        <v>12198</v>
      </c>
      <c r="L16540">
        <v>55159</v>
      </c>
      <c r="M16540" t="s">
        <v>39</v>
      </c>
      <c r="N16540" t="s">
        <v>40</v>
      </c>
      <c r="O16540" t="s">
        <v>12189</v>
      </c>
    </row>
    <row r="16541" spans="1:15" x14ac:dyDescent="0.25">
      <c r="A16541">
        <v>11228</v>
      </c>
      <c r="B16541" t="s">
        <v>15</v>
      </c>
      <c r="C16541" t="s">
        <v>10884</v>
      </c>
      <c r="D16541" t="s">
        <v>12185</v>
      </c>
      <c r="E16541" t="s">
        <v>12186</v>
      </c>
      <c r="F16541" t="s">
        <v>11966</v>
      </c>
      <c r="G16541" t="s">
        <v>273</v>
      </c>
      <c r="H16541">
        <v>74241</v>
      </c>
      <c r="I16541" t="s">
        <v>55</v>
      </c>
      <c r="J16541" t="s">
        <v>142</v>
      </c>
      <c r="K16541" t="s">
        <v>12198</v>
      </c>
      <c r="L16541">
        <v>55161</v>
      </c>
      <c r="M16541" t="s">
        <v>36</v>
      </c>
      <c r="N16541" t="s">
        <v>37</v>
      </c>
      <c r="O16541" t="s">
        <v>12190</v>
      </c>
    </row>
    <row r="16542" spans="1:15" x14ac:dyDescent="0.25">
      <c r="A16542">
        <v>11228</v>
      </c>
      <c r="B16542" t="s">
        <v>15</v>
      </c>
      <c r="C16542" t="s">
        <v>10884</v>
      </c>
      <c r="D16542" t="s">
        <v>12185</v>
      </c>
      <c r="E16542" t="s">
        <v>12186</v>
      </c>
      <c r="F16542" t="s">
        <v>11966</v>
      </c>
      <c r="G16542" t="s">
        <v>273</v>
      </c>
      <c r="H16542">
        <v>74241</v>
      </c>
      <c r="I16542" t="s">
        <v>55</v>
      </c>
      <c r="J16542" t="s">
        <v>142</v>
      </c>
      <c r="K16542" t="s">
        <v>12198</v>
      </c>
      <c r="L16542">
        <v>55158</v>
      </c>
      <c r="M16542" t="s">
        <v>186</v>
      </c>
      <c r="N16542" t="s">
        <v>187</v>
      </c>
      <c r="O16542" t="s">
        <v>12193</v>
      </c>
    </row>
    <row r="16543" spans="1:15" x14ac:dyDescent="0.25">
      <c r="A16543">
        <v>11228</v>
      </c>
      <c r="B16543" t="s">
        <v>15</v>
      </c>
      <c r="C16543" t="s">
        <v>10884</v>
      </c>
      <c r="D16543" t="s">
        <v>12185</v>
      </c>
      <c r="E16543" t="s">
        <v>12186</v>
      </c>
      <c r="F16543" t="s">
        <v>11966</v>
      </c>
      <c r="G16543" t="s">
        <v>273</v>
      </c>
      <c r="H16543">
        <v>67131</v>
      </c>
      <c r="I16543" t="s">
        <v>61</v>
      </c>
      <c r="J16543" t="s">
        <v>374</v>
      </c>
      <c r="K16543" t="s">
        <v>12199</v>
      </c>
      <c r="L16543">
        <v>55158</v>
      </c>
      <c r="M16543" t="s">
        <v>186</v>
      </c>
      <c r="N16543" t="s">
        <v>187</v>
      </c>
      <c r="O16543" t="s">
        <v>12193</v>
      </c>
    </row>
    <row r="16544" spans="1:15" x14ac:dyDescent="0.25">
      <c r="A16544">
        <v>11228</v>
      </c>
      <c r="B16544" t="s">
        <v>15</v>
      </c>
      <c r="C16544" t="s">
        <v>10884</v>
      </c>
      <c r="D16544" t="s">
        <v>12185</v>
      </c>
      <c r="E16544" t="s">
        <v>12186</v>
      </c>
      <c r="F16544" t="s">
        <v>11966</v>
      </c>
      <c r="G16544" t="s">
        <v>273</v>
      </c>
      <c r="H16544">
        <v>67131</v>
      </c>
      <c r="I16544" t="s">
        <v>61</v>
      </c>
      <c r="J16544" t="s">
        <v>374</v>
      </c>
      <c r="K16544" t="s">
        <v>12199</v>
      </c>
      <c r="L16544">
        <v>55157</v>
      </c>
      <c r="M16544" t="s">
        <v>196</v>
      </c>
      <c r="N16544" t="s">
        <v>197</v>
      </c>
      <c r="O16544" t="s">
        <v>12194</v>
      </c>
    </row>
    <row r="16545" spans="1:15" x14ac:dyDescent="0.25">
      <c r="A16545">
        <v>11228</v>
      </c>
      <c r="B16545" t="s">
        <v>15</v>
      </c>
      <c r="C16545" t="s">
        <v>10884</v>
      </c>
      <c r="D16545" t="s">
        <v>12185</v>
      </c>
      <c r="E16545" t="s">
        <v>12186</v>
      </c>
      <c r="F16545" t="s">
        <v>11966</v>
      </c>
      <c r="G16545" t="s">
        <v>273</v>
      </c>
      <c r="H16545">
        <v>67131</v>
      </c>
      <c r="I16545" t="s">
        <v>61</v>
      </c>
      <c r="J16545" t="s">
        <v>374</v>
      </c>
      <c r="K16545" t="s">
        <v>12199</v>
      </c>
      <c r="L16545">
        <v>55161</v>
      </c>
      <c r="M16545" t="s">
        <v>36</v>
      </c>
      <c r="N16545" t="s">
        <v>37</v>
      </c>
      <c r="O16545" t="s">
        <v>12190</v>
      </c>
    </row>
    <row r="16546" spans="1:15" x14ac:dyDescent="0.25">
      <c r="A16546">
        <v>11228</v>
      </c>
      <c r="B16546" t="s">
        <v>15</v>
      </c>
      <c r="C16546" t="s">
        <v>10884</v>
      </c>
      <c r="D16546" t="s">
        <v>12185</v>
      </c>
      <c r="E16546" t="s">
        <v>12186</v>
      </c>
      <c r="F16546" t="s">
        <v>11966</v>
      </c>
      <c r="G16546" t="s">
        <v>273</v>
      </c>
      <c r="H16546">
        <v>67132</v>
      </c>
      <c r="I16546" t="s">
        <v>61</v>
      </c>
      <c r="J16546" t="s">
        <v>68</v>
      </c>
      <c r="K16546" t="s">
        <v>12200</v>
      </c>
      <c r="L16546">
        <v>55163</v>
      </c>
      <c r="M16546" t="s">
        <v>50</v>
      </c>
      <c r="N16546" t="s">
        <v>265</v>
      </c>
      <c r="O16546" t="s">
        <v>12188</v>
      </c>
    </row>
    <row r="16547" spans="1:15" x14ac:dyDescent="0.25">
      <c r="A16547">
        <v>11228</v>
      </c>
      <c r="B16547" t="s">
        <v>15</v>
      </c>
      <c r="C16547" t="s">
        <v>10884</v>
      </c>
      <c r="D16547" t="s">
        <v>12185</v>
      </c>
      <c r="E16547" t="s">
        <v>12186</v>
      </c>
      <c r="F16547" t="s">
        <v>11966</v>
      </c>
      <c r="G16547" t="s">
        <v>273</v>
      </c>
      <c r="H16547">
        <v>67132</v>
      </c>
      <c r="I16547" t="s">
        <v>61</v>
      </c>
      <c r="J16547" t="s">
        <v>68</v>
      </c>
      <c r="K16547" t="s">
        <v>12200</v>
      </c>
      <c r="L16547">
        <v>61909</v>
      </c>
      <c r="M16547" t="s">
        <v>50</v>
      </c>
      <c r="N16547" t="s">
        <v>265</v>
      </c>
      <c r="O16547" t="s">
        <v>12192</v>
      </c>
    </row>
    <row r="16548" spans="1:15" x14ac:dyDescent="0.25">
      <c r="A16548">
        <v>11228</v>
      </c>
      <c r="B16548" t="s">
        <v>15</v>
      </c>
      <c r="C16548" t="s">
        <v>10884</v>
      </c>
      <c r="D16548" t="s">
        <v>12185</v>
      </c>
      <c r="E16548" t="s">
        <v>12186</v>
      </c>
      <c r="F16548" t="s">
        <v>11966</v>
      </c>
      <c r="G16548" t="s">
        <v>273</v>
      </c>
      <c r="H16548">
        <v>67132</v>
      </c>
      <c r="I16548" t="s">
        <v>61</v>
      </c>
      <c r="J16548" t="s">
        <v>68</v>
      </c>
      <c r="K16548" t="s">
        <v>12200</v>
      </c>
      <c r="L16548">
        <v>55157</v>
      </c>
      <c r="M16548" t="s">
        <v>196</v>
      </c>
      <c r="N16548" t="s">
        <v>197</v>
      </c>
      <c r="O16548" t="s">
        <v>12194</v>
      </c>
    </row>
    <row r="16549" spans="1:15" x14ac:dyDescent="0.25">
      <c r="A16549">
        <v>11228</v>
      </c>
      <c r="B16549" t="s">
        <v>15</v>
      </c>
      <c r="C16549" t="s">
        <v>10884</v>
      </c>
      <c r="D16549" t="s">
        <v>12185</v>
      </c>
      <c r="E16549" t="s">
        <v>12186</v>
      </c>
      <c r="F16549" t="s">
        <v>11966</v>
      </c>
      <c r="G16549" t="s">
        <v>273</v>
      </c>
      <c r="H16549">
        <v>72042</v>
      </c>
      <c r="I16549" t="s">
        <v>61</v>
      </c>
      <c r="J16549" t="s">
        <v>68</v>
      </c>
      <c r="K16549" t="s">
        <v>12201</v>
      </c>
      <c r="L16549">
        <v>55163</v>
      </c>
      <c r="M16549" t="s">
        <v>50</v>
      </c>
      <c r="N16549" t="s">
        <v>265</v>
      </c>
      <c r="O16549" t="s">
        <v>12188</v>
      </c>
    </row>
    <row r="16550" spans="1:15" x14ac:dyDescent="0.25">
      <c r="A16550">
        <v>11228</v>
      </c>
      <c r="B16550" t="s">
        <v>15</v>
      </c>
      <c r="C16550" t="s">
        <v>10884</v>
      </c>
      <c r="D16550" t="s">
        <v>12185</v>
      </c>
      <c r="E16550" t="s">
        <v>12186</v>
      </c>
      <c r="F16550" t="s">
        <v>11966</v>
      </c>
      <c r="G16550" t="s">
        <v>273</v>
      </c>
      <c r="H16550">
        <v>72042</v>
      </c>
      <c r="I16550" t="s">
        <v>61</v>
      </c>
      <c r="J16550" t="s">
        <v>68</v>
      </c>
      <c r="K16550" t="s">
        <v>12201</v>
      </c>
      <c r="L16550">
        <v>61909</v>
      </c>
      <c r="M16550" t="s">
        <v>50</v>
      </c>
      <c r="N16550" t="s">
        <v>265</v>
      </c>
      <c r="O16550" t="s">
        <v>12192</v>
      </c>
    </row>
    <row r="16551" spans="1:15" x14ac:dyDescent="0.25">
      <c r="A16551">
        <v>11228</v>
      </c>
      <c r="B16551" t="s">
        <v>15</v>
      </c>
      <c r="C16551" t="s">
        <v>10884</v>
      </c>
      <c r="D16551" t="s">
        <v>12185</v>
      </c>
      <c r="E16551" t="s">
        <v>12186</v>
      </c>
      <c r="F16551" t="s">
        <v>11966</v>
      </c>
      <c r="G16551" t="s">
        <v>273</v>
      </c>
      <c r="H16551">
        <v>72042</v>
      </c>
      <c r="I16551" t="s">
        <v>61</v>
      </c>
      <c r="J16551" t="s">
        <v>68</v>
      </c>
      <c r="K16551" t="s">
        <v>12201</v>
      </c>
      <c r="L16551">
        <v>55157</v>
      </c>
      <c r="M16551" t="s">
        <v>196</v>
      </c>
      <c r="N16551" t="s">
        <v>197</v>
      </c>
      <c r="O16551" t="s">
        <v>12194</v>
      </c>
    </row>
    <row r="16552" spans="1:15" x14ac:dyDescent="0.25">
      <c r="A16552">
        <v>11228</v>
      </c>
      <c r="B16552" t="s">
        <v>15</v>
      </c>
      <c r="C16552" t="s">
        <v>10884</v>
      </c>
      <c r="D16552" t="s">
        <v>12185</v>
      </c>
      <c r="E16552" t="s">
        <v>12186</v>
      </c>
      <c r="F16552" t="s">
        <v>11966</v>
      </c>
      <c r="G16552" t="s">
        <v>273</v>
      </c>
      <c r="H16552">
        <v>72041</v>
      </c>
      <c r="I16552" t="s">
        <v>61</v>
      </c>
      <c r="J16552" t="s">
        <v>68</v>
      </c>
      <c r="K16552" t="s">
        <v>12202</v>
      </c>
      <c r="L16552">
        <v>61909</v>
      </c>
      <c r="M16552" t="s">
        <v>50</v>
      </c>
      <c r="N16552" t="s">
        <v>265</v>
      </c>
      <c r="O16552" t="s">
        <v>12192</v>
      </c>
    </row>
    <row r="16553" spans="1:15" x14ac:dyDescent="0.25">
      <c r="A16553">
        <v>11228</v>
      </c>
      <c r="B16553" t="s">
        <v>15</v>
      </c>
      <c r="C16553" t="s">
        <v>10884</v>
      </c>
      <c r="D16553" t="s">
        <v>12185</v>
      </c>
      <c r="E16553" t="s">
        <v>12186</v>
      </c>
      <c r="F16553" t="s">
        <v>11966</v>
      </c>
      <c r="G16553" t="s">
        <v>273</v>
      </c>
      <c r="H16553">
        <v>72041</v>
      </c>
      <c r="I16553" t="s">
        <v>61</v>
      </c>
      <c r="J16553" t="s">
        <v>68</v>
      </c>
      <c r="K16553" t="s">
        <v>12202</v>
      </c>
      <c r="L16553">
        <v>55163</v>
      </c>
      <c r="M16553" t="s">
        <v>50</v>
      </c>
      <c r="N16553" t="s">
        <v>265</v>
      </c>
      <c r="O16553" t="s">
        <v>12188</v>
      </c>
    </row>
    <row r="16554" spans="1:15" x14ac:dyDescent="0.25">
      <c r="A16554">
        <v>11228</v>
      </c>
      <c r="B16554" t="s">
        <v>15</v>
      </c>
      <c r="C16554" t="s">
        <v>10884</v>
      </c>
      <c r="D16554" t="s">
        <v>12185</v>
      </c>
      <c r="E16554" t="s">
        <v>12186</v>
      </c>
      <c r="F16554" t="s">
        <v>11966</v>
      </c>
      <c r="G16554" t="s">
        <v>273</v>
      </c>
      <c r="H16554">
        <v>72041</v>
      </c>
      <c r="I16554" t="s">
        <v>61</v>
      </c>
      <c r="J16554" t="s">
        <v>68</v>
      </c>
      <c r="K16554" t="s">
        <v>12202</v>
      </c>
      <c r="L16554">
        <v>55157</v>
      </c>
      <c r="M16554" t="s">
        <v>196</v>
      </c>
      <c r="N16554" t="s">
        <v>197</v>
      </c>
      <c r="O16554" t="s">
        <v>12194</v>
      </c>
    </row>
    <row r="16555" spans="1:15" x14ac:dyDescent="0.25">
      <c r="A16555">
        <v>11228</v>
      </c>
      <c r="B16555" t="s">
        <v>15</v>
      </c>
      <c r="C16555" t="s">
        <v>10884</v>
      </c>
      <c r="D16555" t="s">
        <v>12185</v>
      </c>
      <c r="E16555" t="s">
        <v>12186</v>
      </c>
      <c r="F16555" t="s">
        <v>11966</v>
      </c>
      <c r="G16555" t="s">
        <v>273</v>
      </c>
      <c r="H16555">
        <v>72043</v>
      </c>
      <c r="I16555" t="s">
        <v>61</v>
      </c>
      <c r="J16555" t="s">
        <v>78</v>
      </c>
      <c r="K16555" t="s">
        <v>12203</v>
      </c>
      <c r="L16555">
        <v>55157</v>
      </c>
      <c r="M16555" t="s">
        <v>196</v>
      </c>
      <c r="N16555" t="s">
        <v>197</v>
      </c>
      <c r="O16555" t="s">
        <v>12194</v>
      </c>
    </row>
    <row r="16556" spans="1:15" x14ac:dyDescent="0.25">
      <c r="A16556">
        <v>11228</v>
      </c>
      <c r="B16556" t="s">
        <v>15</v>
      </c>
      <c r="C16556" t="s">
        <v>10884</v>
      </c>
      <c r="D16556" t="s">
        <v>12185</v>
      </c>
      <c r="E16556" t="s">
        <v>12186</v>
      </c>
      <c r="F16556" t="s">
        <v>11966</v>
      </c>
      <c r="G16556" t="s">
        <v>273</v>
      </c>
      <c r="H16556">
        <v>72043</v>
      </c>
      <c r="I16556" t="s">
        <v>61</v>
      </c>
      <c r="J16556" t="s">
        <v>78</v>
      </c>
      <c r="K16556" t="s">
        <v>12203</v>
      </c>
      <c r="L16556">
        <v>61909</v>
      </c>
      <c r="M16556" t="s">
        <v>50</v>
      </c>
      <c r="N16556" t="s">
        <v>265</v>
      </c>
      <c r="O16556" t="s">
        <v>12192</v>
      </c>
    </row>
    <row r="16557" spans="1:15" x14ac:dyDescent="0.25">
      <c r="A16557">
        <v>11228</v>
      </c>
      <c r="B16557" t="s">
        <v>15</v>
      </c>
      <c r="C16557" t="s">
        <v>10884</v>
      </c>
      <c r="D16557" t="s">
        <v>12185</v>
      </c>
      <c r="E16557" t="s">
        <v>12186</v>
      </c>
      <c r="F16557" t="s">
        <v>11966</v>
      </c>
      <c r="G16557" t="s">
        <v>273</v>
      </c>
      <c r="H16557">
        <v>72043</v>
      </c>
      <c r="I16557" t="s">
        <v>61</v>
      </c>
      <c r="J16557" t="s">
        <v>78</v>
      </c>
      <c r="K16557" t="s">
        <v>12203</v>
      </c>
      <c r="L16557">
        <v>55163</v>
      </c>
      <c r="M16557" t="s">
        <v>50</v>
      </c>
      <c r="N16557" t="s">
        <v>265</v>
      </c>
      <c r="O16557" t="s">
        <v>12188</v>
      </c>
    </row>
    <row r="16558" spans="1:15" x14ac:dyDescent="0.25">
      <c r="A16558">
        <v>11228</v>
      </c>
      <c r="B16558" t="s">
        <v>15</v>
      </c>
      <c r="C16558" t="s">
        <v>10884</v>
      </c>
      <c r="D16558" t="s">
        <v>12185</v>
      </c>
      <c r="E16558" t="s">
        <v>12186</v>
      </c>
      <c r="F16558" t="s">
        <v>11966</v>
      </c>
      <c r="G16558" t="s">
        <v>273</v>
      </c>
      <c r="H16558">
        <v>67133</v>
      </c>
      <c r="I16558" t="s">
        <v>83</v>
      </c>
      <c r="J16558" t="s">
        <v>86</v>
      </c>
      <c r="K16558" t="s">
        <v>12204</v>
      </c>
      <c r="L16558">
        <v>55163</v>
      </c>
      <c r="M16558" t="s">
        <v>50</v>
      </c>
      <c r="N16558" t="s">
        <v>265</v>
      </c>
      <c r="O16558" t="s">
        <v>12188</v>
      </c>
    </row>
    <row r="16559" spans="1:15" x14ac:dyDescent="0.25">
      <c r="A16559">
        <v>11228</v>
      </c>
      <c r="B16559" t="s">
        <v>15</v>
      </c>
      <c r="C16559" t="s">
        <v>10884</v>
      </c>
      <c r="D16559" t="s">
        <v>12185</v>
      </c>
      <c r="E16559" t="s">
        <v>12186</v>
      </c>
      <c r="F16559" t="s">
        <v>11966</v>
      </c>
      <c r="G16559" t="s">
        <v>273</v>
      </c>
      <c r="H16559">
        <v>67133</v>
      </c>
      <c r="I16559" t="s">
        <v>83</v>
      </c>
      <c r="J16559" t="s">
        <v>86</v>
      </c>
      <c r="K16559" t="s">
        <v>12204</v>
      </c>
      <c r="L16559">
        <v>55157</v>
      </c>
      <c r="M16559" t="s">
        <v>196</v>
      </c>
      <c r="N16559" t="s">
        <v>197</v>
      </c>
      <c r="O16559" t="s">
        <v>12194</v>
      </c>
    </row>
    <row r="16560" spans="1:15" x14ac:dyDescent="0.25">
      <c r="A16560">
        <v>11228</v>
      </c>
      <c r="B16560" t="s">
        <v>15</v>
      </c>
      <c r="C16560" t="s">
        <v>10884</v>
      </c>
      <c r="D16560" t="s">
        <v>12185</v>
      </c>
      <c r="E16560" t="s">
        <v>12186</v>
      </c>
      <c r="F16560" t="s">
        <v>11966</v>
      </c>
      <c r="G16560" t="s">
        <v>273</v>
      </c>
      <c r="H16560">
        <v>67133</v>
      </c>
      <c r="I16560" t="s">
        <v>83</v>
      </c>
      <c r="J16560" t="s">
        <v>86</v>
      </c>
      <c r="K16560" t="s">
        <v>12204</v>
      </c>
      <c r="L16560">
        <v>61909</v>
      </c>
      <c r="M16560" t="s">
        <v>50</v>
      </c>
      <c r="N16560" t="s">
        <v>265</v>
      </c>
      <c r="O16560" t="s">
        <v>12192</v>
      </c>
    </row>
    <row r="16561" spans="1:15" x14ac:dyDescent="0.25">
      <c r="A16561">
        <v>11228</v>
      </c>
      <c r="B16561" t="s">
        <v>15</v>
      </c>
      <c r="C16561" t="s">
        <v>10884</v>
      </c>
      <c r="D16561" t="s">
        <v>12185</v>
      </c>
      <c r="E16561" t="s">
        <v>12186</v>
      </c>
      <c r="F16561" t="s">
        <v>11966</v>
      </c>
      <c r="G16561" t="s">
        <v>273</v>
      </c>
      <c r="H16561">
        <v>67134</v>
      </c>
      <c r="I16561" t="s">
        <v>94</v>
      </c>
      <c r="J16561" t="s">
        <v>165</v>
      </c>
      <c r="K16561" t="s">
        <v>12205</v>
      </c>
      <c r="L16561">
        <v>55157</v>
      </c>
      <c r="M16561" t="s">
        <v>196</v>
      </c>
      <c r="N16561" t="s">
        <v>197</v>
      </c>
      <c r="O16561" t="s">
        <v>12194</v>
      </c>
    </row>
    <row r="16562" spans="1:15" x14ac:dyDescent="0.25">
      <c r="A16562">
        <v>11228</v>
      </c>
      <c r="B16562" t="s">
        <v>15</v>
      </c>
      <c r="C16562" t="s">
        <v>10884</v>
      </c>
      <c r="D16562" t="s">
        <v>12185</v>
      </c>
      <c r="E16562" t="s">
        <v>12186</v>
      </c>
      <c r="F16562" t="s">
        <v>11966</v>
      </c>
      <c r="G16562" t="s">
        <v>273</v>
      </c>
      <c r="H16562">
        <v>67134</v>
      </c>
      <c r="I16562" t="s">
        <v>94</v>
      </c>
      <c r="J16562" t="s">
        <v>165</v>
      </c>
      <c r="K16562" t="s">
        <v>12205</v>
      </c>
      <c r="L16562">
        <v>55163</v>
      </c>
      <c r="M16562" t="s">
        <v>50</v>
      </c>
      <c r="N16562" t="s">
        <v>265</v>
      </c>
      <c r="O16562" t="s">
        <v>12188</v>
      </c>
    </row>
    <row r="16563" spans="1:15" x14ac:dyDescent="0.25">
      <c r="A16563">
        <v>11228</v>
      </c>
      <c r="B16563" t="s">
        <v>15</v>
      </c>
      <c r="C16563" t="s">
        <v>10884</v>
      </c>
      <c r="D16563" t="s">
        <v>12185</v>
      </c>
      <c r="E16563" t="s">
        <v>12186</v>
      </c>
      <c r="F16563" t="s">
        <v>11966</v>
      </c>
      <c r="G16563" t="s">
        <v>273</v>
      </c>
      <c r="H16563">
        <v>67134</v>
      </c>
      <c r="I16563" t="s">
        <v>94</v>
      </c>
      <c r="J16563" t="s">
        <v>165</v>
      </c>
      <c r="K16563" t="s">
        <v>12205</v>
      </c>
      <c r="L16563">
        <v>61909</v>
      </c>
      <c r="M16563" t="s">
        <v>50</v>
      </c>
      <c r="N16563" t="s">
        <v>265</v>
      </c>
      <c r="O16563" t="s">
        <v>12192</v>
      </c>
    </row>
    <row r="16564" spans="1:15" x14ac:dyDescent="0.25">
      <c r="A16564">
        <v>11228</v>
      </c>
      <c r="B16564" t="s">
        <v>15</v>
      </c>
      <c r="C16564" t="s">
        <v>10884</v>
      </c>
      <c r="D16564" t="s">
        <v>12185</v>
      </c>
      <c r="E16564" t="s">
        <v>12186</v>
      </c>
      <c r="F16564" t="s">
        <v>11966</v>
      </c>
      <c r="G16564" t="s">
        <v>273</v>
      </c>
      <c r="H16564">
        <v>72035</v>
      </c>
      <c r="I16564" t="s">
        <v>97</v>
      </c>
      <c r="J16564" t="s">
        <v>98</v>
      </c>
      <c r="K16564" t="s">
        <v>12206</v>
      </c>
      <c r="L16564">
        <v>55159</v>
      </c>
      <c r="M16564" t="s">
        <v>39</v>
      </c>
      <c r="N16564" t="s">
        <v>40</v>
      </c>
      <c r="O16564" t="s">
        <v>12189</v>
      </c>
    </row>
    <row r="16565" spans="1:15" x14ac:dyDescent="0.25">
      <c r="A16565">
        <v>11228</v>
      </c>
      <c r="B16565" t="s">
        <v>15</v>
      </c>
      <c r="C16565" t="s">
        <v>10884</v>
      </c>
      <c r="D16565" t="s">
        <v>12185</v>
      </c>
      <c r="E16565" t="s">
        <v>12186</v>
      </c>
      <c r="F16565" t="s">
        <v>11966</v>
      </c>
      <c r="G16565" t="s">
        <v>273</v>
      </c>
      <c r="H16565">
        <v>72035</v>
      </c>
      <c r="I16565" t="s">
        <v>97</v>
      </c>
      <c r="J16565" t="s">
        <v>98</v>
      </c>
      <c r="K16565" t="s">
        <v>12206</v>
      </c>
      <c r="L16565">
        <v>55157</v>
      </c>
      <c r="M16565" t="s">
        <v>196</v>
      </c>
      <c r="N16565" t="s">
        <v>197</v>
      </c>
      <c r="O16565" t="s">
        <v>12194</v>
      </c>
    </row>
    <row r="16566" spans="1:15" x14ac:dyDescent="0.25">
      <c r="A16566">
        <v>11228</v>
      </c>
      <c r="B16566" t="s">
        <v>15</v>
      </c>
      <c r="C16566" t="s">
        <v>10884</v>
      </c>
      <c r="D16566" t="s">
        <v>12185</v>
      </c>
      <c r="E16566" t="s">
        <v>12186</v>
      </c>
      <c r="F16566" t="s">
        <v>11966</v>
      </c>
      <c r="G16566" t="s">
        <v>273</v>
      </c>
      <c r="H16566">
        <v>72035</v>
      </c>
      <c r="I16566" t="s">
        <v>97</v>
      </c>
      <c r="J16566" t="s">
        <v>98</v>
      </c>
      <c r="K16566" t="s">
        <v>12206</v>
      </c>
      <c r="L16566">
        <v>55158</v>
      </c>
      <c r="M16566" t="s">
        <v>186</v>
      </c>
      <c r="N16566" t="s">
        <v>187</v>
      </c>
      <c r="O16566" t="s">
        <v>12193</v>
      </c>
    </row>
    <row r="16567" spans="1:15" x14ac:dyDescent="0.25">
      <c r="A16567">
        <v>11228</v>
      </c>
      <c r="B16567" t="s">
        <v>15</v>
      </c>
      <c r="C16567" t="s">
        <v>10884</v>
      </c>
      <c r="D16567" t="s">
        <v>12185</v>
      </c>
      <c r="E16567" t="s">
        <v>12186</v>
      </c>
      <c r="F16567" t="s">
        <v>11966</v>
      </c>
      <c r="G16567" t="s">
        <v>273</v>
      </c>
      <c r="H16567">
        <v>67135</v>
      </c>
      <c r="I16567" t="s">
        <v>100</v>
      </c>
      <c r="J16567" t="s">
        <v>263</v>
      </c>
      <c r="K16567" t="s">
        <v>12207</v>
      </c>
      <c r="L16567">
        <v>55161</v>
      </c>
      <c r="M16567" t="s">
        <v>36</v>
      </c>
      <c r="N16567" t="s">
        <v>37</v>
      </c>
      <c r="O16567" t="s">
        <v>12190</v>
      </c>
    </row>
    <row r="16568" spans="1:15" x14ac:dyDescent="0.25">
      <c r="A16568">
        <v>11228</v>
      </c>
      <c r="B16568" t="s">
        <v>15</v>
      </c>
      <c r="C16568" t="s">
        <v>10884</v>
      </c>
      <c r="D16568" t="s">
        <v>12185</v>
      </c>
      <c r="E16568" t="s">
        <v>12186</v>
      </c>
      <c r="F16568" t="s">
        <v>11966</v>
      </c>
      <c r="G16568" t="s">
        <v>273</v>
      </c>
      <c r="H16568">
        <v>67135</v>
      </c>
      <c r="I16568" t="s">
        <v>100</v>
      </c>
      <c r="J16568" t="s">
        <v>263</v>
      </c>
      <c r="K16568" t="s">
        <v>12207</v>
      </c>
      <c r="L16568">
        <v>55157</v>
      </c>
      <c r="M16568" t="s">
        <v>196</v>
      </c>
      <c r="N16568" t="s">
        <v>197</v>
      </c>
      <c r="O16568" t="s">
        <v>12194</v>
      </c>
    </row>
    <row r="16569" spans="1:15" x14ac:dyDescent="0.25">
      <c r="A16569">
        <v>11228</v>
      </c>
      <c r="B16569" t="s">
        <v>15</v>
      </c>
      <c r="C16569" t="s">
        <v>10884</v>
      </c>
      <c r="D16569" t="s">
        <v>12185</v>
      </c>
      <c r="E16569" t="s">
        <v>12186</v>
      </c>
      <c r="F16569" t="s">
        <v>11966</v>
      </c>
      <c r="G16569" t="s">
        <v>273</v>
      </c>
      <c r="H16569">
        <v>67135</v>
      </c>
      <c r="I16569" t="s">
        <v>100</v>
      </c>
      <c r="J16569" t="s">
        <v>263</v>
      </c>
      <c r="K16569" t="s">
        <v>12207</v>
      </c>
      <c r="L16569">
        <v>55159</v>
      </c>
      <c r="M16569" t="s">
        <v>39</v>
      </c>
      <c r="N16569" t="s">
        <v>40</v>
      </c>
      <c r="O16569" t="s">
        <v>12189</v>
      </c>
    </row>
    <row r="16570" spans="1:15" x14ac:dyDescent="0.25">
      <c r="A16570">
        <v>11228</v>
      </c>
      <c r="B16570" t="s">
        <v>15</v>
      </c>
      <c r="C16570" t="s">
        <v>10884</v>
      </c>
      <c r="D16570" t="s">
        <v>12185</v>
      </c>
      <c r="E16570" t="s">
        <v>12186</v>
      </c>
      <c r="F16570" t="s">
        <v>11966</v>
      </c>
      <c r="G16570" t="s">
        <v>273</v>
      </c>
      <c r="H16570">
        <v>67136</v>
      </c>
      <c r="I16570" t="s">
        <v>100</v>
      </c>
      <c r="J16570" t="s">
        <v>263</v>
      </c>
      <c r="K16570" t="s">
        <v>12208</v>
      </c>
      <c r="L16570">
        <v>55161</v>
      </c>
      <c r="M16570" t="s">
        <v>36</v>
      </c>
      <c r="N16570" t="s">
        <v>37</v>
      </c>
      <c r="O16570" t="s">
        <v>12190</v>
      </c>
    </row>
    <row r="16571" spans="1:15" x14ac:dyDescent="0.25">
      <c r="A16571">
        <v>11228</v>
      </c>
      <c r="B16571" t="s">
        <v>15</v>
      </c>
      <c r="C16571" t="s">
        <v>10884</v>
      </c>
      <c r="D16571" t="s">
        <v>12185</v>
      </c>
      <c r="E16571" t="s">
        <v>12186</v>
      </c>
      <c r="F16571" t="s">
        <v>11966</v>
      </c>
      <c r="G16571" t="s">
        <v>273</v>
      </c>
      <c r="H16571">
        <v>67136</v>
      </c>
      <c r="I16571" t="s">
        <v>100</v>
      </c>
      <c r="J16571" t="s">
        <v>263</v>
      </c>
      <c r="K16571" t="s">
        <v>12208</v>
      </c>
      <c r="L16571">
        <v>55162</v>
      </c>
      <c r="M16571" t="s">
        <v>58</v>
      </c>
      <c r="N16571" t="s">
        <v>59</v>
      </c>
      <c r="O16571" t="s">
        <v>12209</v>
      </c>
    </row>
    <row r="16572" spans="1:15" x14ac:dyDescent="0.25">
      <c r="A16572">
        <v>11228</v>
      </c>
      <c r="B16572" t="s">
        <v>15</v>
      </c>
      <c r="C16572" t="s">
        <v>10884</v>
      </c>
      <c r="D16572" t="s">
        <v>12185</v>
      </c>
      <c r="E16572" t="s">
        <v>12186</v>
      </c>
      <c r="F16572" t="s">
        <v>11966</v>
      </c>
      <c r="G16572" t="s">
        <v>273</v>
      </c>
      <c r="H16572">
        <v>67136</v>
      </c>
      <c r="I16572" t="s">
        <v>100</v>
      </c>
      <c r="J16572" t="s">
        <v>263</v>
      </c>
      <c r="K16572" t="s">
        <v>12208</v>
      </c>
      <c r="L16572">
        <v>55157</v>
      </c>
      <c r="M16572" t="s">
        <v>196</v>
      </c>
      <c r="N16572" t="s">
        <v>197</v>
      </c>
      <c r="O16572" t="s">
        <v>12194</v>
      </c>
    </row>
    <row r="16573" spans="1:15" x14ac:dyDescent="0.25">
      <c r="A16573">
        <v>11647</v>
      </c>
      <c r="B16573" t="s">
        <v>15</v>
      </c>
      <c r="C16573" t="s">
        <v>10884</v>
      </c>
      <c r="D16573" t="s">
        <v>12210</v>
      </c>
      <c r="E16573" t="s">
        <v>12211</v>
      </c>
      <c r="F16573" t="s">
        <v>11966</v>
      </c>
      <c r="G16573" t="s">
        <v>273</v>
      </c>
      <c r="H16573">
        <v>74528</v>
      </c>
      <c r="I16573" t="s">
        <v>21</v>
      </c>
      <c r="J16573" t="s">
        <v>22</v>
      </c>
      <c r="K16573" t="s">
        <v>12212</v>
      </c>
      <c r="L16573">
        <v>61979</v>
      </c>
      <c r="M16573" t="s">
        <v>80</v>
      </c>
      <c r="N16573" t="s">
        <v>306</v>
      </c>
      <c r="O16573" t="s">
        <v>12213</v>
      </c>
    </row>
    <row r="16574" spans="1:15" x14ac:dyDescent="0.25">
      <c r="A16574">
        <v>11647</v>
      </c>
      <c r="B16574" t="s">
        <v>15</v>
      </c>
      <c r="C16574" t="s">
        <v>10884</v>
      </c>
      <c r="D16574" t="s">
        <v>12210</v>
      </c>
      <c r="E16574" t="s">
        <v>12211</v>
      </c>
      <c r="F16574" t="s">
        <v>11966</v>
      </c>
      <c r="G16574" t="s">
        <v>273</v>
      </c>
      <c r="H16574">
        <v>74528</v>
      </c>
      <c r="I16574" t="s">
        <v>21</v>
      </c>
      <c r="J16574" t="s">
        <v>22</v>
      </c>
      <c r="K16574" t="s">
        <v>12212</v>
      </c>
      <c r="L16574">
        <v>61976</v>
      </c>
      <c r="M16574" t="s">
        <v>186</v>
      </c>
      <c r="N16574" t="s">
        <v>774</v>
      </c>
      <c r="O16574" t="s">
        <v>12214</v>
      </c>
    </row>
    <row r="16575" spans="1:15" x14ac:dyDescent="0.25">
      <c r="A16575">
        <v>11647</v>
      </c>
      <c r="B16575" t="s">
        <v>15</v>
      </c>
      <c r="C16575" t="s">
        <v>10884</v>
      </c>
      <c r="D16575" t="s">
        <v>12210</v>
      </c>
      <c r="E16575" t="s">
        <v>12211</v>
      </c>
      <c r="F16575" t="s">
        <v>11966</v>
      </c>
      <c r="G16575" t="s">
        <v>273</v>
      </c>
      <c r="H16575">
        <v>74528</v>
      </c>
      <c r="I16575" t="s">
        <v>21</v>
      </c>
      <c r="J16575" t="s">
        <v>22</v>
      </c>
      <c r="K16575" t="s">
        <v>12212</v>
      </c>
      <c r="L16575">
        <v>61962</v>
      </c>
      <c r="M16575" t="s">
        <v>39</v>
      </c>
      <c r="N16575" t="s">
        <v>132</v>
      </c>
      <c r="O16575" t="s">
        <v>12215</v>
      </c>
    </row>
    <row r="16576" spans="1:15" x14ac:dyDescent="0.25">
      <c r="A16576">
        <v>11647</v>
      </c>
      <c r="B16576" t="s">
        <v>15</v>
      </c>
      <c r="C16576" t="s">
        <v>10884</v>
      </c>
      <c r="D16576" t="s">
        <v>12210</v>
      </c>
      <c r="E16576" t="s">
        <v>12211</v>
      </c>
      <c r="F16576" t="s">
        <v>11966</v>
      </c>
      <c r="G16576" t="s">
        <v>273</v>
      </c>
      <c r="H16576">
        <v>74530</v>
      </c>
      <c r="I16576" t="s">
        <v>33</v>
      </c>
      <c r="J16576" t="s">
        <v>226</v>
      </c>
      <c r="K16576" t="s">
        <v>12216</v>
      </c>
      <c r="L16576">
        <v>61964</v>
      </c>
      <c r="M16576" t="s">
        <v>50</v>
      </c>
      <c r="N16576" t="s">
        <v>265</v>
      </c>
      <c r="O16576" t="s">
        <v>12217</v>
      </c>
    </row>
    <row r="16577" spans="1:15" x14ac:dyDescent="0.25">
      <c r="A16577">
        <v>11647</v>
      </c>
      <c r="B16577" t="s">
        <v>15</v>
      </c>
      <c r="C16577" t="s">
        <v>10884</v>
      </c>
      <c r="D16577" t="s">
        <v>12210</v>
      </c>
      <c r="E16577" t="s">
        <v>12211</v>
      </c>
      <c r="F16577" t="s">
        <v>11966</v>
      </c>
      <c r="G16577" t="s">
        <v>273</v>
      </c>
      <c r="H16577">
        <v>74530</v>
      </c>
      <c r="I16577" t="s">
        <v>33</v>
      </c>
      <c r="J16577" t="s">
        <v>226</v>
      </c>
      <c r="K16577" t="s">
        <v>12216</v>
      </c>
      <c r="L16577">
        <v>61980</v>
      </c>
      <c r="M16577" t="s">
        <v>39</v>
      </c>
      <c r="N16577" t="s">
        <v>132</v>
      </c>
      <c r="O16577" t="s">
        <v>12218</v>
      </c>
    </row>
    <row r="16578" spans="1:15" x14ac:dyDescent="0.25">
      <c r="A16578">
        <v>11647</v>
      </c>
      <c r="B16578" t="s">
        <v>15</v>
      </c>
      <c r="C16578" t="s">
        <v>10884</v>
      </c>
      <c r="D16578" t="s">
        <v>12210</v>
      </c>
      <c r="E16578" t="s">
        <v>12211</v>
      </c>
      <c r="F16578" t="s">
        <v>11966</v>
      </c>
      <c r="G16578" t="s">
        <v>273</v>
      </c>
      <c r="H16578">
        <v>74530</v>
      </c>
      <c r="I16578" t="s">
        <v>33</v>
      </c>
      <c r="J16578" t="s">
        <v>226</v>
      </c>
      <c r="K16578" t="s">
        <v>12216</v>
      </c>
      <c r="L16578">
        <v>61969</v>
      </c>
      <c r="M16578" t="s">
        <v>186</v>
      </c>
      <c r="N16578" t="s">
        <v>292</v>
      </c>
      <c r="O16578" t="s">
        <v>12219</v>
      </c>
    </row>
    <row r="16579" spans="1:15" x14ac:dyDescent="0.25">
      <c r="A16579">
        <v>11647</v>
      </c>
      <c r="B16579" t="s">
        <v>15</v>
      </c>
      <c r="C16579" t="s">
        <v>10884</v>
      </c>
      <c r="D16579" t="s">
        <v>12210</v>
      </c>
      <c r="E16579" t="s">
        <v>12211</v>
      </c>
      <c r="F16579" t="s">
        <v>11966</v>
      </c>
      <c r="G16579" t="s">
        <v>273</v>
      </c>
      <c r="H16579">
        <v>74532</v>
      </c>
      <c r="I16579" t="s">
        <v>33</v>
      </c>
      <c r="J16579" t="s">
        <v>226</v>
      </c>
      <c r="K16579" t="s">
        <v>12220</v>
      </c>
      <c r="L16579">
        <v>61962</v>
      </c>
      <c r="M16579" t="s">
        <v>39</v>
      </c>
      <c r="N16579" t="s">
        <v>132</v>
      </c>
      <c r="O16579" t="s">
        <v>12215</v>
      </c>
    </row>
    <row r="16580" spans="1:15" x14ac:dyDescent="0.25">
      <c r="A16580">
        <v>11647</v>
      </c>
      <c r="B16580" t="s">
        <v>15</v>
      </c>
      <c r="C16580" t="s">
        <v>10884</v>
      </c>
      <c r="D16580" t="s">
        <v>12210</v>
      </c>
      <c r="E16580" t="s">
        <v>12211</v>
      </c>
      <c r="F16580" t="s">
        <v>11966</v>
      </c>
      <c r="G16580" t="s">
        <v>273</v>
      </c>
      <c r="H16580">
        <v>74532</v>
      </c>
      <c r="I16580" t="s">
        <v>33</v>
      </c>
      <c r="J16580" t="s">
        <v>226</v>
      </c>
      <c r="K16580" t="s">
        <v>12220</v>
      </c>
      <c r="L16580">
        <v>61969</v>
      </c>
      <c r="M16580" t="s">
        <v>186</v>
      </c>
      <c r="N16580" t="s">
        <v>292</v>
      </c>
      <c r="O16580" t="s">
        <v>12219</v>
      </c>
    </row>
    <row r="16581" spans="1:15" x14ac:dyDescent="0.25">
      <c r="A16581">
        <v>11647</v>
      </c>
      <c r="B16581" t="s">
        <v>15</v>
      </c>
      <c r="C16581" t="s">
        <v>10884</v>
      </c>
      <c r="D16581" t="s">
        <v>12210</v>
      </c>
      <c r="E16581" t="s">
        <v>12211</v>
      </c>
      <c r="F16581" t="s">
        <v>11966</v>
      </c>
      <c r="G16581" t="s">
        <v>273</v>
      </c>
      <c r="H16581">
        <v>74532</v>
      </c>
      <c r="I16581" t="s">
        <v>33</v>
      </c>
      <c r="J16581" t="s">
        <v>226</v>
      </c>
      <c r="K16581" t="s">
        <v>12220</v>
      </c>
      <c r="L16581">
        <v>61964</v>
      </c>
      <c r="M16581" t="s">
        <v>50</v>
      </c>
      <c r="N16581" t="s">
        <v>265</v>
      </c>
      <c r="O16581" t="s">
        <v>12217</v>
      </c>
    </row>
    <row r="16582" spans="1:15" x14ac:dyDescent="0.25">
      <c r="A16582">
        <v>11647</v>
      </c>
      <c r="B16582" t="s">
        <v>15</v>
      </c>
      <c r="C16582" t="s">
        <v>10884</v>
      </c>
      <c r="D16582" t="s">
        <v>12210</v>
      </c>
      <c r="E16582" t="s">
        <v>12211</v>
      </c>
      <c r="F16582" t="s">
        <v>11966</v>
      </c>
      <c r="G16582" t="s">
        <v>273</v>
      </c>
      <c r="H16582">
        <v>74529</v>
      </c>
      <c r="I16582" t="s">
        <v>33</v>
      </c>
      <c r="J16582" t="s">
        <v>289</v>
      </c>
      <c r="K16582" t="s">
        <v>12221</v>
      </c>
      <c r="L16582">
        <v>61974</v>
      </c>
      <c r="M16582" t="s">
        <v>308</v>
      </c>
      <c r="N16582" t="s">
        <v>1557</v>
      </c>
      <c r="O16582" t="s">
        <v>12222</v>
      </c>
    </row>
    <row r="16583" spans="1:15" x14ac:dyDescent="0.25">
      <c r="A16583">
        <v>11647</v>
      </c>
      <c r="B16583" t="s">
        <v>15</v>
      </c>
      <c r="C16583" t="s">
        <v>10884</v>
      </c>
      <c r="D16583" t="s">
        <v>12210</v>
      </c>
      <c r="E16583" t="s">
        <v>12211</v>
      </c>
      <c r="F16583" t="s">
        <v>11966</v>
      </c>
      <c r="G16583" t="s">
        <v>273</v>
      </c>
      <c r="H16583">
        <v>74529</v>
      </c>
      <c r="I16583" t="s">
        <v>33</v>
      </c>
      <c r="J16583" t="s">
        <v>289</v>
      </c>
      <c r="K16583" t="s">
        <v>12221</v>
      </c>
      <c r="L16583">
        <v>61969</v>
      </c>
      <c r="M16583" t="s">
        <v>186</v>
      </c>
      <c r="N16583" t="s">
        <v>292</v>
      </c>
      <c r="O16583" t="s">
        <v>12219</v>
      </c>
    </row>
    <row r="16584" spans="1:15" x14ac:dyDescent="0.25">
      <c r="A16584">
        <v>11647</v>
      </c>
      <c r="B16584" t="s">
        <v>15</v>
      </c>
      <c r="C16584" t="s">
        <v>10884</v>
      </c>
      <c r="D16584" t="s">
        <v>12210</v>
      </c>
      <c r="E16584" t="s">
        <v>12211</v>
      </c>
      <c r="F16584" t="s">
        <v>11966</v>
      </c>
      <c r="G16584" t="s">
        <v>273</v>
      </c>
      <c r="H16584">
        <v>74529</v>
      </c>
      <c r="I16584" t="s">
        <v>33</v>
      </c>
      <c r="J16584" t="s">
        <v>289</v>
      </c>
      <c r="K16584" t="s">
        <v>12221</v>
      </c>
      <c r="L16584">
        <v>61973</v>
      </c>
      <c r="M16584" t="s">
        <v>39</v>
      </c>
      <c r="N16584" t="s">
        <v>132</v>
      </c>
      <c r="O16584" t="s">
        <v>12223</v>
      </c>
    </row>
    <row r="16585" spans="1:15" x14ac:dyDescent="0.25">
      <c r="A16585">
        <v>11647</v>
      </c>
      <c r="B16585" t="s">
        <v>15</v>
      </c>
      <c r="C16585" t="s">
        <v>10884</v>
      </c>
      <c r="D16585" t="s">
        <v>12210</v>
      </c>
      <c r="E16585" t="s">
        <v>12211</v>
      </c>
      <c r="F16585" t="s">
        <v>11966</v>
      </c>
      <c r="G16585" t="s">
        <v>273</v>
      </c>
      <c r="H16585">
        <v>74535</v>
      </c>
      <c r="I16585" t="s">
        <v>33</v>
      </c>
      <c r="J16585" t="s">
        <v>184</v>
      </c>
      <c r="K16585" t="s">
        <v>12224</v>
      </c>
      <c r="L16585">
        <v>61972</v>
      </c>
      <c r="M16585" t="s">
        <v>80</v>
      </c>
      <c r="N16585" t="s">
        <v>147</v>
      </c>
      <c r="O16585" t="s">
        <v>12225</v>
      </c>
    </row>
    <row r="16586" spans="1:15" x14ac:dyDescent="0.25">
      <c r="A16586">
        <v>11647</v>
      </c>
      <c r="B16586" t="s">
        <v>15</v>
      </c>
      <c r="C16586" t="s">
        <v>10884</v>
      </c>
      <c r="D16586" t="s">
        <v>12210</v>
      </c>
      <c r="E16586" t="s">
        <v>12211</v>
      </c>
      <c r="F16586" t="s">
        <v>11966</v>
      </c>
      <c r="G16586" t="s">
        <v>273</v>
      </c>
      <c r="H16586">
        <v>74535</v>
      </c>
      <c r="I16586" t="s">
        <v>33</v>
      </c>
      <c r="J16586" t="s">
        <v>184</v>
      </c>
      <c r="K16586" t="s">
        <v>12224</v>
      </c>
      <c r="L16586">
        <v>61979</v>
      </c>
      <c r="M16586" t="s">
        <v>80</v>
      </c>
      <c r="N16586" t="s">
        <v>306</v>
      </c>
      <c r="O16586" t="s">
        <v>12213</v>
      </c>
    </row>
    <row r="16587" spans="1:15" x14ac:dyDescent="0.25">
      <c r="A16587">
        <v>11647</v>
      </c>
      <c r="B16587" t="s">
        <v>15</v>
      </c>
      <c r="C16587" t="s">
        <v>10884</v>
      </c>
      <c r="D16587" t="s">
        <v>12210</v>
      </c>
      <c r="E16587" t="s">
        <v>12211</v>
      </c>
      <c r="F16587" t="s">
        <v>11966</v>
      </c>
      <c r="G16587" t="s">
        <v>273</v>
      </c>
      <c r="H16587">
        <v>74535</v>
      </c>
      <c r="I16587" t="s">
        <v>33</v>
      </c>
      <c r="J16587" t="s">
        <v>184</v>
      </c>
      <c r="K16587" t="s">
        <v>12224</v>
      </c>
      <c r="L16587">
        <v>61973</v>
      </c>
      <c r="M16587" t="s">
        <v>39</v>
      </c>
      <c r="N16587" t="s">
        <v>132</v>
      </c>
      <c r="O16587" t="s">
        <v>12223</v>
      </c>
    </row>
    <row r="16588" spans="1:15" x14ac:dyDescent="0.25">
      <c r="A16588">
        <v>11647</v>
      </c>
      <c r="B16588" t="s">
        <v>15</v>
      </c>
      <c r="C16588" t="s">
        <v>10884</v>
      </c>
      <c r="D16588" t="s">
        <v>12210</v>
      </c>
      <c r="E16588" t="s">
        <v>12211</v>
      </c>
      <c r="F16588" t="s">
        <v>11966</v>
      </c>
      <c r="G16588" t="s">
        <v>273</v>
      </c>
      <c r="H16588">
        <v>74536</v>
      </c>
      <c r="I16588" t="s">
        <v>33</v>
      </c>
      <c r="J16588" t="s">
        <v>34</v>
      </c>
      <c r="K16588" t="s">
        <v>12226</v>
      </c>
      <c r="L16588">
        <v>61976</v>
      </c>
      <c r="M16588" t="s">
        <v>186</v>
      </c>
      <c r="N16588" t="s">
        <v>774</v>
      </c>
      <c r="O16588" t="s">
        <v>12214</v>
      </c>
    </row>
    <row r="16589" spans="1:15" x14ac:dyDescent="0.25">
      <c r="A16589">
        <v>11647</v>
      </c>
      <c r="B16589" t="s">
        <v>15</v>
      </c>
      <c r="C16589" t="s">
        <v>10884</v>
      </c>
      <c r="D16589" t="s">
        <v>12210</v>
      </c>
      <c r="E16589" t="s">
        <v>12211</v>
      </c>
      <c r="F16589" t="s">
        <v>11966</v>
      </c>
      <c r="G16589" t="s">
        <v>273</v>
      </c>
      <c r="H16589">
        <v>74536</v>
      </c>
      <c r="I16589" t="s">
        <v>33</v>
      </c>
      <c r="J16589" t="s">
        <v>34</v>
      </c>
      <c r="K16589" t="s">
        <v>12226</v>
      </c>
      <c r="L16589">
        <v>61962</v>
      </c>
      <c r="M16589" t="s">
        <v>39</v>
      </c>
      <c r="N16589" t="s">
        <v>132</v>
      </c>
      <c r="O16589" t="s">
        <v>12215</v>
      </c>
    </row>
    <row r="16590" spans="1:15" x14ac:dyDescent="0.25">
      <c r="A16590">
        <v>11647</v>
      </c>
      <c r="B16590" t="s">
        <v>15</v>
      </c>
      <c r="C16590" t="s">
        <v>10884</v>
      </c>
      <c r="D16590" t="s">
        <v>12210</v>
      </c>
      <c r="E16590" t="s">
        <v>12211</v>
      </c>
      <c r="F16590" t="s">
        <v>11966</v>
      </c>
      <c r="G16590" t="s">
        <v>273</v>
      </c>
      <c r="H16590">
        <v>74536</v>
      </c>
      <c r="I16590" t="s">
        <v>33</v>
      </c>
      <c r="J16590" t="s">
        <v>34</v>
      </c>
      <c r="K16590" t="s">
        <v>12226</v>
      </c>
      <c r="L16590">
        <v>61969</v>
      </c>
      <c r="M16590" t="s">
        <v>186</v>
      </c>
      <c r="N16590" t="s">
        <v>292</v>
      </c>
      <c r="O16590" t="s">
        <v>12219</v>
      </c>
    </row>
    <row r="16591" spans="1:15" x14ac:dyDescent="0.25">
      <c r="A16591">
        <v>11647</v>
      </c>
      <c r="B16591" t="s">
        <v>15</v>
      </c>
      <c r="C16591" t="s">
        <v>10884</v>
      </c>
      <c r="D16591" t="s">
        <v>12210</v>
      </c>
      <c r="E16591" t="s">
        <v>12211</v>
      </c>
      <c r="F16591" t="s">
        <v>11966</v>
      </c>
      <c r="G16591" t="s">
        <v>273</v>
      </c>
      <c r="H16591">
        <v>74534</v>
      </c>
      <c r="I16591" t="s">
        <v>33</v>
      </c>
      <c r="J16591" t="s">
        <v>34</v>
      </c>
      <c r="K16591" t="s">
        <v>12227</v>
      </c>
      <c r="L16591">
        <v>61979</v>
      </c>
      <c r="M16591" t="s">
        <v>80</v>
      </c>
      <c r="N16591" t="s">
        <v>306</v>
      </c>
      <c r="O16591" t="s">
        <v>12213</v>
      </c>
    </row>
    <row r="16592" spans="1:15" x14ac:dyDescent="0.25">
      <c r="A16592">
        <v>11647</v>
      </c>
      <c r="B16592" t="s">
        <v>15</v>
      </c>
      <c r="C16592" t="s">
        <v>10884</v>
      </c>
      <c r="D16592" t="s">
        <v>12210</v>
      </c>
      <c r="E16592" t="s">
        <v>12211</v>
      </c>
      <c r="F16592" t="s">
        <v>11966</v>
      </c>
      <c r="G16592" t="s">
        <v>273</v>
      </c>
      <c r="H16592">
        <v>74534</v>
      </c>
      <c r="I16592" t="s">
        <v>33</v>
      </c>
      <c r="J16592" t="s">
        <v>34</v>
      </c>
      <c r="K16592" t="s">
        <v>12227</v>
      </c>
      <c r="L16592">
        <v>61969</v>
      </c>
      <c r="M16592" t="s">
        <v>186</v>
      </c>
      <c r="N16592" t="s">
        <v>292</v>
      </c>
      <c r="O16592" t="s">
        <v>12219</v>
      </c>
    </row>
    <row r="16593" spans="1:15" x14ac:dyDescent="0.25">
      <c r="A16593">
        <v>11647</v>
      </c>
      <c r="B16593" t="s">
        <v>15</v>
      </c>
      <c r="C16593" t="s">
        <v>10884</v>
      </c>
      <c r="D16593" t="s">
        <v>12210</v>
      </c>
      <c r="E16593" t="s">
        <v>12211</v>
      </c>
      <c r="F16593" t="s">
        <v>11966</v>
      </c>
      <c r="G16593" t="s">
        <v>273</v>
      </c>
      <c r="H16593">
        <v>74534</v>
      </c>
      <c r="I16593" t="s">
        <v>33</v>
      </c>
      <c r="J16593" t="s">
        <v>34</v>
      </c>
      <c r="K16593" t="s">
        <v>12227</v>
      </c>
      <c r="L16593">
        <v>61962</v>
      </c>
      <c r="M16593" t="s">
        <v>39</v>
      </c>
      <c r="N16593" t="s">
        <v>132</v>
      </c>
      <c r="O16593" t="s">
        <v>12215</v>
      </c>
    </row>
    <row r="16594" spans="1:15" x14ac:dyDescent="0.25">
      <c r="A16594">
        <v>11647</v>
      </c>
      <c r="B16594" t="s">
        <v>15</v>
      </c>
      <c r="C16594" t="s">
        <v>10884</v>
      </c>
      <c r="D16594" t="s">
        <v>12210</v>
      </c>
      <c r="E16594" t="s">
        <v>12211</v>
      </c>
      <c r="F16594" t="s">
        <v>11966</v>
      </c>
      <c r="G16594" t="s">
        <v>273</v>
      </c>
      <c r="H16594">
        <v>74531</v>
      </c>
      <c r="I16594" t="s">
        <v>33</v>
      </c>
      <c r="J16594" t="s">
        <v>42</v>
      </c>
      <c r="K16594" t="s">
        <v>12228</v>
      </c>
      <c r="L16594">
        <v>61961</v>
      </c>
      <c r="M16594" t="s">
        <v>65</v>
      </c>
      <c r="N16594" t="s">
        <v>412</v>
      </c>
      <c r="O16594" t="s">
        <v>12229</v>
      </c>
    </row>
    <row r="16595" spans="1:15" x14ac:dyDescent="0.25">
      <c r="A16595">
        <v>11647</v>
      </c>
      <c r="B16595" t="s">
        <v>15</v>
      </c>
      <c r="C16595" t="s">
        <v>10884</v>
      </c>
      <c r="D16595" t="s">
        <v>12210</v>
      </c>
      <c r="E16595" t="s">
        <v>12211</v>
      </c>
      <c r="F16595" t="s">
        <v>11966</v>
      </c>
      <c r="G16595" t="s">
        <v>273</v>
      </c>
      <c r="H16595">
        <v>74531</v>
      </c>
      <c r="I16595" t="s">
        <v>33</v>
      </c>
      <c r="J16595" t="s">
        <v>42</v>
      </c>
      <c r="K16595" t="s">
        <v>12228</v>
      </c>
      <c r="L16595">
        <v>61974</v>
      </c>
      <c r="M16595" t="s">
        <v>308</v>
      </c>
      <c r="N16595" t="s">
        <v>1557</v>
      </c>
      <c r="O16595" t="s">
        <v>12222</v>
      </c>
    </row>
    <row r="16596" spans="1:15" x14ac:dyDescent="0.25">
      <c r="A16596">
        <v>11647</v>
      </c>
      <c r="B16596" t="s">
        <v>15</v>
      </c>
      <c r="C16596" t="s">
        <v>10884</v>
      </c>
      <c r="D16596" t="s">
        <v>12210</v>
      </c>
      <c r="E16596" t="s">
        <v>12211</v>
      </c>
      <c r="F16596" t="s">
        <v>11966</v>
      </c>
      <c r="G16596" t="s">
        <v>273</v>
      </c>
      <c r="H16596">
        <v>74531</v>
      </c>
      <c r="I16596" t="s">
        <v>33</v>
      </c>
      <c r="J16596" t="s">
        <v>42</v>
      </c>
      <c r="K16596" t="s">
        <v>12228</v>
      </c>
      <c r="L16596">
        <v>61979</v>
      </c>
      <c r="M16596" t="s">
        <v>80</v>
      </c>
      <c r="N16596" t="s">
        <v>306</v>
      </c>
      <c r="O16596" t="s">
        <v>12213</v>
      </c>
    </row>
    <row r="16597" spans="1:15" x14ac:dyDescent="0.25">
      <c r="A16597">
        <v>11647</v>
      </c>
      <c r="B16597" t="s">
        <v>15</v>
      </c>
      <c r="C16597" t="s">
        <v>10884</v>
      </c>
      <c r="D16597" t="s">
        <v>12210</v>
      </c>
      <c r="E16597" t="s">
        <v>12211</v>
      </c>
      <c r="F16597" t="s">
        <v>11966</v>
      </c>
      <c r="G16597" t="s">
        <v>273</v>
      </c>
      <c r="H16597">
        <v>74533</v>
      </c>
      <c r="I16597" t="s">
        <v>33</v>
      </c>
      <c r="J16597" t="s">
        <v>53</v>
      </c>
      <c r="K16597" t="s">
        <v>12230</v>
      </c>
      <c r="L16597">
        <v>61969</v>
      </c>
      <c r="M16597" t="s">
        <v>186</v>
      </c>
      <c r="N16597" t="s">
        <v>292</v>
      </c>
      <c r="O16597" t="s">
        <v>12219</v>
      </c>
    </row>
    <row r="16598" spans="1:15" x14ac:dyDescent="0.25">
      <c r="A16598">
        <v>11647</v>
      </c>
      <c r="B16598" t="s">
        <v>15</v>
      </c>
      <c r="C16598" t="s">
        <v>10884</v>
      </c>
      <c r="D16598" t="s">
        <v>12210</v>
      </c>
      <c r="E16598" t="s">
        <v>12211</v>
      </c>
      <c r="F16598" t="s">
        <v>11966</v>
      </c>
      <c r="G16598" t="s">
        <v>273</v>
      </c>
      <c r="H16598">
        <v>74533</v>
      </c>
      <c r="I16598" t="s">
        <v>33</v>
      </c>
      <c r="J16598" t="s">
        <v>53</v>
      </c>
      <c r="K16598" t="s">
        <v>12230</v>
      </c>
      <c r="L16598">
        <v>61974</v>
      </c>
      <c r="M16598" t="s">
        <v>308</v>
      </c>
      <c r="N16598" t="s">
        <v>1557</v>
      </c>
      <c r="O16598" t="s">
        <v>12222</v>
      </c>
    </row>
    <row r="16599" spans="1:15" x14ac:dyDescent="0.25">
      <c r="A16599">
        <v>11647</v>
      </c>
      <c r="B16599" t="s">
        <v>15</v>
      </c>
      <c r="C16599" t="s">
        <v>10884</v>
      </c>
      <c r="D16599" t="s">
        <v>12210</v>
      </c>
      <c r="E16599" t="s">
        <v>12211</v>
      </c>
      <c r="F16599" t="s">
        <v>11966</v>
      </c>
      <c r="G16599" t="s">
        <v>273</v>
      </c>
      <c r="H16599">
        <v>74533</v>
      </c>
      <c r="I16599" t="s">
        <v>33</v>
      </c>
      <c r="J16599" t="s">
        <v>53</v>
      </c>
      <c r="K16599" t="s">
        <v>12230</v>
      </c>
      <c r="L16599">
        <v>61979</v>
      </c>
      <c r="M16599" t="s">
        <v>80</v>
      </c>
      <c r="N16599" t="s">
        <v>306</v>
      </c>
      <c r="O16599" t="s">
        <v>12213</v>
      </c>
    </row>
    <row r="16600" spans="1:15" x14ac:dyDescent="0.25">
      <c r="A16600">
        <v>11647</v>
      </c>
      <c r="B16600" t="s">
        <v>15</v>
      </c>
      <c r="C16600" t="s">
        <v>10884</v>
      </c>
      <c r="D16600" t="s">
        <v>12210</v>
      </c>
      <c r="E16600" t="s">
        <v>12211</v>
      </c>
      <c r="F16600" t="s">
        <v>11966</v>
      </c>
      <c r="G16600" t="s">
        <v>273</v>
      </c>
      <c r="H16600">
        <v>74540</v>
      </c>
      <c r="I16600" t="s">
        <v>55</v>
      </c>
      <c r="J16600" t="s">
        <v>2858</v>
      </c>
      <c r="K16600" t="s">
        <v>12231</v>
      </c>
      <c r="L16600">
        <v>61976</v>
      </c>
      <c r="M16600" t="s">
        <v>186</v>
      </c>
      <c r="N16600" t="s">
        <v>774</v>
      </c>
      <c r="O16600" t="s">
        <v>12214</v>
      </c>
    </row>
    <row r="16601" spans="1:15" x14ac:dyDescent="0.25">
      <c r="A16601">
        <v>11647</v>
      </c>
      <c r="B16601" t="s">
        <v>15</v>
      </c>
      <c r="C16601" t="s">
        <v>10884</v>
      </c>
      <c r="D16601" t="s">
        <v>12210</v>
      </c>
      <c r="E16601" t="s">
        <v>12211</v>
      </c>
      <c r="F16601" t="s">
        <v>11966</v>
      </c>
      <c r="G16601" t="s">
        <v>273</v>
      </c>
      <c r="H16601">
        <v>74540</v>
      </c>
      <c r="I16601" t="s">
        <v>55</v>
      </c>
      <c r="J16601" t="s">
        <v>2858</v>
      </c>
      <c r="K16601" t="s">
        <v>12231</v>
      </c>
      <c r="L16601">
        <v>61972</v>
      </c>
      <c r="M16601" t="s">
        <v>80</v>
      </c>
      <c r="N16601" t="s">
        <v>147</v>
      </c>
      <c r="O16601" t="s">
        <v>12225</v>
      </c>
    </row>
    <row r="16602" spans="1:15" x14ac:dyDescent="0.25">
      <c r="A16602">
        <v>11647</v>
      </c>
      <c r="B16602" t="s">
        <v>15</v>
      </c>
      <c r="C16602" t="s">
        <v>10884</v>
      </c>
      <c r="D16602" t="s">
        <v>12210</v>
      </c>
      <c r="E16602" t="s">
        <v>12211</v>
      </c>
      <c r="F16602" t="s">
        <v>11966</v>
      </c>
      <c r="G16602" t="s">
        <v>273</v>
      </c>
      <c r="H16602">
        <v>74540</v>
      </c>
      <c r="I16602" t="s">
        <v>55</v>
      </c>
      <c r="J16602" t="s">
        <v>2858</v>
      </c>
      <c r="K16602" t="s">
        <v>12231</v>
      </c>
      <c r="L16602">
        <v>61979</v>
      </c>
      <c r="M16602" t="s">
        <v>80</v>
      </c>
      <c r="N16602" t="s">
        <v>306</v>
      </c>
      <c r="O16602" t="s">
        <v>12213</v>
      </c>
    </row>
    <row r="16603" spans="1:15" x14ac:dyDescent="0.25">
      <c r="A16603">
        <v>11647</v>
      </c>
      <c r="B16603" t="s">
        <v>15</v>
      </c>
      <c r="C16603" t="s">
        <v>10884</v>
      </c>
      <c r="D16603" t="s">
        <v>12210</v>
      </c>
      <c r="E16603" t="s">
        <v>12211</v>
      </c>
      <c r="F16603" t="s">
        <v>11966</v>
      </c>
      <c r="G16603" t="s">
        <v>273</v>
      </c>
      <c r="H16603">
        <v>74538</v>
      </c>
      <c r="I16603" t="s">
        <v>55</v>
      </c>
      <c r="J16603" t="s">
        <v>137</v>
      </c>
      <c r="K16603" t="s">
        <v>12232</v>
      </c>
      <c r="L16603">
        <v>61969</v>
      </c>
      <c r="M16603" t="s">
        <v>186</v>
      </c>
      <c r="N16603" t="s">
        <v>292</v>
      </c>
      <c r="O16603" t="s">
        <v>12219</v>
      </c>
    </row>
    <row r="16604" spans="1:15" x14ac:dyDescent="0.25">
      <c r="A16604">
        <v>11647</v>
      </c>
      <c r="B16604" t="s">
        <v>15</v>
      </c>
      <c r="C16604" t="s">
        <v>10884</v>
      </c>
      <c r="D16604" t="s">
        <v>12210</v>
      </c>
      <c r="E16604" t="s">
        <v>12211</v>
      </c>
      <c r="F16604" t="s">
        <v>11966</v>
      </c>
      <c r="G16604" t="s">
        <v>273</v>
      </c>
      <c r="H16604">
        <v>74538</v>
      </c>
      <c r="I16604" t="s">
        <v>55</v>
      </c>
      <c r="J16604" t="s">
        <v>137</v>
      </c>
      <c r="K16604" t="s">
        <v>12232</v>
      </c>
      <c r="L16604">
        <v>61979</v>
      </c>
      <c r="M16604" t="s">
        <v>80</v>
      </c>
      <c r="N16604" t="s">
        <v>306</v>
      </c>
      <c r="O16604" t="s">
        <v>12213</v>
      </c>
    </row>
    <row r="16605" spans="1:15" x14ac:dyDescent="0.25">
      <c r="A16605">
        <v>11647</v>
      </c>
      <c r="B16605" t="s">
        <v>15</v>
      </c>
      <c r="C16605" t="s">
        <v>10884</v>
      </c>
      <c r="D16605" t="s">
        <v>12210</v>
      </c>
      <c r="E16605" t="s">
        <v>12211</v>
      </c>
      <c r="F16605" t="s">
        <v>11966</v>
      </c>
      <c r="G16605" t="s">
        <v>273</v>
      </c>
      <c r="H16605">
        <v>74538</v>
      </c>
      <c r="I16605" t="s">
        <v>55</v>
      </c>
      <c r="J16605" t="s">
        <v>137</v>
      </c>
      <c r="K16605" t="s">
        <v>12232</v>
      </c>
      <c r="L16605">
        <v>61972</v>
      </c>
      <c r="M16605" t="s">
        <v>80</v>
      </c>
      <c r="N16605" t="s">
        <v>147</v>
      </c>
      <c r="O16605" t="s">
        <v>12225</v>
      </c>
    </row>
    <row r="16606" spans="1:15" x14ac:dyDescent="0.25">
      <c r="A16606">
        <v>11647</v>
      </c>
      <c r="B16606" t="s">
        <v>15</v>
      </c>
      <c r="C16606" t="s">
        <v>10884</v>
      </c>
      <c r="D16606" t="s">
        <v>12210</v>
      </c>
      <c r="E16606" t="s">
        <v>12211</v>
      </c>
      <c r="F16606" t="s">
        <v>11966</v>
      </c>
      <c r="G16606" t="s">
        <v>273</v>
      </c>
      <c r="H16606">
        <v>74537</v>
      </c>
      <c r="I16606" t="s">
        <v>55</v>
      </c>
      <c r="J16606" t="s">
        <v>142</v>
      </c>
      <c r="K16606" t="s">
        <v>12233</v>
      </c>
      <c r="L16606">
        <v>61979</v>
      </c>
      <c r="M16606" t="s">
        <v>80</v>
      </c>
      <c r="N16606" t="s">
        <v>306</v>
      </c>
      <c r="O16606" t="s">
        <v>12213</v>
      </c>
    </row>
    <row r="16607" spans="1:15" x14ac:dyDescent="0.25">
      <c r="A16607">
        <v>11647</v>
      </c>
      <c r="B16607" t="s">
        <v>15</v>
      </c>
      <c r="C16607" t="s">
        <v>10884</v>
      </c>
      <c r="D16607" t="s">
        <v>12210</v>
      </c>
      <c r="E16607" t="s">
        <v>12211</v>
      </c>
      <c r="F16607" t="s">
        <v>11966</v>
      </c>
      <c r="G16607" t="s">
        <v>273</v>
      </c>
      <c r="H16607">
        <v>74537</v>
      </c>
      <c r="I16607" t="s">
        <v>55</v>
      </c>
      <c r="J16607" t="s">
        <v>142</v>
      </c>
      <c r="K16607" t="s">
        <v>12233</v>
      </c>
      <c r="L16607">
        <v>61969</v>
      </c>
      <c r="M16607" t="s">
        <v>186</v>
      </c>
      <c r="N16607" t="s">
        <v>292</v>
      </c>
      <c r="O16607" t="s">
        <v>12219</v>
      </c>
    </row>
    <row r="16608" spans="1:15" x14ac:dyDescent="0.25">
      <c r="A16608">
        <v>11647</v>
      </c>
      <c r="B16608" t="s">
        <v>15</v>
      </c>
      <c r="C16608" t="s">
        <v>10884</v>
      </c>
      <c r="D16608" t="s">
        <v>12210</v>
      </c>
      <c r="E16608" t="s">
        <v>12211</v>
      </c>
      <c r="F16608" t="s">
        <v>11966</v>
      </c>
      <c r="G16608" t="s">
        <v>273</v>
      </c>
      <c r="H16608">
        <v>74537</v>
      </c>
      <c r="I16608" t="s">
        <v>55</v>
      </c>
      <c r="J16608" t="s">
        <v>142</v>
      </c>
      <c r="K16608" t="s">
        <v>12233</v>
      </c>
      <c r="L16608">
        <v>61972</v>
      </c>
      <c r="M16608" t="s">
        <v>80</v>
      </c>
      <c r="N16608" t="s">
        <v>147</v>
      </c>
      <c r="O16608" t="s">
        <v>12225</v>
      </c>
    </row>
    <row r="16609" spans="1:15" x14ac:dyDescent="0.25">
      <c r="A16609">
        <v>11647</v>
      </c>
      <c r="B16609" t="s">
        <v>15</v>
      </c>
      <c r="C16609" t="s">
        <v>10884</v>
      </c>
      <c r="D16609" t="s">
        <v>12210</v>
      </c>
      <c r="E16609" t="s">
        <v>12211</v>
      </c>
      <c r="F16609" t="s">
        <v>11966</v>
      </c>
      <c r="G16609" t="s">
        <v>273</v>
      </c>
      <c r="H16609">
        <v>74539</v>
      </c>
      <c r="I16609" t="s">
        <v>55</v>
      </c>
      <c r="J16609" t="s">
        <v>142</v>
      </c>
      <c r="K16609" t="s">
        <v>12234</v>
      </c>
      <c r="L16609">
        <v>61972</v>
      </c>
      <c r="M16609" t="s">
        <v>80</v>
      </c>
      <c r="N16609" t="s">
        <v>147</v>
      </c>
      <c r="O16609" t="s">
        <v>12225</v>
      </c>
    </row>
    <row r="16610" spans="1:15" x14ac:dyDescent="0.25">
      <c r="A16610">
        <v>11647</v>
      </c>
      <c r="B16610" t="s">
        <v>15</v>
      </c>
      <c r="C16610" t="s">
        <v>10884</v>
      </c>
      <c r="D16610" t="s">
        <v>12210</v>
      </c>
      <c r="E16610" t="s">
        <v>12211</v>
      </c>
      <c r="F16610" t="s">
        <v>11966</v>
      </c>
      <c r="G16610" t="s">
        <v>273</v>
      </c>
      <c r="H16610">
        <v>74539</v>
      </c>
      <c r="I16610" t="s">
        <v>55</v>
      </c>
      <c r="J16610" t="s">
        <v>142</v>
      </c>
      <c r="K16610" t="s">
        <v>12234</v>
      </c>
      <c r="L16610">
        <v>61969</v>
      </c>
      <c r="M16610" t="s">
        <v>186</v>
      </c>
      <c r="N16610" t="s">
        <v>292</v>
      </c>
      <c r="O16610" t="s">
        <v>12219</v>
      </c>
    </row>
    <row r="16611" spans="1:15" x14ac:dyDescent="0.25">
      <c r="A16611">
        <v>11647</v>
      </c>
      <c r="B16611" t="s">
        <v>15</v>
      </c>
      <c r="C16611" t="s">
        <v>10884</v>
      </c>
      <c r="D16611" t="s">
        <v>12210</v>
      </c>
      <c r="E16611" t="s">
        <v>12211</v>
      </c>
      <c r="F16611" t="s">
        <v>11966</v>
      </c>
      <c r="G16611" t="s">
        <v>273</v>
      </c>
      <c r="H16611">
        <v>74539</v>
      </c>
      <c r="I16611" t="s">
        <v>55</v>
      </c>
      <c r="J16611" t="s">
        <v>142</v>
      </c>
      <c r="K16611" t="s">
        <v>12234</v>
      </c>
      <c r="L16611">
        <v>61962</v>
      </c>
      <c r="M16611" t="s">
        <v>39</v>
      </c>
      <c r="N16611" t="s">
        <v>132</v>
      </c>
      <c r="O16611" t="s">
        <v>12215</v>
      </c>
    </row>
    <row r="16612" spans="1:15" x14ac:dyDescent="0.25">
      <c r="A16612">
        <v>11647</v>
      </c>
      <c r="B16612" t="s">
        <v>15</v>
      </c>
      <c r="C16612" t="s">
        <v>10884</v>
      </c>
      <c r="D16612" t="s">
        <v>12210</v>
      </c>
      <c r="E16612" t="s">
        <v>12211</v>
      </c>
      <c r="F16612" t="s">
        <v>11966</v>
      </c>
      <c r="G16612" t="s">
        <v>273</v>
      </c>
      <c r="H16612">
        <v>74542</v>
      </c>
      <c r="I16612" t="s">
        <v>61</v>
      </c>
      <c r="J16612" t="s">
        <v>145</v>
      </c>
      <c r="K16612" t="s">
        <v>12235</v>
      </c>
      <c r="L16612">
        <v>61971</v>
      </c>
      <c r="M16612" t="s">
        <v>36</v>
      </c>
      <c r="N16612" t="s">
        <v>37</v>
      </c>
      <c r="O16612" t="s">
        <v>12236</v>
      </c>
    </row>
    <row r="16613" spans="1:15" x14ac:dyDescent="0.25">
      <c r="A16613">
        <v>11647</v>
      </c>
      <c r="B16613" t="s">
        <v>15</v>
      </c>
      <c r="C16613" t="s">
        <v>10884</v>
      </c>
      <c r="D16613" t="s">
        <v>12210</v>
      </c>
      <c r="E16613" t="s">
        <v>12211</v>
      </c>
      <c r="F16613" t="s">
        <v>11966</v>
      </c>
      <c r="G16613" t="s">
        <v>273</v>
      </c>
      <c r="H16613">
        <v>74542</v>
      </c>
      <c r="I16613" t="s">
        <v>61</v>
      </c>
      <c r="J16613" t="s">
        <v>145</v>
      </c>
      <c r="K16613" t="s">
        <v>12235</v>
      </c>
      <c r="L16613">
        <v>61972</v>
      </c>
      <c r="M16613" t="s">
        <v>80</v>
      </c>
      <c r="N16613" t="s">
        <v>147</v>
      </c>
      <c r="O16613" t="s">
        <v>12225</v>
      </c>
    </row>
    <row r="16614" spans="1:15" x14ac:dyDescent="0.25">
      <c r="A16614">
        <v>11647</v>
      </c>
      <c r="B16614" t="s">
        <v>15</v>
      </c>
      <c r="C16614" t="s">
        <v>10884</v>
      </c>
      <c r="D16614" t="s">
        <v>12210</v>
      </c>
      <c r="E16614" t="s">
        <v>12211</v>
      </c>
      <c r="F16614" t="s">
        <v>11966</v>
      </c>
      <c r="G16614" t="s">
        <v>273</v>
      </c>
      <c r="H16614">
        <v>74542</v>
      </c>
      <c r="I16614" t="s">
        <v>61</v>
      </c>
      <c r="J16614" t="s">
        <v>145</v>
      </c>
      <c r="K16614" t="s">
        <v>12235</v>
      </c>
      <c r="L16614">
        <v>61969</v>
      </c>
      <c r="M16614" t="s">
        <v>186</v>
      </c>
      <c r="N16614" t="s">
        <v>292</v>
      </c>
      <c r="O16614" t="s">
        <v>12219</v>
      </c>
    </row>
    <row r="16615" spans="1:15" x14ac:dyDescent="0.25">
      <c r="A16615">
        <v>11647</v>
      </c>
      <c r="B16615" t="s">
        <v>15</v>
      </c>
      <c r="C16615" t="s">
        <v>10884</v>
      </c>
      <c r="D16615" t="s">
        <v>12210</v>
      </c>
      <c r="E16615" t="s">
        <v>12211</v>
      </c>
      <c r="F16615" t="s">
        <v>11966</v>
      </c>
      <c r="G16615" t="s">
        <v>273</v>
      </c>
      <c r="H16615">
        <v>74541</v>
      </c>
      <c r="I16615" t="s">
        <v>61</v>
      </c>
      <c r="J16615" t="s">
        <v>68</v>
      </c>
      <c r="K16615" t="s">
        <v>12237</v>
      </c>
      <c r="L16615">
        <v>61966</v>
      </c>
      <c r="M16615" t="s">
        <v>58</v>
      </c>
      <c r="N16615" t="s">
        <v>59</v>
      </c>
      <c r="O16615" t="s">
        <v>12238</v>
      </c>
    </row>
    <row r="16616" spans="1:15" x14ac:dyDescent="0.25">
      <c r="A16616">
        <v>11647</v>
      </c>
      <c r="B16616" t="s">
        <v>15</v>
      </c>
      <c r="C16616" t="s">
        <v>10884</v>
      </c>
      <c r="D16616" t="s">
        <v>12210</v>
      </c>
      <c r="E16616" t="s">
        <v>12211</v>
      </c>
      <c r="F16616" t="s">
        <v>11966</v>
      </c>
      <c r="G16616" t="s">
        <v>273</v>
      </c>
      <c r="H16616">
        <v>74541</v>
      </c>
      <c r="I16616" t="s">
        <v>61</v>
      </c>
      <c r="J16616" t="s">
        <v>68</v>
      </c>
      <c r="K16616" t="s">
        <v>12237</v>
      </c>
      <c r="L16616">
        <v>61979</v>
      </c>
      <c r="M16616" t="s">
        <v>80</v>
      </c>
      <c r="N16616" t="s">
        <v>306</v>
      </c>
      <c r="O16616" t="s">
        <v>12213</v>
      </c>
    </row>
    <row r="16617" spans="1:15" x14ac:dyDescent="0.25">
      <c r="A16617">
        <v>11647</v>
      </c>
      <c r="B16617" t="s">
        <v>15</v>
      </c>
      <c r="C16617" t="s">
        <v>10884</v>
      </c>
      <c r="D16617" t="s">
        <v>12210</v>
      </c>
      <c r="E16617" t="s">
        <v>12211</v>
      </c>
      <c r="F16617" t="s">
        <v>11966</v>
      </c>
      <c r="G16617" t="s">
        <v>273</v>
      </c>
      <c r="H16617">
        <v>74541</v>
      </c>
      <c r="I16617" t="s">
        <v>61</v>
      </c>
      <c r="J16617" t="s">
        <v>68</v>
      </c>
      <c r="K16617" t="s">
        <v>12237</v>
      </c>
      <c r="L16617">
        <v>61972</v>
      </c>
      <c r="M16617" t="s">
        <v>80</v>
      </c>
      <c r="N16617" t="s">
        <v>147</v>
      </c>
      <c r="O16617" t="s">
        <v>12225</v>
      </c>
    </row>
    <row r="16618" spans="1:15" x14ac:dyDescent="0.25">
      <c r="A16618">
        <v>11647</v>
      </c>
      <c r="B16618" t="s">
        <v>15</v>
      </c>
      <c r="C16618" t="s">
        <v>10884</v>
      </c>
      <c r="D16618" t="s">
        <v>12210</v>
      </c>
      <c r="E16618" t="s">
        <v>12211</v>
      </c>
      <c r="F16618" t="s">
        <v>11966</v>
      </c>
      <c r="G16618" t="s">
        <v>273</v>
      </c>
      <c r="H16618">
        <v>74543</v>
      </c>
      <c r="I16618" t="s">
        <v>61</v>
      </c>
      <c r="J16618" t="s">
        <v>72</v>
      </c>
      <c r="K16618" t="s">
        <v>12239</v>
      </c>
      <c r="L16618">
        <v>61970</v>
      </c>
      <c r="M16618" t="s">
        <v>65</v>
      </c>
      <c r="N16618" t="s">
        <v>1841</v>
      </c>
      <c r="O16618" t="s">
        <v>12240</v>
      </c>
    </row>
    <row r="16619" spans="1:15" x14ac:dyDescent="0.25">
      <c r="A16619">
        <v>11647</v>
      </c>
      <c r="B16619" t="s">
        <v>15</v>
      </c>
      <c r="C16619" t="s">
        <v>10884</v>
      </c>
      <c r="D16619" t="s">
        <v>12210</v>
      </c>
      <c r="E16619" t="s">
        <v>12211</v>
      </c>
      <c r="F16619" t="s">
        <v>11966</v>
      </c>
      <c r="G16619" t="s">
        <v>273</v>
      </c>
      <c r="H16619">
        <v>74543</v>
      </c>
      <c r="I16619" t="s">
        <v>61</v>
      </c>
      <c r="J16619" t="s">
        <v>72</v>
      </c>
      <c r="K16619" t="s">
        <v>12239</v>
      </c>
      <c r="L16619">
        <v>61979</v>
      </c>
      <c r="M16619" t="s">
        <v>80</v>
      </c>
      <c r="N16619" t="s">
        <v>306</v>
      </c>
      <c r="O16619" t="s">
        <v>12213</v>
      </c>
    </row>
    <row r="16620" spans="1:15" x14ac:dyDescent="0.25">
      <c r="A16620">
        <v>11647</v>
      </c>
      <c r="B16620" t="s">
        <v>15</v>
      </c>
      <c r="C16620" t="s">
        <v>10884</v>
      </c>
      <c r="D16620" t="s">
        <v>12210</v>
      </c>
      <c r="E16620" t="s">
        <v>12211</v>
      </c>
      <c r="F16620" t="s">
        <v>11966</v>
      </c>
      <c r="G16620" t="s">
        <v>273</v>
      </c>
      <c r="H16620">
        <v>74543</v>
      </c>
      <c r="I16620" t="s">
        <v>61</v>
      </c>
      <c r="J16620" t="s">
        <v>72</v>
      </c>
      <c r="K16620" t="s">
        <v>12239</v>
      </c>
      <c r="L16620">
        <v>61969</v>
      </c>
      <c r="M16620" t="s">
        <v>186</v>
      </c>
      <c r="N16620" t="s">
        <v>292</v>
      </c>
      <c r="O16620" t="s">
        <v>12219</v>
      </c>
    </row>
    <row r="16621" spans="1:15" x14ac:dyDescent="0.25">
      <c r="A16621">
        <v>11647</v>
      </c>
      <c r="B16621" t="s">
        <v>15</v>
      </c>
      <c r="C16621" t="s">
        <v>10884</v>
      </c>
      <c r="D16621" t="s">
        <v>12210</v>
      </c>
      <c r="E16621" t="s">
        <v>12211</v>
      </c>
      <c r="F16621" t="s">
        <v>11966</v>
      </c>
      <c r="G16621" t="s">
        <v>273</v>
      </c>
      <c r="H16621">
        <v>74544</v>
      </c>
      <c r="I16621" t="s">
        <v>61</v>
      </c>
      <c r="J16621" t="s">
        <v>78</v>
      </c>
      <c r="K16621" t="s">
        <v>12241</v>
      </c>
      <c r="L16621">
        <v>61979</v>
      </c>
      <c r="M16621" t="s">
        <v>80</v>
      </c>
      <c r="N16621" t="s">
        <v>306</v>
      </c>
      <c r="O16621" t="s">
        <v>12213</v>
      </c>
    </row>
    <row r="16622" spans="1:15" x14ac:dyDescent="0.25">
      <c r="A16622">
        <v>11647</v>
      </c>
      <c r="B16622" t="s">
        <v>15</v>
      </c>
      <c r="C16622" t="s">
        <v>10884</v>
      </c>
      <c r="D16622" t="s">
        <v>12210</v>
      </c>
      <c r="E16622" t="s">
        <v>12211</v>
      </c>
      <c r="F16622" t="s">
        <v>11966</v>
      </c>
      <c r="G16622" t="s">
        <v>273</v>
      </c>
      <c r="H16622">
        <v>74544</v>
      </c>
      <c r="I16622" t="s">
        <v>61</v>
      </c>
      <c r="J16622" t="s">
        <v>78</v>
      </c>
      <c r="K16622" t="s">
        <v>12241</v>
      </c>
      <c r="L16622">
        <v>61973</v>
      </c>
      <c r="M16622" t="s">
        <v>39</v>
      </c>
      <c r="N16622" t="s">
        <v>132</v>
      </c>
      <c r="O16622" t="s">
        <v>12223</v>
      </c>
    </row>
    <row r="16623" spans="1:15" x14ac:dyDescent="0.25">
      <c r="A16623">
        <v>11647</v>
      </c>
      <c r="B16623" t="s">
        <v>15</v>
      </c>
      <c r="C16623" t="s">
        <v>10884</v>
      </c>
      <c r="D16623" t="s">
        <v>12210</v>
      </c>
      <c r="E16623" t="s">
        <v>12211</v>
      </c>
      <c r="F16623" t="s">
        <v>11966</v>
      </c>
      <c r="G16623" t="s">
        <v>273</v>
      </c>
      <c r="H16623">
        <v>74544</v>
      </c>
      <c r="I16623" t="s">
        <v>61</v>
      </c>
      <c r="J16623" t="s">
        <v>78</v>
      </c>
      <c r="K16623" t="s">
        <v>12241</v>
      </c>
      <c r="L16623">
        <v>61972</v>
      </c>
      <c r="M16623" t="s">
        <v>80</v>
      </c>
      <c r="N16623" t="s">
        <v>147</v>
      </c>
      <c r="O16623" t="s">
        <v>12225</v>
      </c>
    </row>
    <row r="16624" spans="1:15" x14ac:dyDescent="0.25">
      <c r="A16624">
        <v>11647</v>
      </c>
      <c r="B16624" t="s">
        <v>15</v>
      </c>
      <c r="C16624" t="s">
        <v>10884</v>
      </c>
      <c r="D16624" t="s">
        <v>12210</v>
      </c>
      <c r="E16624" t="s">
        <v>12211</v>
      </c>
      <c r="F16624" t="s">
        <v>11966</v>
      </c>
      <c r="G16624" t="s">
        <v>273</v>
      </c>
      <c r="H16624">
        <v>74545</v>
      </c>
      <c r="I16624" t="s">
        <v>83</v>
      </c>
      <c r="J16624" t="s">
        <v>88</v>
      </c>
      <c r="K16624" t="s">
        <v>12242</v>
      </c>
      <c r="L16624">
        <v>61972</v>
      </c>
      <c r="M16624" t="s">
        <v>80</v>
      </c>
      <c r="N16624" t="s">
        <v>147</v>
      </c>
      <c r="O16624" t="s">
        <v>12225</v>
      </c>
    </row>
    <row r="16625" spans="1:15" x14ac:dyDescent="0.25">
      <c r="A16625">
        <v>11647</v>
      </c>
      <c r="B16625" t="s">
        <v>15</v>
      </c>
      <c r="C16625" t="s">
        <v>10884</v>
      </c>
      <c r="D16625" t="s">
        <v>12210</v>
      </c>
      <c r="E16625" t="s">
        <v>12211</v>
      </c>
      <c r="F16625" t="s">
        <v>11966</v>
      </c>
      <c r="G16625" t="s">
        <v>273</v>
      </c>
      <c r="H16625">
        <v>74545</v>
      </c>
      <c r="I16625" t="s">
        <v>83</v>
      </c>
      <c r="J16625" t="s">
        <v>88</v>
      </c>
      <c r="K16625" t="s">
        <v>12242</v>
      </c>
      <c r="L16625">
        <v>61979</v>
      </c>
      <c r="M16625" t="s">
        <v>80</v>
      </c>
      <c r="N16625" t="s">
        <v>306</v>
      </c>
      <c r="O16625" t="s">
        <v>12213</v>
      </c>
    </row>
    <row r="16626" spans="1:15" x14ac:dyDescent="0.25">
      <c r="A16626">
        <v>11647</v>
      </c>
      <c r="B16626" t="s">
        <v>15</v>
      </c>
      <c r="C16626" t="s">
        <v>10884</v>
      </c>
      <c r="D16626" t="s">
        <v>12210</v>
      </c>
      <c r="E16626" t="s">
        <v>12211</v>
      </c>
      <c r="F16626" t="s">
        <v>11966</v>
      </c>
      <c r="G16626" t="s">
        <v>273</v>
      </c>
      <c r="H16626">
        <v>74545</v>
      </c>
      <c r="I16626" t="s">
        <v>83</v>
      </c>
      <c r="J16626" t="s">
        <v>88</v>
      </c>
      <c r="K16626" t="s">
        <v>12242</v>
      </c>
      <c r="L16626">
        <v>61969</v>
      </c>
      <c r="M16626" t="s">
        <v>186</v>
      </c>
      <c r="N16626" t="s">
        <v>292</v>
      </c>
      <c r="O16626" t="s">
        <v>12219</v>
      </c>
    </row>
    <row r="16627" spans="1:15" x14ac:dyDescent="0.25">
      <c r="A16627">
        <v>11647</v>
      </c>
      <c r="B16627" t="s">
        <v>15</v>
      </c>
      <c r="C16627" t="s">
        <v>10884</v>
      </c>
      <c r="D16627" t="s">
        <v>12210</v>
      </c>
      <c r="E16627" t="s">
        <v>12211</v>
      </c>
      <c r="F16627" t="s">
        <v>11966</v>
      </c>
      <c r="G16627" t="s">
        <v>273</v>
      </c>
      <c r="H16627">
        <v>74546</v>
      </c>
      <c r="I16627" t="s">
        <v>83</v>
      </c>
      <c r="J16627" t="s">
        <v>88</v>
      </c>
      <c r="K16627" t="s">
        <v>12243</v>
      </c>
      <c r="L16627">
        <v>61976</v>
      </c>
      <c r="M16627" t="s">
        <v>186</v>
      </c>
      <c r="N16627" t="s">
        <v>774</v>
      </c>
      <c r="O16627" t="s">
        <v>12214</v>
      </c>
    </row>
    <row r="16628" spans="1:15" x14ac:dyDescent="0.25">
      <c r="A16628">
        <v>11647</v>
      </c>
      <c r="B16628" t="s">
        <v>15</v>
      </c>
      <c r="C16628" t="s">
        <v>10884</v>
      </c>
      <c r="D16628" t="s">
        <v>12210</v>
      </c>
      <c r="E16628" t="s">
        <v>12211</v>
      </c>
      <c r="F16628" t="s">
        <v>11966</v>
      </c>
      <c r="G16628" t="s">
        <v>273</v>
      </c>
      <c r="H16628">
        <v>74546</v>
      </c>
      <c r="I16628" t="s">
        <v>83</v>
      </c>
      <c r="J16628" t="s">
        <v>88</v>
      </c>
      <c r="K16628" t="s">
        <v>12243</v>
      </c>
      <c r="L16628">
        <v>61972</v>
      </c>
      <c r="M16628" t="s">
        <v>80</v>
      </c>
      <c r="N16628" t="s">
        <v>147</v>
      </c>
      <c r="O16628" t="s">
        <v>12225</v>
      </c>
    </row>
    <row r="16629" spans="1:15" x14ac:dyDescent="0.25">
      <c r="A16629">
        <v>11647</v>
      </c>
      <c r="B16629" t="s">
        <v>15</v>
      </c>
      <c r="C16629" t="s">
        <v>10884</v>
      </c>
      <c r="D16629" t="s">
        <v>12210</v>
      </c>
      <c r="E16629" t="s">
        <v>12211</v>
      </c>
      <c r="F16629" t="s">
        <v>11966</v>
      </c>
      <c r="G16629" t="s">
        <v>273</v>
      </c>
      <c r="H16629">
        <v>74546</v>
      </c>
      <c r="I16629" t="s">
        <v>83</v>
      </c>
      <c r="J16629" t="s">
        <v>88</v>
      </c>
      <c r="K16629" t="s">
        <v>12243</v>
      </c>
      <c r="L16629">
        <v>61969</v>
      </c>
      <c r="M16629" t="s">
        <v>186</v>
      </c>
      <c r="N16629" t="s">
        <v>292</v>
      </c>
      <c r="O16629" t="s">
        <v>12219</v>
      </c>
    </row>
    <row r="16630" spans="1:15" x14ac:dyDescent="0.25">
      <c r="A16630">
        <v>11647</v>
      </c>
      <c r="B16630" t="s">
        <v>15</v>
      </c>
      <c r="C16630" t="s">
        <v>10884</v>
      </c>
      <c r="D16630" t="s">
        <v>12210</v>
      </c>
      <c r="E16630" t="s">
        <v>12211</v>
      </c>
      <c r="F16630" t="s">
        <v>11966</v>
      </c>
      <c r="G16630" t="s">
        <v>273</v>
      </c>
      <c r="H16630">
        <v>74549</v>
      </c>
      <c r="I16630" t="s">
        <v>94</v>
      </c>
      <c r="J16630" t="s">
        <v>95</v>
      </c>
      <c r="K16630" t="s">
        <v>12244</v>
      </c>
      <c r="L16630">
        <v>61976</v>
      </c>
      <c r="M16630" t="s">
        <v>186</v>
      </c>
      <c r="N16630" t="s">
        <v>774</v>
      </c>
      <c r="O16630" t="s">
        <v>12214</v>
      </c>
    </row>
    <row r="16631" spans="1:15" x14ac:dyDescent="0.25">
      <c r="A16631">
        <v>11647</v>
      </c>
      <c r="B16631" t="s">
        <v>15</v>
      </c>
      <c r="C16631" t="s">
        <v>10884</v>
      </c>
      <c r="D16631" t="s">
        <v>12210</v>
      </c>
      <c r="E16631" t="s">
        <v>12211</v>
      </c>
      <c r="F16631" t="s">
        <v>11966</v>
      </c>
      <c r="G16631" t="s">
        <v>273</v>
      </c>
      <c r="H16631">
        <v>74549</v>
      </c>
      <c r="I16631" t="s">
        <v>94</v>
      </c>
      <c r="J16631" t="s">
        <v>95</v>
      </c>
      <c r="K16631" t="s">
        <v>12244</v>
      </c>
      <c r="L16631">
        <v>61979</v>
      </c>
      <c r="M16631" t="s">
        <v>80</v>
      </c>
      <c r="N16631" t="s">
        <v>306</v>
      </c>
      <c r="O16631" t="s">
        <v>12213</v>
      </c>
    </row>
    <row r="16632" spans="1:15" x14ac:dyDescent="0.25">
      <c r="A16632">
        <v>11647</v>
      </c>
      <c r="B16632" t="s">
        <v>15</v>
      </c>
      <c r="C16632" t="s">
        <v>10884</v>
      </c>
      <c r="D16632" t="s">
        <v>12210</v>
      </c>
      <c r="E16632" t="s">
        <v>12211</v>
      </c>
      <c r="F16632" t="s">
        <v>11966</v>
      </c>
      <c r="G16632" t="s">
        <v>273</v>
      </c>
      <c r="H16632">
        <v>74549</v>
      </c>
      <c r="I16632" t="s">
        <v>94</v>
      </c>
      <c r="J16632" t="s">
        <v>95</v>
      </c>
      <c r="K16632" t="s">
        <v>12244</v>
      </c>
      <c r="L16632">
        <v>61972</v>
      </c>
      <c r="M16632" t="s">
        <v>80</v>
      </c>
      <c r="N16632" t="s">
        <v>147</v>
      </c>
      <c r="O16632" t="s">
        <v>12225</v>
      </c>
    </row>
    <row r="16633" spans="1:15" x14ac:dyDescent="0.25">
      <c r="A16633">
        <v>11647</v>
      </c>
      <c r="B16633" t="s">
        <v>15</v>
      </c>
      <c r="C16633" t="s">
        <v>10884</v>
      </c>
      <c r="D16633" t="s">
        <v>12210</v>
      </c>
      <c r="E16633" t="s">
        <v>12211</v>
      </c>
      <c r="F16633" t="s">
        <v>11966</v>
      </c>
      <c r="G16633" t="s">
        <v>273</v>
      </c>
      <c r="H16633">
        <v>74547</v>
      </c>
      <c r="I16633" t="s">
        <v>94</v>
      </c>
      <c r="J16633" t="s">
        <v>163</v>
      </c>
      <c r="K16633" t="s">
        <v>12245</v>
      </c>
      <c r="L16633">
        <v>61972</v>
      </c>
      <c r="M16633" t="s">
        <v>80</v>
      </c>
      <c r="N16633" t="s">
        <v>147</v>
      </c>
      <c r="O16633" t="s">
        <v>12225</v>
      </c>
    </row>
    <row r="16634" spans="1:15" x14ac:dyDescent="0.25">
      <c r="A16634">
        <v>11647</v>
      </c>
      <c r="B16634" t="s">
        <v>15</v>
      </c>
      <c r="C16634" t="s">
        <v>10884</v>
      </c>
      <c r="D16634" t="s">
        <v>12210</v>
      </c>
      <c r="E16634" t="s">
        <v>12211</v>
      </c>
      <c r="F16634" t="s">
        <v>11966</v>
      </c>
      <c r="G16634" t="s">
        <v>273</v>
      </c>
      <c r="H16634">
        <v>74547</v>
      </c>
      <c r="I16634" t="s">
        <v>94</v>
      </c>
      <c r="J16634" t="s">
        <v>163</v>
      </c>
      <c r="K16634" t="s">
        <v>12245</v>
      </c>
      <c r="L16634">
        <v>61979</v>
      </c>
      <c r="M16634" t="s">
        <v>80</v>
      </c>
      <c r="N16634" t="s">
        <v>306</v>
      </c>
      <c r="O16634" t="s">
        <v>12213</v>
      </c>
    </row>
    <row r="16635" spans="1:15" x14ac:dyDescent="0.25">
      <c r="A16635">
        <v>11647</v>
      </c>
      <c r="B16635" t="s">
        <v>15</v>
      </c>
      <c r="C16635" t="s">
        <v>10884</v>
      </c>
      <c r="D16635" t="s">
        <v>12210</v>
      </c>
      <c r="E16635" t="s">
        <v>12211</v>
      </c>
      <c r="F16635" t="s">
        <v>11966</v>
      </c>
      <c r="G16635" t="s">
        <v>273</v>
      </c>
      <c r="H16635">
        <v>74547</v>
      </c>
      <c r="I16635" t="s">
        <v>94</v>
      </c>
      <c r="J16635" t="s">
        <v>163</v>
      </c>
      <c r="K16635" t="s">
        <v>12245</v>
      </c>
      <c r="L16635">
        <v>61962</v>
      </c>
      <c r="M16635" t="s">
        <v>39</v>
      </c>
      <c r="N16635" t="s">
        <v>132</v>
      </c>
      <c r="O16635" t="s">
        <v>12215</v>
      </c>
    </row>
    <row r="16636" spans="1:15" x14ac:dyDescent="0.25">
      <c r="A16636">
        <v>11647</v>
      </c>
      <c r="B16636" t="s">
        <v>15</v>
      </c>
      <c r="C16636" t="s">
        <v>10884</v>
      </c>
      <c r="D16636" t="s">
        <v>12210</v>
      </c>
      <c r="E16636" t="s">
        <v>12211</v>
      </c>
      <c r="F16636" t="s">
        <v>11966</v>
      </c>
      <c r="G16636" t="s">
        <v>273</v>
      </c>
      <c r="H16636">
        <v>74548</v>
      </c>
      <c r="I16636" t="s">
        <v>94</v>
      </c>
      <c r="J16636" t="s">
        <v>626</v>
      </c>
      <c r="K16636" t="s">
        <v>12246</v>
      </c>
      <c r="L16636">
        <v>61969</v>
      </c>
      <c r="M16636" t="s">
        <v>186</v>
      </c>
      <c r="N16636" t="s">
        <v>292</v>
      </c>
      <c r="O16636" t="s">
        <v>12219</v>
      </c>
    </row>
    <row r="16637" spans="1:15" x14ac:dyDescent="0.25">
      <c r="A16637">
        <v>11647</v>
      </c>
      <c r="B16637" t="s">
        <v>15</v>
      </c>
      <c r="C16637" t="s">
        <v>10884</v>
      </c>
      <c r="D16637" t="s">
        <v>12210</v>
      </c>
      <c r="E16637" t="s">
        <v>12211</v>
      </c>
      <c r="F16637" t="s">
        <v>11966</v>
      </c>
      <c r="G16637" t="s">
        <v>273</v>
      </c>
      <c r="H16637">
        <v>74548</v>
      </c>
      <c r="I16637" t="s">
        <v>94</v>
      </c>
      <c r="J16637" t="s">
        <v>626</v>
      </c>
      <c r="K16637" t="s">
        <v>12246</v>
      </c>
      <c r="L16637">
        <v>61972</v>
      </c>
      <c r="M16637" t="s">
        <v>80</v>
      </c>
      <c r="N16637" t="s">
        <v>147</v>
      </c>
      <c r="O16637" t="s">
        <v>12225</v>
      </c>
    </row>
    <row r="16638" spans="1:15" x14ac:dyDescent="0.25">
      <c r="A16638">
        <v>11647</v>
      </c>
      <c r="B16638" t="s">
        <v>15</v>
      </c>
      <c r="C16638" t="s">
        <v>10884</v>
      </c>
      <c r="D16638" t="s">
        <v>12210</v>
      </c>
      <c r="E16638" t="s">
        <v>12211</v>
      </c>
      <c r="F16638" t="s">
        <v>11966</v>
      </c>
      <c r="G16638" t="s">
        <v>273</v>
      </c>
      <c r="H16638">
        <v>74548</v>
      </c>
      <c r="I16638" t="s">
        <v>94</v>
      </c>
      <c r="J16638" t="s">
        <v>626</v>
      </c>
      <c r="K16638" t="s">
        <v>12246</v>
      </c>
      <c r="L16638">
        <v>61976</v>
      </c>
      <c r="M16638" t="s">
        <v>186</v>
      </c>
      <c r="N16638" t="s">
        <v>774</v>
      </c>
      <c r="O16638" t="s">
        <v>12214</v>
      </c>
    </row>
    <row r="16639" spans="1:15" x14ac:dyDescent="0.25">
      <c r="A16639">
        <v>11647</v>
      </c>
      <c r="B16639" t="s">
        <v>15</v>
      </c>
      <c r="C16639" t="s">
        <v>10884</v>
      </c>
      <c r="D16639" t="s">
        <v>12210</v>
      </c>
      <c r="E16639" t="s">
        <v>12211</v>
      </c>
      <c r="F16639" t="s">
        <v>11966</v>
      </c>
      <c r="G16639" t="s">
        <v>273</v>
      </c>
      <c r="H16639">
        <v>74550</v>
      </c>
      <c r="I16639" t="s">
        <v>97</v>
      </c>
      <c r="J16639" t="s">
        <v>98</v>
      </c>
      <c r="K16639" t="s">
        <v>12247</v>
      </c>
      <c r="L16639">
        <v>61962</v>
      </c>
      <c r="M16639" t="s">
        <v>39</v>
      </c>
      <c r="N16639" t="s">
        <v>132</v>
      </c>
      <c r="O16639" t="s">
        <v>12215</v>
      </c>
    </row>
    <row r="16640" spans="1:15" x14ac:dyDescent="0.25">
      <c r="A16640">
        <v>11647</v>
      </c>
      <c r="B16640" t="s">
        <v>15</v>
      </c>
      <c r="C16640" t="s">
        <v>10884</v>
      </c>
      <c r="D16640" t="s">
        <v>12210</v>
      </c>
      <c r="E16640" t="s">
        <v>12211</v>
      </c>
      <c r="F16640" t="s">
        <v>11966</v>
      </c>
      <c r="G16640" t="s">
        <v>273</v>
      </c>
      <c r="H16640">
        <v>74550</v>
      </c>
      <c r="I16640" t="s">
        <v>97</v>
      </c>
      <c r="J16640" t="s">
        <v>98</v>
      </c>
      <c r="K16640" t="s">
        <v>12247</v>
      </c>
      <c r="L16640">
        <v>61979</v>
      </c>
      <c r="M16640" t="s">
        <v>80</v>
      </c>
      <c r="N16640" t="s">
        <v>306</v>
      </c>
      <c r="O16640" t="s">
        <v>12213</v>
      </c>
    </row>
    <row r="16641" spans="1:15" x14ac:dyDescent="0.25">
      <c r="A16641">
        <v>11647</v>
      </c>
      <c r="B16641" t="s">
        <v>15</v>
      </c>
      <c r="C16641" t="s">
        <v>10884</v>
      </c>
      <c r="D16641" t="s">
        <v>12210</v>
      </c>
      <c r="E16641" t="s">
        <v>12211</v>
      </c>
      <c r="F16641" t="s">
        <v>11966</v>
      </c>
      <c r="G16641" t="s">
        <v>273</v>
      </c>
      <c r="H16641">
        <v>74550</v>
      </c>
      <c r="I16641" t="s">
        <v>97</v>
      </c>
      <c r="J16641" t="s">
        <v>98</v>
      </c>
      <c r="K16641" t="s">
        <v>12247</v>
      </c>
      <c r="L16641">
        <v>61974</v>
      </c>
      <c r="M16641" t="s">
        <v>308</v>
      </c>
      <c r="N16641" t="s">
        <v>1557</v>
      </c>
      <c r="O16641" t="s">
        <v>12222</v>
      </c>
    </row>
    <row r="16642" spans="1:15" x14ac:dyDescent="0.25">
      <c r="A16642">
        <v>11647</v>
      </c>
      <c r="B16642" t="s">
        <v>15</v>
      </c>
      <c r="C16642" t="s">
        <v>10884</v>
      </c>
      <c r="D16642" t="s">
        <v>12210</v>
      </c>
      <c r="E16642" t="s">
        <v>12211</v>
      </c>
      <c r="F16642" t="s">
        <v>11966</v>
      </c>
      <c r="G16642" t="s">
        <v>273</v>
      </c>
      <c r="H16642">
        <v>74551</v>
      </c>
      <c r="I16642" t="s">
        <v>100</v>
      </c>
      <c r="J16642" t="s">
        <v>107</v>
      </c>
      <c r="K16642" t="s">
        <v>12248</v>
      </c>
      <c r="L16642">
        <v>61972</v>
      </c>
      <c r="M16642" t="s">
        <v>80</v>
      </c>
      <c r="N16642" t="s">
        <v>147</v>
      </c>
      <c r="O16642" t="s">
        <v>12225</v>
      </c>
    </row>
    <row r="16643" spans="1:15" x14ac:dyDescent="0.25">
      <c r="A16643">
        <v>11647</v>
      </c>
      <c r="B16643" t="s">
        <v>15</v>
      </c>
      <c r="C16643" t="s">
        <v>10884</v>
      </c>
      <c r="D16643" t="s">
        <v>12210</v>
      </c>
      <c r="E16643" t="s">
        <v>12211</v>
      </c>
      <c r="F16643" t="s">
        <v>11966</v>
      </c>
      <c r="G16643" t="s">
        <v>273</v>
      </c>
      <c r="H16643">
        <v>74551</v>
      </c>
      <c r="I16643" t="s">
        <v>100</v>
      </c>
      <c r="J16643" t="s">
        <v>107</v>
      </c>
      <c r="K16643" t="s">
        <v>12248</v>
      </c>
      <c r="L16643">
        <v>61969</v>
      </c>
      <c r="M16643" t="s">
        <v>186</v>
      </c>
      <c r="N16643" t="s">
        <v>292</v>
      </c>
      <c r="O16643" t="s">
        <v>12219</v>
      </c>
    </row>
    <row r="16644" spans="1:15" x14ac:dyDescent="0.25">
      <c r="A16644">
        <v>11647</v>
      </c>
      <c r="B16644" t="s">
        <v>15</v>
      </c>
      <c r="C16644" t="s">
        <v>10884</v>
      </c>
      <c r="D16644" t="s">
        <v>12210</v>
      </c>
      <c r="E16644" t="s">
        <v>12211</v>
      </c>
      <c r="F16644" t="s">
        <v>11966</v>
      </c>
      <c r="G16644" t="s">
        <v>273</v>
      </c>
      <c r="H16644">
        <v>74551</v>
      </c>
      <c r="I16644" t="s">
        <v>100</v>
      </c>
      <c r="J16644" t="s">
        <v>107</v>
      </c>
      <c r="K16644" t="s">
        <v>12248</v>
      </c>
      <c r="L16644">
        <v>61979</v>
      </c>
      <c r="M16644" t="s">
        <v>80</v>
      </c>
      <c r="N16644" t="s">
        <v>306</v>
      </c>
      <c r="O16644" t="s">
        <v>12213</v>
      </c>
    </row>
    <row r="16645" spans="1:15" x14ac:dyDescent="0.25">
      <c r="A16645">
        <v>11647</v>
      </c>
      <c r="B16645" t="s">
        <v>15</v>
      </c>
      <c r="C16645" t="s">
        <v>10884</v>
      </c>
      <c r="D16645" t="s">
        <v>12210</v>
      </c>
      <c r="E16645" t="s">
        <v>12211</v>
      </c>
      <c r="F16645" t="s">
        <v>11966</v>
      </c>
      <c r="G16645" t="s">
        <v>273</v>
      </c>
      <c r="H16645">
        <v>74552</v>
      </c>
      <c r="I16645" t="s">
        <v>100</v>
      </c>
      <c r="J16645" t="s">
        <v>112</v>
      </c>
      <c r="K16645" t="s">
        <v>12249</v>
      </c>
      <c r="L16645">
        <v>61979</v>
      </c>
      <c r="M16645" t="s">
        <v>80</v>
      </c>
      <c r="N16645" t="s">
        <v>306</v>
      </c>
      <c r="O16645" t="s">
        <v>12213</v>
      </c>
    </row>
    <row r="16646" spans="1:15" x14ac:dyDescent="0.25">
      <c r="A16646">
        <v>11647</v>
      </c>
      <c r="B16646" t="s">
        <v>15</v>
      </c>
      <c r="C16646" t="s">
        <v>10884</v>
      </c>
      <c r="D16646" t="s">
        <v>12210</v>
      </c>
      <c r="E16646" t="s">
        <v>12211</v>
      </c>
      <c r="F16646" t="s">
        <v>11966</v>
      </c>
      <c r="G16646" t="s">
        <v>273</v>
      </c>
      <c r="H16646">
        <v>74552</v>
      </c>
      <c r="I16646" t="s">
        <v>100</v>
      </c>
      <c r="J16646" t="s">
        <v>112</v>
      </c>
      <c r="K16646" t="s">
        <v>12249</v>
      </c>
      <c r="L16646">
        <v>61974</v>
      </c>
      <c r="M16646" t="s">
        <v>308</v>
      </c>
      <c r="N16646" t="s">
        <v>1557</v>
      </c>
      <c r="O16646" t="s">
        <v>12222</v>
      </c>
    </row>
    <row r="16647" spans="1:15" x14ac:dyDescent="0.25">
      <c r="A16647">
        <v>11647</v>
      </c>
      <c r="B16647" t="s">
        <v>15</v>
      </c>
      <c r="C16647" t="s">
        <v>10884</v>
      </c>
      <c r="D16647" t="s">
        <v>12210</v>
      </c>
      <c r="E16647" t="s">
        <v>12211</v>
      </c>
      <c r="F16647" t="s">
        <v>11966</v>
      </c>
      <c r="G16647" t="s">
        <v>273</v>
      </c>
      <c r="H16647">
        <v>74552</v>
      </c>
      <c r="I16647" t="s">
        <v>100</v>
      </c>
      <c r="J16647" t="s">
        <v>112</v>
      </c>
      <c r="K16647" t="s">
        <v>12249</v>
      </c>
      <c r="L16647">
        <v>61965</v>
      </c>
      <c r="M16647" t="s">
        <v>308</v>
      </c>
      <c r="N16647" t="s">
        <v>1557</v>
      </c>
      <c r="O16647" t="s">
        <v>12250</v>
      </c>
    </row>
    <row r="16648" spans="1:15" x14ac:dyDescent="0.25">
      <c r="A16648">
        <v>11338</v>
      </c>
      <c r="B16648" t="s">
        <v>15</v>
      </c>
      <c r="C16648" t="s">
        <v>10884</v>
      </c>
      <c r="D16648" t="s">
        <v>12251</v>
      </c>
      <c r="E16648" t="s">
        <v>12252</v>
      </c>
      <c r="F16648" t="s">
        <v>11966</v>
      </c>
      <c r="G16648" t="s">
        <v>273</v>
      </c>
      <c r="H16648">
        <v>69191</v>
      </c>
      <c r="I16648" t="s">
        <v>21</v>
      </c>
      <c r="J16648" t="s">
        <v>22</v>
      </c>
      <c r="K16648" t="s">
        <v>12253</v>
      </c>
      <c r="L16648">
        <v>56953</v>
      </c>
      <c r="M16648" t="s">
        <v>39</v>
      </c>
      <c r="N16648" t="s">
        <v>40</v>
      </c>
      <c r="O16648" t="s">
        <v>12254</v>
      </c>
    </row>
    <row r="16649" spans="1:15" x14ac:dyDescent="0.25">
      <c r="A16649">
        <v>11338</v>
      </c>
      <c r="B16649" t="s">
        <v>15</v>
      </c>
      <c r="C16649" t="s">
        <v>10884</v>
      </c>
      <c r="D16649" t="s">
        <v>12251</v>
      </c>
      <c r="E16649" t="s">
        <v>12252</v>
      </c>
      <c r="F16649" t="s">
        <v>11966</v>
      </c>
      <c r="G16649" t="s">
        <v>273</v>
      </c>
      <c r="H16649">
        <v>69191</v>
      </c>
      <c r="I16649" t="s">
        <v>21</v>
      </c>
      <c r="J16649" t="s">
        <v>22</v>
      </c>
      <c r="K16649" t="s">
        <v>12253</v>
      </c>
      <c r="L16649">
        <v>56974</v>
      </c>
      <c r="M16649" t="s">
        <v>39</v>
      </c>
      <c r="N16649" t="s">
        <v>132</v>
      </c>
      <c r="O16649" t="s">
        <v>12255</v>
      </c>
    </row>
    <row r="16650" spans="1:15" x14ac:dyDescent="0.25">
      <c r="A16650">
        <v>11338</v>
      </c>
      <c r="B16650" t="s">
        <v>15</v>
      </c>
      <c r="C16650" t="s">
        <v>10884</v>
      </c>
      <c r="D16650" t="s">
        <v>12251</v>
      </c>
      <c r="E16650" t="s">
        <v>12252</v>
      </c>
      <c r="F16650" t="s">
        <v>11966</v>
      </c>
      <c r="G16650" t="s">
        <v>273</v>
      </c>
      <c r="H16650">
        <v>69191</v>
      </c>
      <c r="I16650" t="s">
        <v>21</v>
      </c>
      <c r="J16650" t="s">
        <v>22</v>
      </c>
      <c r="K16650" t="s">
        <v>12253</v>
      </c>
      <c r="L16650">
        <v>56959</v>
      </c>
      <c r="M16650" t="s">
        <v>24</v>
      </c>
      <c r="N16650" t="s">
        <v>25</v>
      </c>
      <c r="O16650" t="s">
        <v>12256</v>
      </c>
    </row>
    <row r="16651" spans="1:15" x14ac:dyDescent="0.25">
      <c r="A16651">
        <v>11338</v>
      </c>
      <c r="B16651" t="s">
        <v>15</v>
      </c>
      <c r="C16651" t="s">
        <v>10884</v>
      </c>
      <c r="D16651" t="s">
        <v>12251</v>
      </c>
      <c r="E16651" t="s">
        <v>12252</v>
      </c>
      <c r="F16651" t="s">
        <v>11966</v>
      </c>
      <c r="G16651" t="s">
        <v>273</v>
      </c>
      <c r="H16651">
        <v>69195</v>
      </c>
      <c r="I16651" t="s">
        <v>21</v>
      </c>
      <c r="J16651" t="s">
        <v>22</v>
      </c>
      <c r="K16651" t="s">
        <v>12257</v>
      </c>
      <c r="L16651">
        <v>56959</v>
      </c>
      <c r="M16651" t="s">
        <v>24</v>
      </c>
      <c r="N16651" t="s">
        <v>25</v>
      </c>
      <c r="O16651" t="s">
        <v>12256</v>
      </c>
    </row>
    <row r="16652" spans="1:15" x14ac:dyDescent="0.25">
      <c r="A16652">
        <v>11338</v>
      </c>
      <c r="B16652" t="s">
        <v>15</v>
      </c>
      <c r="C16652" t="s">
        <v>10884</v>
      </c>
      <c r="D16652" t="s">
        <v>12251</v>
      </c>
      <c r="E16652" t="s">
        <v>12252</v>
      </c>
      <c r="F16652" t="s">
        <v>11966</v>
      </c>
      <c r="G16652" t="s">
        <v>273</v>
      </c>
      <c r="H16652">
        <v>69195</v>
      </c>
      <c r="I16652" t="s">
        <v>21</v>
      </c>
      <c r="J16652" t="s">
        <v>22</v>
      </c>
      <c r="K16652" t="s">
        <v>12257</v>
      </c>
      <c r="L16652">
        <v>56957</v>
      </c>
      <c r="M16652" t="s">
        <v>50</v>
      </c>
      <c r="N16652" t="s">
        <v>969</v>
      </c>
      <c r="O16652" t="s">
        <v>12258</v>
      </c>
    </row>
    <row r="16653" spans="1:15" x14ac:dyDescent="0.25">
      <c r="A16653">
        <v>11338</v>
      </c>
      <c r="B16653" t="s">
        <v>15</v>
      </c>
      <c r="C16653" t="s">
        <v>10884</v>
      </c>
      <c r="D16653" t="s">
        <v>12251</v>
      </c>
      <c r="E16653" t="s">
        <v>12252</v>
      </c>
      <c r="F16653" t="s">
        <v>11966</v>
      </c>
      <c r="G16653" t="s">
        <v>273</v>
      </c>
      <c r="H16653">
        <v>69195</v>
      </c>
      <c r="I16653" t="s">
        <v>21</v>
      </c>
      <c r="J16653" t="s">
        <v>22</v>
      </c>
      <c r="K16653" t="s">
        <v>12257</v>
      </c>
      <c r="L16653">
        <v>56953</v>
      </c>
      <c r="M16653" t="s">
        <v>39</v>
      </c>
      <c r="N16653" t="s">
        <v>40</v>
      </c>
      <c r="O16653" t="s">
        <v>12254</v>
      </c>
    </row>
    <row r="16654" spans="1:15" x14ac:dyDescent="0.25">
      <c r="A16654">
        <v>11338</v>
      </c>
      <c r="B16654" t="s">
        <v>15</v>
      </c>
      <c r="C16654" t="s">
        <v>10884</v>
      </c>
      <c r="D16654" t="s">
        <v>12251</v>
      </c>
      <c r="E16654" t="s">
        <v>12252</v>
      </c>
      <c r="F16654" t="s">
        <v>11966</v>
      </c>
      <c r="G16654" t="s">
        <v>273</v>
      </c>
      <c r="H16654">
        <v>69192</v>
      </c>
      <c r="I16654" t="s">
        <v>21</v>
      </c>
      <c r="J16654" t="s">
        <v>124</v>
      </c>
      <c r="K16654" t="s">
        <v>12259</v>
      </c>
      <c r="L16654">
        <v>56967</v>
      </c>
      <c r="M16654" t="s">
        <v>65</v>
      </c>
      <c r="N16654" t="s">
        <v>354</v>
      </c>
      <c r="O16654" t="s">
        <v>12260</v>
      </c>
    </row>
    <row r="16655" spans="1:15" x14ac:dyDescent="0.25">
      <c r="A16655">
        <v>11338</v>
      </c>
      <c r="B16655" t="s">
        <v>15</v>
      </c>
      <c r="C16655" t="s">
        <v>10884</v>
      </c>
      <c r="D16655" t="s">
        <v>12251</v>
      </c>
      <c r="E16655" t="s">
        <v>12252</v>
      </c>
      <c r="F16655" t="s">
        <v>11966</v>
      </c>
      <c r="G16655" t="s">
        <v>273</v>
      </c>
      <c r="H16655">
        <v>69192</v>
      </c>
      <c r="I16655" t="s">
        <v>21</v>
      </c>
      <c r="J16655" t="s">
        <v>124</v>
      </c>
      <c r="K16655" t="s">
        <v>12259</v>
      </c>
      <c r="L16655">
        <v>56953</v>
      </c>
      <c r="M16655" t="s">
        <v>39</v>
      </c>
      <c r="N16655" t="s">
        <v>40</v>
      </c>
      <c r="O16655" t="s">
        <v>12254</v>
      </c>
    </row>
    <row r="16656" spans="1:15" x14ac:dyDescent="0.25">
      <c r="A16656">
        <v>11338</v>
      </c>
      <c r="B16656" t="s">
        <v>15</v>
      </c>
      <c r="C16656" t="s">
        <v>10884</v>
      </c>
      <c r="D16656" t="s">
        <v>12251</v>
      </c>
      <c r="E16656" t="s">
        <v>12252</v>
      </c>
      <c r="F16656" t="s">
        <v>11966</v>
      </c>
      <c r="G16656" t="s">
        <v>273</v>
      </c>
      <c r="H16656">
        <v>69192</v>
      </c>
      <c r="I16656" t="s">
        <v>21</v>
      </c>
      <c r="J16656" t="s">
        <v>124</v>
      </c>
      <c r="K16656" t="s">
        <v>12259</v>
      </c>
      <c r="L16656">
        <v>56956</v>
      </c>
      <c r="M16656" t="s">
        <v>36</v>
      </c>
      <c r="N16656" t="s">
        <v>37</v>
      </c>
      <c r="O16656" t="s">
        <v>12261</v>
      </c>
    </row>
    <row r="16657" spans="1:15" x14ac:dyDescent="0.25">
      <c r="A16657">
        <v>11338</v>
      </c>
      <c r="B16657" t="s">
        <v>15</v>
      </c>
      <c r="C16657" t="s">
        <v>10884</v>
      </c>
      <c r="D16657" t="s">
        <v>12251</v>
      </c>
      <c r="E16657" t="s">
        <v>12252</v>
      </c>
      <c r="F16657" t="s">
        <v>11966</v>
      </c>
      <c r="G16657" t="s">
        <v>273</v>
      </c>
      <c r="H16657">
        <v>69196</v>
      </c>
      <c r="I16657" t="s">
        <v>21</v>
      </c>
      <c r="J16657" t="s">
        <v>124</v>
      </c>
      <c r="K16657" t="s">
        <v>12262</v>
      </c>
      <c r="L16657">
        <v>56977</v>
      </c>
      <c r="M16657" t="s">
        <v>29</v>
      </c>
      <c r="N16657" t="s">
        <v>30</v>
      </c>
      <c r="O16657" t="s">
        <v>12263</v>
      </c>
    </row>
    <row r="16658" spans="1:15" x14ac:dyDescent="0.25">
      <c r="A16658">
        <v>11338</v>
      </c>
      <c r="B16658" t="s">
        <v>15</v>
      </c>
      <c r="C16658" t="s">
        <v>10884</v>
      </c>
      <c r="D16658" t="s">
        <v>12251</v>
      </c>
      <c r="E16658" t="s">
        <v>12252</v>
      </c>
      <c r="F16658" t="s">
        <v>11966</v>
      </c>
      <c r="G16658" t="s">
        <v>273</v>
      </c>
      <c r="H16658">
        <v>69196</v>
      </c>
      <c r="I16658" t="s">
        <v>21</v>
      </c>
      <c r="J16658" t="s">
        <v>124</v>
      </c>
      <c r="K16658" t="s">
        <v>12262</v>
      </c>
      <c r="L16658">
        <v>56970</v>
      </c>
      <c r="M16658" t="s">
        <v>139</v>
      </c>
      <c r="N16658" t="s">
        <v>140</v>
      </c>
      <c r="O16658" t="s">
        <v>12264</v>
      </c>
    </row>
    <row r="16659" spans="1:15" x14ac:dyDescent="0.25">
      <c r="A16659">
        <v>11338</v>
      </c>
      <c r="B16659" t="s">
        <v>15</v>
      </c>
      <c r="C16659" t="s">
        <v>10884</v>
      </c>
      <c r="D16659" t="s">
        <v>12251</v>
      </c>
      <c r="E16659" t="s">
        <v>12252</v>
      </c>
      <c r="F16659" t="s">
        <v>11966</v>
      </c>
      <c r="G16659" t="s">
        <v>273</v>
      </c>
      <c r="H16659">
        <v>69196</v>
      </c>
      <c r="I16659" t="s">
        <v>21</v>
      </c>
      <c r="J16659" t="s">
        <v>124</v>
      </c>
      <c r="K16659" t="s">
        <v>12262</v>
      </c>
      <c r="L16659">
        <v>56974</v>
      </c>
      <c r="M16659" t="s">
        <v>39</v>
      </c>
      <c r="N16659" t="s">
        <v>132</v>
      </c>
      <c r="O16659" t="s">
        <v>12255</v>
      </c>
    </row>
    <row r="16660" spans="1:15" x14ac:dyDescent="0.25">
      <c r="A16660">
        <v>11338</v>
      </c>
      <c r="B16660" t="s">
        <v>15</v>
      </c>
      <c r="C16660" t="s">
        <v>10884</v>
      </c>
      <c r="D16660" t="s">
        <v>12251</v>
      </c>
      <c r="E16660" t="s">
        <v>12252</v>
      </c>
      <c r="F16660" t="s">
        <v>11966</v>
      </c>
      <c r="G16660" t="s">
        <v>273</v>
      </c>
      <c r="H16660">
        <v>69194</v>
      </c>
      <c r="I16660" t="s">
        <v>21</v>
      </c>
      <c r="J16660" t="s">
        <v>27</v>
      </c>
      <c r="K16660" t="s">
        <v>12265</v>
      </c>
      <c r="L16660">
        <v>56977</v>
      </c>
      <c r="M16660" t="s">
        <v>29</v>
      </c>
      <c r="N16660" t="s">
        <v>30</v>
      </c>
      <c r="O16660" t="s">
        <v>12263</v>
      </c>
    </row>
    <row r="16661" spans="1:15" x14ac:dyDescent="0.25">
      <c r="A16661">
        <v>11338</v>
      </c>
      <c r="B16661" t="s">
        <v>15</v>
      </c>
      <c r="C16661" t="s">
        <v>10884</v>
      </c>
      <c r="D16661" t="s">
        <v>12251</v>
      </c>
      <c r="E16661" t="s">
        <v>12252</v>
      </c>
      <c r="F16661" t="s">
        <v>11966</v>
      </c>
      <c r="G16661" t="s">
        <v>273</v>
      </c>
      <c r="H16661">
        <v>69194</v>
      </c>
      <c r="I16661" t="s">
        <v>21</v>
      </c>
      <c r="J16661" t="s">
        <v>27</v>
      </c>
      <c r="K16661" t="s">
        <v>12265</v>
      </c>
      <c r="L16661">
        <v>56960</v>
      </c>
      <c r="M16661" t="s">
        <v>29</v>
      </c>
      <c r="N16661" t="s">
        <v>248</v>
      </c>
      <c r="O16661" t="s">
        <v>12266</v>
      </c>
    </row>
    <row r="16662" spans="1:15" x14ac:dyDescent="0.25">
      <c r="A16662">
        <v>11338</v>
      </c>
      <c r="B16662" t="s">
        <v>15</v>
      </c>
      <c r="C16662" t="s">
        <v>10884</v>
      </c>
      <c r="D16662" t="s">
        <v>12251</v>
      </c>
      <c r="E16662" t="s">
        <v>12252</v>
      </c>
      <c r="F16662" t="s">
        <v>11966</v>
      </c>
      <c r="G16662" t="s">
        <v>273</v>
      </c>
      <c r="H16662">
        <v>69194</v>
      </c>
      <c r="I16662" t="s">
        <v>21</v>
      </c>
      <c r="J16662" t="s">
        <v>27</v>
      </c>
      <c r="K16662" t="s">
        <v>12265</v>
      </c>
      <c r="L16662">
        <v>56970</v>
      </c>
      <c r="M16662" t="s">
        <v>139</v>
      </c>
      <c r="N16662" t="s">
        <v>140</v>
      </c>
      <c r="O16662" t="s">
        <v>12264</v>
      </c>
    </row>
    <row r="16663" spans="1:15" x14ac:dyDescent="0.25">
      <c r="A16663">
        <v>11338</v>
      </c>
      <c r="B16663" t="s">
        <v>15</v>
      </c>
      <c r="C16663" t="s">
        <v>10884</v>
      </c>
      <c r="D16663" t="s">
        <v>12251</v>
      </c>
      <c r="E16663" t="s">
        <v>12252</v>
      </c>
      <c r="F16663" t="s">
        <v>11966</v>
      </c>
      <c r="G16663" t="s">
        <v>273</v>
      </c>
      <c r="H16663">
        <v>69193</v>
      </c>
      <c r="I16663" t="s">
        <v>21</v>
      </c>
      <c r="J16663" t="s">
        <v>27</v>
      </c>
      <c r="K16663" t="s">
        <v>12257</v>
      </c>
      <c r="L16663">
        <v>56957</v>
      </c>
      <c r="M16663" t="s">
        <v>50</v>
      </c>
      <c r="N16663" t="s">
        <v>969</v>
      </c>
      <c r="O16663" t="s">
        <v>12258</v>
      </c>
    </row>
    <row r="16664" spans="1:15" x14ac:dyDescent="0.25">
      <c r="A16664">
        <v>11338</v>
      </c>
      <c r="B16664" t="s">
        <v>15</v>
      </c>
      <c r="C16664" t="s">
        <v>10884</v>
      </c>
      <c r="D16664" t="s">
        <v>12251</v>
      </c>
      <c r="E16664" t="s">
        <v>12252</v>
      </c>
      <c r="F16664" t="s">
        <v>11966</v>
      </c>
      <c r="G16664" t="s">
        <v>273</v>
      </c>
      <c r="H16664">
        <v>69193</v>
      </c>
      <c r="I16664" t="s">
        <v>21</v>
      </c>
      <c r="J16664" t="s">
        <v>27</v>
      </c>
      <c r="K16664" t="s">
        <v>12257</v>
      </c>
      <c r="L16664">
        <v>56959</v>
      </c>
      <c r="M16664" t="s">
        <v>24</v>
      </c>
      <c r="N16664" t="s">
        <v>25</v>
      </c>
      <c r="O16664" t="s">
        <v>12256</v>
      </c>
    </row>
    <row r="16665" spans="1:15" x14ac:dyDescent="0.25">
      <c r="A16665">
        <v>11338</v>
      </c>
      <c r="B16665" t="s">
        <v>15</v>
      </c>
      <c r="C16665" t="s">
        <v>10884</v>
      </c>
      <c r="D16665" t="s">
        <v>12251</v>
      </c>
      <c r="E16665" t="s">
        <v>12252</v>
      </c>
      <c r="F16665" t="s">
        <v>11966</v>
      </c>
      <c r="G16665" t="s">
        <v>273</v>
      </c>
      <c r="H16665">
        <v>69193</v>
      </c>
      <c r="I16665" t="s">
        <v>21</v>
      </c>
      <c r="J16665" t="s">
        <v>27</v>
      </c>
      <c r="K16665" t="s">
        <v>12257</v>
      </c>
      <c r="L16665">
        <v>56953</v>
      </c>
      <c r="M16665" t="s">
        <v>39</v>
      </c>
      <c r="N16665" t="s">
        <v>40</v>
      </c>
      <c r="O16665" t="s">
        <v>12254</v>
      </c>
    </row>
    <row r="16666" spans="1:15" x14ac:dyDescent="0.25">
      <c r="A16666">
        <v>11338</v>
      </c>
      <c r="B16666" t="s">
        <v>15</v>
      </c>
      <c r="C16666" t="s">
        <v>10884</v>
      </c>
      <c r="D16666" t="s">
        <v>12251</v>
      </c>
      <c r="E16666" t="s">
        <v>12252</v>
      </c>
      <c r="F16666" t="s">
        <v>11966</v>
      </c>
      <c r="G16666" t="s">
        <v>273</v>
      </c>
      <c r="H16666">
        <v>69202</v>
      </c>
      <c r="I16666" t="s">
        <v>33</v>
      </c>
      <c r="J16666" t="s">
        <v>226</v>
      </c>
      <c r="K16666" t="s">
        <v>12267</v>
      </c>
      <c r="L16666">
        <v>56962</v>
      </c>
      <c r="M16666" t="s">
        <v>58</v>
      </c>
      <c r="N16666" t="s">
        <v>59</v>
      </c>
      <c r="O16666" t="s">
        <v>12268</v>
      </c>
    </row>
    <row r="16667" spans="1:15" x14ac:dyDescent="0.25">
      <c r="A16667">
        <v>11338</v>
      </c>
      <c r="B16667" t="s">
        <v>15</v>
      </c>
      <c r="C16667" t="s">
        <v>10884</v>
      </c>
      <c r="D16667" t="s">
        <v>12251</v>
      </c>
      <c r="E16667" t="s">
        <v>12252</v>
      </c>
      <c r="F16667" t="s">
        <v>11966</v>
      </c>
      <c r="G16667" t="s">
        <v>273</v>
      </c>
      <c r="H16667">
        <v>69202</v>
      </c>
      <c r="I16667" t="s">
        <v>33</v>
      </c>
      <c r="J16667" t="s">
        <v>226</v>
      </c>
      <c r="K16667" t="s">
        <v>12267</v>
      </c>
      <c r="L16667">
        <v>56974</v>
      </c>
      <c r="M16667" t="s">
        <v>39</v>
      </c>
      <c r="N16667" t="s">
        <v>132</v>
      </c>
      <c r="O16667" t="s">
        <v>12255</v>
      </c>
    </row>
    <row r="16668" spans="1:15" x14ac:dyDescent="0.25">
      <c r="A16668">
        <v>11338</v>
      </c>
      <c r="B16668" t="s">
        <v>15</v>
      </c>
      <c r="C16668" t="s">
        <v>10884</v>
      </c>
      <c r="D16668" t="s">
        <v>12251</v>
      </c>
      <c r="E16668" t="s">
        <v>12252</v>
      </c>
      <c r="F16668" t="s">
        <v>11966</v>
      </c>
      <c r="G16668" t="s">
        <v>273</v>
      </c>
      <c r="H16668">
        <v>69202</v>
      </c>
      <c r="I16668" t="s">
        <v>33</v>
      </c>
      <c r="J16668" t="s">
        <v>226</v>
      </c>
      <c r="K16668" t="s">
        <v>12267</v>
      </c>
      <c r="L16668">
        <v>56953</v>
      </c>
      <c r="M16668" t="s">
        <v>39</v>
      </c>
      <c r="N16668" t="s">
        <v>40</v>
      </c>
      <c r="O16668" t="s">
        <v>12254</v>
      </c>
    </row>
    <row r="16669" spans="1:15" x14ac:dyDescent="0.25">
      <c r="A16669">
        <v>11338</v>
      </c>
      <c r="B16669" t="s">
        <v>15</v>
      </c>
      <c r="C16669" t="s">
        <v>10884</v>
      </c>
      <c r="D16669" t="s">
        <v>12251</v>
      </c>
      <c r="E16669" t="s">
        <v>12252</v>
      </c>
      <c r="F16669" t="s">
        <v>11966</v>
      </c>
      <c r="G16669" t="s">
        <v>273</v>
      </c>
      <c r="H16669">
        <v>69203</v>
      </c>
      <c r="I16669" t="s">
        <v>33</v>
      </c>
      <c r="J16669" t="s">
        <v>180</v>
      </c>
      <c r="K16669" t="s">
        <v>12269</v>
      </c>
      <c r="L16669">
        <v>56961</v>
      </c>
      <c r="M16669" t="s">
        <v>44</v>
      </c>
      <c r="N16669" t="s">
        <v>47</v>
      </c>
      <c r="O16669" t="s">
        <v>12270</v>
      </c>
    </row>
    <row r="16670" spans="1:15" x14ac:dyDescent="0.25">
      <c r="A16670">
        <v>11338</v>
      </c>
      <c r="B16670" t="s">
        <v>15</v>
      </c>
      <c r="C16670" t="s">
        <v>10884</v>
      </c>
      <c r="D16670" t="s">
        <v>12251</v>
      </c>
      <c r="E16670" t="s">
        <v>12252</v>
      </c>
      <c r="F16670" t="s">
        <v>11966</v>
      </c>
      <c r="G16670" t="s">
        <v>273</v>
      </c>
      <c r="H16670">
        <v>69203</v>
      </c>
      <c r="I16670" t="s">
        <v>33</v>
      </c>
      <c r="J16670" t="s">
        <v>180</v>
      </c>
      <c r="K16670" t="s">
        <v>12269</v>
      </c>
      <c r="L16670">
        <v>56971</v>
      </c>
      <c r="M16670" t="s">
        <v>44</v>
      </c>
      <c r="N16670" t="s">
        <v>182</v>
      </c>
      <c r="O16670" t="s">
        <v>12271</v>
      </c>
    </row>
    <row r="16671" spans="1:15" x14ac:dyDescent="0.25">
      <c r="A16671">
        <v>11338</v>
      </c>
      <c r="B16671" t="s">
        <v>15</v>
      </c>
      <c r="C16671" t="s">
        <v>10884</v>
      </c>
      <c r="D16671" t="s">
        <v>12251</v>
      </c>
      <c r="E16671" t="s">
        <v>12252</v>
      </c>
      <c r="F16671" t="s">
        <v>11966</v>
      </c>
      <c r="G16671" t="s">
        <v>273</v>
      </c>
      <c r="H16671">
        <v>69203</v>
      </c>
      <c r="I16671" t="s">
        <v>33</v>
      </c>
      <c r="J16671" t="s">
        <v>180</v>
      </c>
      <c r="K16671" t="s">
        <v>12269</v>
      </c>
      <c r="L16671">
        <v>56955</v>
      </c>
      <c r="M16671" t="s">
        <v>44</v>
      </c>
      <c r="N16671" t="s">
        <v>45</v>
      </c>
      <c r="O16671" t="s">
        <v>12272</v>
      </c>
    </row>
    <row r="16672" spans="1:15" x14ac:dyDescent="0.25">
      <c r="A16672">
        <v>11338</v>
      </c>
      <c r="B16672" t="s">
        <v>15</v>
      </c>
      <c r="C16672" t="s">
        <v>10884</v>
      </c>
      <c r="D16672" t="s">
        <v>12251</v>
      </c>
      <c r="E16672" t="s">
        <v>12252</v>
      </c>
      <c r="F16672" t="s">
        <v>11966</v>
      </c>
      <c r="G16672" t="s">
        <v>273</v>
      </c>
      <c r="H16672">
        <v>69201</v>
      </c>
      <c r="I16672" t="s">
        <v>33</v>
      </c>
      <c r="J16672" t="s">
        <v>979</v>
      </c>
      <c r="K16672" t="s">
        <v>12273</v>
      </c>
      <c r="L16672">
        <v>56953</v>
      </c>
      <c r="M16672" t="s">
        <v>39</v>
      </c>
      <c r="N16672" t="s">
        <v>40</v>
      </c>
      <c r="O16672" t="s">
        <v>12254</v>
      </c>
    </row>
    <row r="16673" spans="1:15" x14ac:dyDescent="0.25">
      <c r="A16673">
        <v>11338</v>
      </c>
      <c r="B16673" t="s">
        <v>15</v>
      </c>
      <c r="C16673" t="s">
        <v>10884</v>
      </c>
      <c r="D16673" t="s">
        <v>12251</v>
      </c>
      <c r="E16673" t="s">
        <v>12252</v>
      </c>
      <c r="F16673" t="s">
        <v>11966</v>
      </c>
      <c r="G16673" t="s">
        <v>273</v>
      </c>
      <c r="H16673">
        <v>69201</v>
      </c>
      <c r="I16673" t="s">
        <v>33</v>
      </c>
      <c r="J16673" t="s">
        <v>979</v>
      </c>
      <c r="K16673" t="s">
        <v>12273</v>
      </c>
      <c r="L16673">
        <v>56967</v>
      </c>
      <c r="M16673" t="s">
        <v>65</v>
      </c>
      <c r="N16673" t="s">
        <v>354</v>
      </c>
      <c r="O16673" t="s">
        <v>12260</v>
      </c>
    </row>
    <row r="16674" spans="1:15" x14ac:dyDescent="0.25">
      <c r="A16674">
        <v>11338</v>
      </c>
      <c r="B16674" t="s">
        <v>15</v>
      </c>
      <c r="C16674" t="s">
        <v>10884</v>
      </c>
      <c r="D16674" t="s">
        <v>12251</v>
      </c>
      <c r="E16674" t="s">
        <v>12252</v>
      </c>
      <c r="F16674" t="s">
        <v>11966</v>
      </c>
      <c r="G16674" t="s">
        <v>273</v>
      </c>
      <c r="H16674">
        <v>69201</v>
      </c>
      <c r="I16674" t="s">
        <v>33</v>
      </c>
      <c r="J16674" t="s">
        <v>979</v>
      </c>
      <c r="K16674" t="s">
        <v>12273</v>
      </c>
      <c r="L16674">
        <v>56962</v>
      </c>
      <c r="M16674" t="s">
        <v>58</v>
      </c>
      <c r="N16674" t="s">
        <v>59</v>
      </c>
      <c r="O16674" t="s">
        <v>12268</v>
      </c>
    </row>
    <row r="16675" spans="1:15" x14ac:dyDescent="0.25">
      <c r="A16675">
        <v>11338</v>
      </c>
      <c r="B16675" t="s">
        <v>15</v>
      </c>
      <c r="C16675" t="s">
        <v>10884</v>
      </c>
      <c r="D16675" t="s">
        <v>12251</v>
      </c>
      <c r="E16675" t="s">
        <v>12252</v>
      </c>
      <c r="F16675" t="s">
        <v>11966</v>
      </c>
      <c r="G16675" t="s">
        <v>273</v>
      </c>
      <c r="H16675">
        <v>69204</v>
      </c>
      <c r="I16675" t="s">
        <v>33</v>
      </c>
      <c r="J16675" t="s">
        <v>979</v>
      </c>
      <c r="K16675" t="s">
        <v>12274</v>
      </c>
      <c r="L16675">
        <v>56953</v>
      </c>
      <c r="M16675" t="s">
        <v>39</v>
      </c>
      <c r="N16675" t="s">
        <v>40</v>
      </c>
      <c r="O16675" t="s">
        <v>12254</v>
      </c>
    </row>
    <row r="16676" spans="1:15" x14ac:dyDescent="0.25">
      <c r="A16676">
        <v>11338</v>
      </c>
      <c r="B16676" t="s">
        <v>15</v>
      </c>
      <c r="C16676" t="s">
        <v>10884</v>
      </c>
      <c r="D16676" t="s">
        <v>12251</v>
      </c>
      <c r="E16676" t="s">
        <v>12252</v>
      </c>
      <c r="F16676" t="s">
        <v>11966</v>
      </c>
      <c r="G16676" t="s">
        <v>273</v>
      </c>
      <c r="H16676">
        <v>69204</v>
      </c>
      <c r="I16676" t="s">
        <v>33</v>
      </c>
      <c r="J16676" t="s">
        <v>979</v>
      </c>
      <c r="K16676" t="s">
        <v>12274</v>
      </c>
      <c r="L16676">
        <v>56974</v>
      </c>
      <c r="M16676" t="s">
        <v>39</v>
      </c>
      <c r="N16676" t="s">
        <v>132</v>
      </c>
      <c r="O16676" t="s">
        <v>12255</v>
      </c>
    </row>
    <row r="16677" spans="1:15" x14ac:dyDescent="0.25">
      <c r="A16677">
        <v>11338</v>
      </c>
      <c r="B16677" t="s">
        <v>15</v>
      </c>
      <c r="C16677" t="s">
        <v>10884</v>
      </c>
      <c r="D16677" t="s">
        <v>12251</v>
      </c>
      <c r="E16677" t="s">
        <v>12252</v>
      </c>
      <c r="F16677" t="s">
        <v>11966</v>
      </c>
      <c r="G16677" t="s">
        <v>273</v>
      </c>
      <c r="H16677">
        <v>69204</v>
      </c>
      <c r="I16677" t="s">
        <v>33</v>
      </c>
      <c r="J16677" t="s">
        <v>979</v>
      </c>
      <c r="K16677" t="s">
        <v>12274</v>
      </c>
      <c r="L16677">
        <v>56962</v>
      </c>
      <c r="M16677" t="s">
        <v>58</v>
      </c>
      <c r="N16677" t="s">
        <v>59</v>
      </c>
      <c r="O16677" t="s">
        <v>12268</v>
      </c>
    </row>
    <row r="16678" spans="1:15" x14ac:dyDescent="0.25">
      <c r="A16678">
        <v>11338</v>
      </c>
      <c r="B16678" t="s">
        <v>15</v>
      </c>
      <c r="C16678" t="s">
        <v>10884</v>
      </c>
      <c r="D16678" t="s">
        <v>12251</v>
      </c>
      <c r="E16678" t="s">
        <v>12252</v>
      </c>
      <c r="F16678" t="s">
        <v>11966</v>
      </c>
      <c r="G16678" t="s">
        <v>273</v>
      </c>
      <c r="H16678">
        <v>69197</v>
      </c>
      <c r="I16678" t="s">
        <v>33</v>
      </c>
      <c r="J16678" t="s">
        <v>289</v>
      </c>
      <c r="K16678" t="s">
        <v>12275</v>
      </c>
      <c r="L16678">
        <v>56955</v>
      </c>
      <c r="M16678" t="s">
        <v>44</v>
      </c>
      <c r="N16678" t="s">
        <v>45</v>
      </c>
      <c r="O16678" t="s">
        <v>12272</v>
      </c>
    </row>
    <row r="16679" spans="1:15" x14ac:dyDescent="0.25">
      <c r="A16679">
        <v>11338</v>
      </c>
      <c r="B16679" t="s">
        <v>15</v>
      </c>
      <c r="C16679" t="s">
        <v>10884</v>
      </c>
      <c r="D16679" t="s">
        <v>12251</v>
      </c>
      <c r="E16679" t="s">
        <v>12252</v>
      </c>
      <c r="F16679" t="s">
        <v>11966</v>
      </c>
      <c r="G16679" t="s">
        <v>273</v>
      </c>
      <c r="H16679">
        <v>69197</v>
      </c>
      <c r="I16679" t="s">
        <v>33</v>
      </c>
      <c r="J16679" t="s">
        <v>289</v>
      </c>
      <c r="K16679" t="s">
        <v>12275</v>
      </c>
      <c r="L16679">
        <v>56971</v>
      </c>
      <c r="M16679" t="s">
        <v>44</v>
      </c>
      <c r="N16679" t="s">
        <v>182</v>
      </c>
      <c r="O16679" t="s">
        <v>12271</v>
      </c>
    </row>
    <row r="16680" spans="1:15" x14ac:dyDescent="0.25">
      <c r="A16680">
        <v>11338</v>
      </c>
      <c r="B16680" t="s">
        <v>15</v>
      </c>
      <c r="C16680" t="s">
        <v>10884</v>
      </c>
      <c r="D16680" t="s">
        <v>12251</v>
      </c>
      <c r="E16680" t="s">
        <v>12252</v>
      </c>
      <c r="F16680" t="s">
        <v>11966</v>
      </c>
      <c r="G16680" t="s">
        <v>273</v>
      </c>
      <c r="H16680">
        <v>69197</v>
      </c>
      <c r="I16680" t="s">
        <v>33</v>
      </c>
      <c r="J16680" t="s">
        <v>289</v>
      </c>
      <c r="K16680" t="s">
        <v>12275</v>
      </c>
      <c r="L16680">
        <v>56953</v>
      </c>
      <c r="M16680" t="s">
        <v>39</v>
      </c>
      <c r="N16680" t="s">
        <v>40</v>
      </c>
      <c r="O16680" t="s">
        <v>12254</v>
      </c>
    </row>
    <row r="16681" spans="1:15" x14ac:dyDescent="0.25">
      <c r="A16681">
        <v>11338</v>
      </c>
      <c r="B16681" t="s">
        <v>15</v>
      </c>
      <c r="C16681" t="s">
        <v>10884</v>
      </c>
      <c r="D16681" t="s">
        <v>12251</v>
      </c>
      <c r="E16681" t="s">
        <v>12252</v>
      </c>
      <c r="F16681" t="s">
        <v>11966</v>
      </c>
      <c r="G16681" t="s">
        <v>273</v>
      </c>
      <c r="H16681">
        <v>69199</v>
      </c>
      <c r="I16681" t="s">
        <v>33</v>
      </c>
      <c r="J16681" t="s">
        <v>34</v>
      </c>
      <c r="K16681" t="s">
        <v>12276</v>
      </c>
      <c r="L16681">
        <v>56953</v>
      </c>
      <c r="M16681" t="s">
        <v>39</v>
      </c>
      <c r="N16681" t="s">
        <v>40</v>
      </c>
      <c r="O16681" t="s">
        <v>12254</v>
      </c>
    </row>
    <row r="16682" spans="1:15" x14ac:dyDescent="0.25">
      <c r="A16682">
        <v>11338</v>
      </c>
      <c r="B16682" t="s">
        <v>15</v>
      </c>
      <c r="C16682" t="s">
        <v>10884</v>
      </c>
      <c r="D16682" t="s">
        <v>12251</v>
      </c>
      <c r="E16682" t="s">
        <v>12252</v>
      </c>
      <c r="F16682" t="s">
        <v>11966</v>
      </c>
      <c r="G16682" t="s">
        <v>273</v>
      </c>
      <c r="H16682">
        <v>69199</v>
      </c>
      <c r="I16682" t="s">
        <v>33</v>
      </c>
      <c r="J16682" t="s">
        <v>34</v>
      </c>
      <c r="K16682" t="s">
        <v>12276</v>
      </c>
      <c r="L16682">
        <v>56959</v>
      </c>
      <c r="M16682" t="s">
        <v>24</v>
      </c>
      <c r="N16682" t="s">
        <v>25</v>
      </c>
      <c r="O16682" t="s">
        <v>12256</v>
      </c>
    </row>
    <row r="16683" spans="1:15" x14ac:dyDescent="0.25">
      <c r="A16683">
        <v>11338</v>
      </c>
      <c r="B16683" t="s">
        <v>15</v>
      </c>
      <c r="C16683" t="s">
        <v>10884</v>
      </c>
      <c r="D16683" t="s">
        <v>12251</v>
      </c>
      <c r="E16683" t="s">
        <v>12252</v>
      </c>
      <c r="F16683" t="s">
        <v>11966</v>
      </c>
      <c r="G16683" t="s">
        <v>273</v>
      </c>
      <c r="H16683">
        <v>69199</v>
      </c>
      <c r="I16683" t="s">
        <v>33</v>
      </c>
      <c r="J16683" t="s">
        <v>34</v>
      </c>
      <c r="K16683" t="s">
        <v>12276</v>
      </c>
      <c r="L16683">
        <v>56974</v>
      </c>
      <c r="M16683" t="s">
        <v>39</v>
      </c>
      <c r="N16683" t="s">
        <v>132</v>
      </c>
      <c r="O16683" t="s">
        <v>12255</v>
      </c>
    </row>
    <row r="16684" spans="1:15" x14ac:dyDescent="0.25">
      <c r="A16684">
        <v>11338</v>
      </c>
      <c r="B16684" t="s">
        <v>15</v>
      </c>
      <c r="C16684" t="s">
        <v>10884</v>
      </c>
      <c r="D16684" t="s">
        <v>12251</v>
      </c>
      <c r="E16684" t="s">
        <v>12252</v>
      </c>
      <c r="F16684" t="s">
        <v>11966</v>
      </c>
      <c r="G16684" t="s">
        <v>273</v>
      </c>
      <c r="H16684">
        <v>69198</v>
      </c>
      <c r="I16684" t="s">
        <v>33</v>
      </c>
      <c r="J16684" t="s">
        <v>42</v>
      </c>
      <c r="K16684" t="s">
        <v>12277</v>
      </c>
      <c r="L16684">
        <v>56967</v>
      </c>
      <c r="M16684" t="s">
        <v>65</v>
      </c>
      <c r="N16684" t="s">
        <v>354</v>
      </c>
      <c r="O16684" t="s">
        <v>12260</v>
      </c>
    </row>
    <row r="16685" spans="1:15" x14ac:dyDescent="0.25">
      <c r="A16685">
        <v>11338</v>
      </c>
      <c r="B16685" t="s">
        <v>15</v>
      </c>
      <c r="C16685" t="s">
        <v>10884</v>
      </c>
      <c r="D16685" t="s">
        <v>12251</v>
      </c>
      <c r="E16685" t="s">
        <v>12252</v>
      </c>
      <c r="F16685" t="s">
        <v>11966</v>
      </c>
      <c r="G16685" t="s">
        <v>273</v>
      </c>
      <c r="H16685">
        <v>69198</v>
      </c>
      <c r="I16685" t="s">
        <v>33</v>
      </c>
      <c r="J16685" t="s">
        <v>42</v>
      </c>
      <c r="K16685" t="s">
        <v>12277</v>
      </c>
      <c r="L16685">
        <v>56971</v>
      </c>
      <c r="M16685" t="s">
        <v>44</v>
      </c>
      <c r="N16685" t="s">
        <v>182</v>
      </c>
      <c r="O16685" t="s">
        <v>12271</v>
      </c>
    </row>
    <row r="16686" spans="1:15" x14ac:dyDescent="0.25">
      <c r="A16686">
        <v>11338</v>
      </c>
      <c r="B16686" t="s">
        <v>15</v>
      </c>
      <c r="C16686" t="s">
        <v>10884</v>
      </c>
      <c r="D16686" t="s">
        <v>12251</v>
      </c>
      <c r="E16686" t="s">
        <v>12252</v>
      </c>
      <c r="F16686" t="s">
        <v>11966</v>
      </c>
      <c r="G16686" t="s">
        <v>273</v>
      </c>
      <c r="H16686">
        <v>69198</v>
      </c>
      <c r="I16686" t="s">
        <v>33</v>
      </c>
      <c r="J16686" t="s">
        <v>42</v>
      </c>
      <c r="K16686" t="s">
        <v>12277</v>
      </c>
      <c r="L16686">
        <v>56955</v>
      </c>
      <c r="M16686" t="s">
        <v>44</v>
      </c>
      <c r="N16686" t="s">
        <v>45</v>
      </c>
      <c r="O16686" t="s">
        <v>12272</v>
      </c>
    </row>
    <row r="16687" spans="1:15" x14ac:dyDescent="0.25">
      <c r="A16687">
        <v>11338</v>
      </c>
      <c r="B16687" t="s">
        <v>15</v>
      </c>
      <c r="C16687" t="s">
        <v>10884</v>
      </c>
      <c r="D16687" t="s">
        <v>12251</v>
      </c>
      <c r="E16687" t="s">
        <v>12252</v>
      </c>
      <c r="F16687" t="s">
        <v>11966</v>
      </c>
      <c r="G16687" t="s">
        <v>273</v>
      </c>
      <c r="H16687">
        <v>69200</v>
      </c>
      <c r="I16687" t="s">
        <v>33</v>
      </c>
      <c r="J16687" t="s">
        <v>53</v>
      </c>
      <c r="K16687" t="s">
        <v>12278</v>
      </c>
      <c r="L16687">
        <v>56955</v>
      </c>
      <c r="M16687" t="s">
        <v>44</v>
      </c>
      <c r="N16687" t="s">
        <v>45</v>
      </c>
      <c r="O16687" t="s">
        <v>12272</v>
      </c>
    </row>
    <row r="16688" spans="1:15" x14ac:dyDescent="0.25">
      <c r="A16688">
        <v>11338</v>
      </c>
      <c r="B16688" t="s">
        <v>15</v>
      </c>
      <c r="C16688" t="s">
        <v>10884</v>
      </c>
      <c r="D16688" t="s">
        <v>12251</v>
      </c>
      <c r="E16688" t="s">
        <v>12252</v>
      </c>
      <c r="F16688" t="s">
        <v>11966</v>
      </c>
      <c r="G16688" t="s">
        <v>273</v>
      </c>
      <c r="H16688">
        <v>69200</v>
      </c>
      <c r="I16688" t="s">
        <v>33</v>
      </c>
      <c r="J16688" t="s">
        <v>53</v>
      </c>
      <c r="K16688" t="s">
        <v>12278</v>
      </c>
      <c r="L16688">
        <v>56961</v>
      </c>
      <c r="M16688" t="s">
        <v>44</v>
      </c>
      <c r="N16688" t="s">
        <v>47</v>
      </c>
      <c r="O16688" t="s">
        <v>12270</v>
      </c>
    </row>
    <row r="16689" spans="1:15" x14ac:dyDescent="0.25">
      <c r="A16689">
        <v>11338</v>
      </c>
      <c r="B16689" t="s">
        <v>15</v>
      </c>
      <c r="C16689" t="s">
        <v>10884</v>
      </c>
      <c r="D16689" t="s">
        <v>12251</v>
      </c>
      <c r="E16689" t="s">
        <v>12252</v>
      </c>
      <c r="F16689" t="s">
        <v>11966</v>
      </c>
      <c r="G16689" t="s">
        <v>273</v>
      </c>
      <c r="H16689">
        <v>69200</v>
      </c>
      <c r="I16689" t="s">
        <v>33</v>
      </c>
      <c r="J16689" t="s">
        <v>53</v>
      </c>
      <c r="K16689" t="s">
        <v>12278</v>
      </c>
      <c r="L16689">
        <v>56971</v>
      </c>
      <c r="M16689" t="s">
        <v>44</v>
      </c>
      <c r="N16689" t="s">
        <v>182</v>
      </c>
      <c r="O16689" t="s">
        <v>12271</v>
      </c>
    </row>
    <row r="16690" spans="1:15" x14ac:dyDescent="0.25">
      <c r="A16690">
        <v>11338</v>
      </c>
      <c r="B16690" t="s">
        <v>15</v>
      </c>
      <c r="C16690" t="s">
        <v>10884</v>
      </c>
      <c r="D16690" t="s">
        <v>12251</v>
      </c>
      <c r="E16690" t="s">
        <v>12252</v>
      </c>
      <c r="F16690" t="s">
        <v>11966</v>
      </c>
      <c r="G16690" t="s">
        <v>273</v>
      </c>
      <c r="H16690">
        <v>69206</v>
      </c>
      <c r="I16690" t="s">
        <v>55</v>
      </c>
      <c r="J16690" t="s">
        <v>2858</v>
      </c>
      <c r="K16690" t="s">
        <v>12279</v>
      </c>
      <c r="L16690">
        <v>56963</v>
      </c>
      <c r="M16690" t="s">
        <v>308</v>
      </c>
      <c r="N16690" t="s">
        <v>309</v>
      </c>
      <c r="O16690" t="s">
        <v>12280</v>
      </c>
    </row>
    <row r="16691" spans="1:15" x14ac:dyDescent="0.25">
      <c r="A16691">
        <v>11338</v>
      </c>
      <c r="B16691" t="s">
        <v>15</v>
      </c>
      <c r="C16691" t="s">
        <v>10884</v>
      </c>
      <c r="D16691" t="s">
        <v>12251</v>
      </c>
      <c r="E16691" t="s">
        <v>12252</v>
      </c>
      <c r="F16691" t="s">
        <v>11966</v>
      </c>
      <c r="G16691" t="s">
        <v>273</v>
      </c>
      <c r="H16691">
        <v>69206</v>
      </c>
      <c r="I16691" t="s">
        <v>55</v>
      </c>
      <c r="J16691" t="s">
        <v>2858</v>
      </c>
      <c r="K16691" t="s">
        <v>12279</v>
      </c>
      <c r="L16691">
        <v>56976</v>
      </c>
      <c r="M16691" t="s">
        <v>135</v>
      </c>
      <c r="N16691" t="s">
        <v>192</v>
      </c>
      <c r="O16691" t="s">
        <v>12281</v>
      </c>
    </row>
    <row r="16692" spans="1:15" x14ac:dyDescent="0.25">
      <c r="A16692">
        <v>11338</v>
      </c>
      <c r="B16692" t="s">
        <v>15</v>
      </c>
      <c r="C16692" t="s">
        <v>10884</v>
      </c>
      <c r="D16692" t="s">
        <v>12251</v>
      </c>
      <c r="E16692" t="s">
        <v>12252</v>
      </c>
      <c r="F16692" t="s">
        <v>11966</v>
      </c>
      <c r="G16692" t="s">
        <v>273</v>
      </c>
      <c r="H16692">
        <v>69206</v>
      </c>
      <c r="I16692" t="s">
        <v>55</v>
      </c>
      <c r="J16692" t="s">
        <v>2858</v>
      </c>
      <c r="K16692" t="s">
        <v>12279</v>
      </c>
      <c r="L16692">
        <v>56954</v>
      </c>
      <c r="M16692" t="s">
        <v>80</v>
      </c>
      <c r="N16692" t="s">
        <v>81</v>
      </c>
      <c r="O16692" t="s">
        <v>12282</v>
      </c>
    </row>
    <row r="16693" spans="1:15" x14ac:dyDescent="0.25">
      <c r="A16693">
        <v>11338</v>
      </c>
      <c r="B16693" t="s">
        <v>15</v>
      </c>
      <c r="C16693" t="s">
        <v>10884</v>
      </c>
      <c r="D16693" t="s">
        <v>12251</v>
      </c>
      <c r="E16693" t="s">
        <v>12252</v>
      </c>
      <c r="F16693" t="s">
        <v>11966</v>
      </c>
      <c r="G16693" t="s">
        <v>273</v>
      </c>
      <c r="H16693">
        <v>69207</v>
      </c>
      <c r="I16693" t="s">
        <v>55</v>
      </c>
      <c r="J16693" t="s">
        <v>56</v>
      </c>
      <c r="K16693" t="s">
        <v>12283</v>
      </c>
      <c r="L16693">
        <v>56962</v>
      </c>
      <c r="M16693" t="s">
        <v>58</v>
      </c>
      <c r="N16693" t="s">
        <v>59</v>
      </c>
      <c r="O16693" t="s">
        <v>12268</v>
      </c>
    </row>
    <row r="16694" spans="1:15" x14ac:dyDescent="0.25">
      <c r="A16694">
        <v>11338</v>
      </c>
      <c r="B16694" t="s">
        <v>15</v>
      </c>
      <c r="C16694" t="s">
        <v>10884</v>
      </c>
      <c r="D16694" t="s">
        <v>12251</v>
      </c>
      <c r="E16694" t="s">
        <v>12252</v>
      </c>
      <c r="F16694" t="s">
        <v>11966</v>
      </c>
      <c r="G16694" t="s">
        <v>273</v>
      </c>
      <c r="H16694">
        <v>69207</v>
      </c>
      <c r="I16694" t="s">
        <v>55</v>
      </c>
      <c r="J16694" t="s">
        <v>56</v>
      </c>
      <c r="K16694" t="s">
        <v>12283</v>
      </c>
      <c r="L16694">
        <v>56956</v>
      </c>
      <c r="M16694" t="s">
        <v>36</v>
      </c>
      <c r="N16694" t="s">
        <v>37</v>
      </c>
      <c r="O16694" t="s">
        <v>12261</v>
      </c>
    </row>
    <row r="16695" spans="1:15" x14ac:dyDescent="0.25">
      <c r="A16695">
        <v>11338</v>
      </c>
      <c r="B16695" t="s">
        <v>15</v>
      </c>
      <c r="C16695" t="s">
        <v>10884</v>
      </c>
      <c r="D16695" t="s">
        <v>12251</v>
      </c>
      <c r="E16695" t="s">
        <v>12252</v>
      </c>
      <c r="F16695" t="s">
        <v>11966</v>
      </c>
      <c r="G16695" t="s">
        <v>273</v>
      </c>
      <c r="H16695">
        <v>69207</v>
      </c>
      <c r="I16695" t="s">
        <v>55</v>
      </c>
      <c r="J16695" t="s">
        <v>56</v>
      </c>
      <c r="K16695" t="s">
        <v>12283</v>
      </c>
      <c r="L16695">
        <v>56958</v>
      </c>
      <c r="M16695" t="s">
        <v>186</v>
      </c>
      <c r="N16695" t="s">
        <v>774</v>
      </c>
      <c r="O16695" t="s">
        <v>12284</v>
      </c>
    </row>
    <row r="16696" spans="1:15" x14ac:dyDescent="0.25">
      <c r="A16696">
        <v>11338</v>
      </c>
      <c r="B16696" t="s">
        <v>15</v>
      </c>
      <c r="C16696" t="s">
        <v>10884</v>
      </c>
      <c r="D16696" t="s">
        <v>12251</v>
      </c>
      <c r="E16696" t="s">
        <v>12252</v>
      </c>
      <c r="F16696" t="s">
        <v>11966</v>
      </c>
      <c r="G16696" t="s">
        <v>273</v>
      </c>
      <c r="H16696">
        <v>69208</v>
      </c>
      <c r="I16696" t="s">
        <v>55</v>
      </c>
      <c r="J16696" t="s">
        <v>56</v>
      </c>
      <c r="K16696" t="s">
        <v>12285</v>
      </c>
      <c r="L16696">
        <v>56962</v>
      </c>
      <c r="M16696" t="s">
        <v>58</v>
      </c>
      <c r="N16696" t="s">
        <v>59</v>
      </c>
      <c r="O16696" t="s">
        <v>12268</v>
      </c>
    </row>
    <row r="16697" spans="1:15" x14ac:dyDescent="0.25">
      <c r="A16697">
        <v>11338</v>
      </c>
      <c r="B16697" t="s">
        <v>15</v>
      </c>
      <c r="C16697" t="s">
        <v>10884</v>
      </c>
      <c r="D16697" t="s">
        <v>12251</v>
      </c>
      <c r="E16697" t="s">
        <v>12252</v>
      </c>
      <c r="F16697" t="s">
        <v>11966</v>
      </c>
      <c r="G16697" t="s">
        <v>273</v>
      </c>
      <c r="H16697">
        <v>69208</v>
      </c>
      <c r="I16697" t="s">
        <v>55</v>
      </c>
      <c r="J16697" t="s">
        <v>56</v>
      </c>
      <c r="K16697" t="s">
        <v>12285</v>
      </c>
      <c r="L16697">
        <v>56958</v>
      </c>
      <c r="M16697" t="s">
        <v>186</v>
      </c>
      <c r="N16697" t="s">
        <v>774</v>
      </c>
      <c r="O16697" t="s">
        <v>12284</v>
      </c>
    </row>
    <row r="16698" spans="1:15" x14ac:dyDescent="0.25">
      <c r="A16698">
        <v>11338</v>
      </c>
      <c r="B16698" t="s">
        <v>15</v>
      </c>
      <c r="C16698" t="s">
        <v>10884</v>
      </c>
      <c r="D16698" t="s">
        <v>12251</v>
      </c>
      <c r="E16698" t="s">
        <v>12252</v>
      </c>
      <c r="F16698" t="s">
        <v>11966</v>
      </c>
      <c r="G16698" t="s">
        <v>273</v>
      </c>
      <c r="H16698">
        <v>69208</v>
      </c>
      <c r="I16698" t="s">
        <v>55</v>
      </c>
      <c r="J16698" t="s">
        <v>56</v>
      </c>
      <c r="K16698" t="s">
        <v>12285</v>
      </c>
      <c r="L16698">
        <v>56956</v>
      </c>
      <c r="M16698" t="s">
        <v>36</v>
      </c>
      <c r="N16698" t="s">
        <v>37</v>
      </c>
      <c r="O16698" t="s">
        <v>12261</v>
      </c>
    </row>
    <row r="16699" spans="1:15" x14ac:dyDescent="0.25">
      <c r="A16699">
        <v>11338</v>
      </c>
      <c r="B16699" t="s">
        <v>15</v>
      </c>
      <c r="C16699" t="s">
        <v>10884</v>
      </c>
      <c r="D16699" t="s">
        <v>12251</v>
      </c>
      <c r="E16699" t="s">
        <v>12252</v>
      </c>
      <c r="F16699" t="s">
        <v>11966</v>
      </c>
      <c r="G16699" t="s">
        <v>273</v>
      </c>
      <c r="H16699">
        <v>69205</v>
      </c>
      <c r="I16699" t="s">
        <v>55</v>
      </c>
      <c r="J16699" t="s">
        <v>142</v>
      </c>
      <c r="K16699" t="s">
        <v>12286</v>
      </c>
      <c r="L16699">
        <v>56953</v>
      </c>
      <c r="M16699" t="s">
        <v>39</v>
      </c>
      <c r="N16699" t="s">
        <v>40</v>
      </c>
      <c r="O16699" t="s">
        <v>12254</v>
      </c>
    </row>
    <row r="16700" spans="1:15" x14ac:dyDescent="0.25">
      <c r="A16700">
        <v>11338</v>
      </c>
      <c r="B16700" t="s">
        <v>15</v>
      </c>
      <c r="C16700" t="s">
        <v>10884</v>
      </c>
      <c r="D16700" t="s">
        <v>12251</v>
      </c>
      <c r="E16700" t="s">
        <v>12252</v>
      </c>
      <c r="F16700" t="s">
        <v>11966</v>
      </c>
      <c r="G16700" t="s">
        <v>273</v>
      </c>
      <c r="H16700">
        <v>69205</v>
      </c>
      <c r="I16700" t="s">
        <v>55</v>
      </c>
      <c r="J16700" t="s">
        <v>142</v>
      </c>
      <c r="K16700" t="s">
        <v>12286</v>
      </c>
      <c r="L16700">
        <v>56958</v>
      </c>
      <c r="M16700" t="s">
        <v>186</v>
      </c>
      <c r="N16700" t="s">
        <v>774</v>
      </c>
      <c r="O16700" t="s">
        <v>12284</v>
      </c>
    </row>
    <row r="16701" spans="1:15" x14ac:dyDescent="0.25">
      <c r="A16701">
        <v>11338</v>
      </c>
      <c r="B16701" t="s">
        <v>15</v>
      </c>
      <c r="C16701" t="s">
        <v>10884</v>
      </c>
      <c r="D16701" t="s">
        <v>12251</v>
      </c>
      <c r="E16701" t="s">
        <v>12252</v>
      </c>
      <c r="F16701" t="s">
        <v>11966</v>
      </c>
      <c r="G16701" t="s">
        <v>273</v>
      </c>
      <c r="H16701">
        <v>69205</v>
      </c>
      <c r="I16701" t="s">
        <v>55</v>
      </c>
      <c r="J16701" t="s">
        <v>142</v>
      </c>
      <c r="K16701" t="s">
        <v>12286</v>
      </c>
      <c r="L16701">
        <v>56956</v>
      </c>
      <c r="M16701" t="s">
        <v>36</v>
      </c>
      <c r="N16701" t="s">
        <v>37</v>
      </c>
      <c r="O16701" t="s">
        <v>12261</v>
      </c>
    </row>
    <row r="16702" spans="1:15" x14ac:dyDescent="0.25">
      <c r="A16702">
        <v>11338</v>
      </c>
      <c r="B16702" t="s">
        <v>15</v>
      </c>
      <c r="C16702" t="s">
        <v>10884</v>
      </c>
      <c r="D16702" t="s">
        <v>12251</v>
      </c>
      <c r="E16702" t="s">
        <v>12252</v>
      </c>
      <c r="F16702" t="s">
        <v>11966</v>
      </c>
      <c r="G16702" t="s">
        <v>273</v>
      </c>
      <c r="H16702">
        <v>69213</v>
      </c>
      <c r="I16702" t="s">
        <v>61</v>
      </c>
      <c r="J16702" t="s">
        <v>62</v>
      </c>
      <c r="K16702" t="s">
        <v>12287</v>
      </c>
      <c r="L16702">
        <v>56973</v>
      </c>
      <c r="M16702" t="s">
        <v>50</v>
      </c>
      <c r="N16702" t="s">
        <v>265</v>
      </c>
      <c r="O16702" t="s">
        <v>12288</v>
      </c>
    </row>
    <row r="16703" spans="1:15" x14ac:dyDescent="0.25">
      <c r="A16703">
        <v>11338</v>
      </c>
      <c r="B16703" t="s">
        <v>15</v>
      </c>
      <c r="C16703" t="s">
        <v>10884</v>
      </c>
      <c r="D16703" t="s">
        <v>12251</v>
      </c>
      <c r="E16703" t="s">
        <v>12252</v>
      </c>
      <c r="F16703" t="s">
        <v>11966</v>
      </c>
      <c r="G16703" t="s">
        <v>273</v>
      </c>
      <c r="H16703">
        <v>69213</v>
      </c>
      <c r="I16703" t="s">
        <v>61</v>
      </c>
      <c r="J16703" t="s">
        <v>62</v>
      </c>
      <c r="K16703" t="s">
        <v>12287</v>
      </c>
      <c r="L16703">
        <v>56953</v>
      </c>
      <c r="M16703" t="s">
        <v>39</v>
      </c>
      <c r="N16703" t="s">
        <v>40</v>
      </c>
      <c r="O16703" t="s">
        <v>12254</v>
      </c>
    </row>
    <row r="16704" spans="1:15" x14ac:dyDescent="0.25">
      <c r="A16704">
        <v>11338</v>
      </c>
      <c r="B16704" t="s">
        <v>15</v>
      </c>
      <c r="C16704" t="s">
        <v>10884</v>
      </c>
      <c r="D16704" t="s">
        <v>12251</v>
      </c>
      <c r="E16704" t="s">
        <v>12252</v>
      </c>
      <c r="F16704" t="s">
        <v>11966</v>
      </c>
      <c r="G16704" t="s">
        <v>273</v>
      </c>
      <c r="H16704">
        <v>69213</v>
      </c>
      <c r="I16704" t="s">
        <v>61</v>
      </c>
      <c r="J16704" t="s">
        <v>62</v>
      </c>
      <c r="K16704" t="s">
        <v>12287</v>
      </c>
      <c r="L16704">
        <v>56977</v>
      </c>
      <c r="M16704" t="s">
        <v>29</v>
      </c>
      <c r="N16704" t="s">
        <v>30</v>
      </c>
      <c r="O16704" t="s">
        <v>12263</v>
      </c>
    </row>
    <row r="16705" spans="1:15" x14ac:dyDescent="0.25">
      <c r="A16705">
        <v>11338</v>
      </c>
      <c r="B16705" t="s">
        <v>15</v>
      </c>
      <c r="C16705" t="s">
        <v>10884</v>
      </c>
      <c r="D16705" t="s">
        <v>12251</v>
      </c>
      <c r="E16705" t="s">
        <v>12252</v>
      </c>
      <c r="F16705" t="s">
        <v>11966</v>
      </c>
      <c r="G16705" t="s">
        <v>273</v>
      </c>
      <c r="H16705">
        <v>69211</v>
      </c>
      <c r="I16705" t="s">
        <v>61</v>
      </c>
      <c r="J16705" t="s">
        <v>145</v>
      </c>
      <c r="K16705" t="s">
        <v>12289</v>
      </c>
      <c r="L16705">
        <v>56963</v>
      </c>
      <c r="M16705" t="s">
        <v>308</v>
      </c>
      <c r="N16705" t="s">
        <v>309</v>
      </c>
      <c r="O16705" t="s">
        <v>12280</v>
      </c>
    </row>
    <row r="16706" spans="1:15" x14ac:dyDescent="0.25">
      <c r="A16706">
        <v>11338</v>
      </c>
      <c r="B16706" t="s">
        <v>15</v>
      </c>
      <c r="C16706" t="s">
        <v>10884</v>
      </c>
      <c r="D16706" t="s">
        <v>12251</v>
      </c>
      <c r="E16706" t="s">
        <v>12252</v>
      </c>
      <c r="F16706" t="s">
        <v>11966</v>
      </c>
      <c r="G16706" t="s">
        <v>273</v>
      </c>
      <c r="H16706">
        <v>69211</v>
      </c>
      <c r="I16706" t="s">
        <v>61</v>
      </c>
      <c r="J16706" t="s">
        <v>145</v>
      </c>
      <c r="K16706" t="s">
        <v>12289</v>
      </c>
      <c r="L16706">
        <v>56957</v>
      </c>
      <c r="M16706" t="s">
        <v>50</v>
      </c>
      <c r="N16706" t="s">
        <v>969</v>
      </c>
      <c r="O16706" t="s">
        <v>12258</v>
      </c>
    </row>
    <row r="16707" spans="1:15" x14ac:dyDescent="0.25">
      <c r="A16707">
        <v>11338</v>
      </c>
      <c r="B16707" t="s">
        <v>15</v>
      </c>
      <c r="C16707" t="s">
        <v>10884</v>
      </c>
      <c r="D16707" t="s">
        <v>12251</v>
      </c>
      <c r="E16707" t="s">
        <v>12252</v>
      </c>
      <c r="F16707" t="s">
        <v>11966</v>
      </c>
      <c r="G16707" t="s">
        <v>273</v>
      </c>
      <c r="H16707">
        <v>69211</v>
      </c>
      <c r="I16707" t="s">
        <v>61</v>
      </c>
      <c r="J16707" t="s">
        <v>145</v>
      </c>
      <c r="K16707" t="s">
        <v>12289</v>
      </c>
      <c r="L16707">
        <v>56954</v>
      </c>
      <c r="M16707" t="s">
        <v>80</v>
      </c>
      <c r="N16707" t="s">
        <v>81</v>
      </c>
      <c r="O16707" t="s">
        <v>12282</v>
      </c>
    </row>
    <row r="16708" spans="1:15" x14ac:dyDescent="0.25">
      <c r="A16708">
        <v>11338</v>
      </c>
      <c r="B16708" t="s">
        <v>15</v>
      </c>
      <c r="C16708" t="s">
        <v>10884</v>
      </c>
      <c r="D16708" t="s">
        <v>12251</v>
      </c>
      <c r="E16708" t="s">
        <v>12252</v>
      </c>
      <c r="F16708" t="s">
        <v>11966</v>
      </c>
      <c r="G16708" t="s">
        <v>273</v>
      </c>
      <c r="H16708">
        <v>69215</v>
      </c>
      <c r="I16708" t="s">
        <v>61</v>
      </c>
      <c r="J16708" t="s">
        <v>68</v>
      </c>
      <c r="K16708" t="s">
        <v>12290</v>
      </c>
      <c r="L16708">
        <v>56977</v>
      </c>
      <c r="M16708" t="s">
        <v>29</v>
      </c>
      <c r="N16708" t="s">
        <v>30</v>
      </c>
      <c r="O16708" t="s">
        <v>12263</v>
      </c>
    </row>
    <row r="16709" spans="1:15" x14ac:dyDescent="0.25">
      <c r="A16709">
        <v>11338</v>
      </c>
      <c r="B16709" t="s">
        <v>15</v>
      </c>
      <c r="C16709" t="s">
        <v>10884</v>
      </c>
      <c r="D16709" t="s">
        <v>12251</v>
      </c>
      <c r="E16709" t="s">
        <v>12252</v>
      </c>
      <c r="F16709" t="s">
        <v>11966</v>
      </c>
      <c r="G16709" t="s">
        <v>273</v>
      </c>
      <c r="H16709">
        <v>69215</v>
      </c>
      <c r="I16709" t="s">
        <v>61</v>
      </c>
      <c r="J16709" t="s">
        <v>68</v>
      </c>
      <c r="K16709" t="s">
        <v>12290</v>
      </c>
      <c r="L16709">
        <v>56954</v>
      </c>
      <c r="M16709" t="s">
        <v>80</v>
      </c>
      <c r="N16709" t="s">
        <v>81</v>
      </c>
      <c r="O16709" t="s">
        <v>12282</v>
      </c>
    </row>
    <row r="16710" spans="1:15" x14ac:dyDescent="0.25">
      <c r="A16710">
        <v>11338</v>
      </c>
      <c r="B16710" t="s">
        <v>15</v>
      </c>
      <c r="C16710" t="s">
        <v>10884</v>
      </c>
      <c r="D16710" t="s">
        <v>12251</v>
      </c>
      <c r="E16710" t="s">
        <v>12252</v>
      </c>
      <c r="F16710" t="s">
        <v>11966</v>
      </c>
      <c r="G16710" t="s">
        <v>273</v>
      </c>
      <c r="H16710">
        <v>69215</v>
      </c>
      <c r="I16710" t="s">
        <v>61</v>
      </c>
      <c r="J16710" t="s">
        <v>68</v>
      </c>
      <c r="K16710" t="s">
        <v>12290</v>
      </c>
      <c r="L16710">
        <v>56963</v>
      </c>
      <c r="M16710" t="s">
        <v>308</v>
      </c>
      <c r="N16710" t="s">
        <v>309</v>
      </c>
      <c r="O16710" t="s">
        <v>12280</v>
      </c>
    </row>
    <row r="16711" spans="1:15" x14ac:dyDescent="0.25">
      <c r="A16711">
        <v>11338</v>
      </c>
      <c r="B16711" t="s">
        <v>15</v>
      </c>
      <c r="C16711" t="s">
        <v>10884</v>
      </c>
      <c r="D16711" t="s">
        <v>12251</v>
      </c>
      <c r="E16711" t="s">
        <v>12252</v>
      </c>
      <c r="F16711" t="s">
        <v>11966</v>
      </c>
      <c r="G16711" t="s">
        <v>273</v>
      </c>
      <c r="H16711">
        <v>69210</v>
      </c>
      <c r="I16711" t="s">
        <v>61</v>
      </c>
      <c r="J16711" t="s">
        <v>68</v>
      </c>
      <c r="K16711" t="s">
        <v>12291</v>
      </c>
      <c r="L16711">
        <v>56963</v>
      </c>
      <c r="M16711" t="s">
        <v>308</v>
      </c>
      <c r="N16711" t="s">
        <v>309</v>
      </c>
      <c r="O16711" t="s">
        <v>12280</v>
      </c>
    </row>
    <row r="16712" spans="1:15" x14ac:dyDescent="0.25">
      <c r="A16712">
        <v>11338</v>
      </c>
      <c r="B16712" t="s">
        <v>15</v>
      </c>
      <c r="C16712" t="s">
        <v>10884</v>
      </c>
      <c r="D16712" t="s">
        <v>12251</v>
      </c>
      <c r="E16712" t="s">
        <v>12252</v>
      </c>
      <c r="F16712" t="s">
        <v>11966</v>
      </c>
      <c r="G16712" t="s">
        <v>273</v>
      </c>
      <c r="H16712">
        <v>69210</v>
      </c>
      <c r="I16712" t="s">
        <v>61</v>
      </c>
      <c r="J16712" t="s">
        <v>68</v>
      </c>
      <c r="K16712" t="s">
        <v>12291</v>
      </c>
      <c r="L16712">
        <v>56973</v>
      </c>
      <c r="M16712" t="s">
        <v>50</v>
      </c>
      <c r="N16712" t="s">
        <v>265</v>
      </c>
      <c r="O16712" t="s">
        <v>12288</v>
      </c>
    </row>
    <row r="16713" spans="1:15" x14ac:dyDescent="0.25">
      <c r="A16713">
        <v>11338</v>
      </c>
      <c r="B16713" t="s">
        <v>15</v>
      </c>
      <c r="C16713" t="s">
        <v>10884</v>
      </c>
      <c r="D16713" t="s">
        <v>12251</v>
      </c>
      <c r="E16713" t="s">
        <v>12252</v>
      </c>
      <c r="F16713" t="s">
        <v>11966</v>
      </c>
      <c r="G16713" t="s">
        <v>273</v>
      </c>
      <c r="H16713">
        <v>69210</v>
      </c>
      <c r="I16713" t="s">
        <v>61</v>
      </c>
      <c r="J16713" t="s">
        <v>68</v>
      </c>
      <c r="K16713" t="s">
        <v>12291</v>
      </c>
      <c r="L16713">
        <v>56954</v>
      </c>
      <c r="M16713" t="s">
        <v>80</v>
      </c>
      <c r="N16713" t="s">
        <v>81</v>
      </c>
      <c r="O16713" t="s">
        <v>12282</v>
      </c>
    </row>
    <row r="16714" spans="1:15" x14ac:dyDescent="0.25">
      <c r="A16714">
        <v>11338</v>
      </c>
      <c r="B16714" t="s">
        <v>15</v>
      </c>
      <c r="C16714" t="s">
        <v>10884</v>
      </c>
      <c r="D16714" t="s">
        <v>12251</v>
      </c>
      <c r="E16714" t="s">
        <v>12252</v>
      </c>
      <c r="F16714" t="s">
        <v>11966</v>
      </c>
      <c r="G16714" t="s">
        <v>273</v>
      </c>
      <c r="H16714">
        <v>69209</v>
      </c>
      <c r="I16714" t="s">
        <v>61</v>
      </c>
      <c r="J16714" t="s">
        <v>70</v>
      </c>
      <c r="K16714" t="s">
        <v>12292</v>
      </c>
      <c r="L16714">
        <v>56954</v>
      </c>
      <c r="M16714" t="s">
        <v>80</v>
      </c>
      <c r="N16714" t="s">
        <v>81</v>
      </c>
      <c r="O16714" t="s">
        <v>12282</v>
      </c>
    </row>
    <row r="16715" spans="1:15" x14ac:dyDescent="0.25">
      <c r="A16715">
        <v>11338</v>
      </c>
      <c r="B16715" t="s">
        <v>15</v>
      </c>
      <c r="C16715" t="s">
        <v>10884</v>
      </c>
      <c r="D16715" t="s">
        <v>12251</v>
      </c>
      <c r="E16715" t="s">
        <v>12252</v>
      </c>
      <c r="F16715" t="s">
        <v>11966</v>
      </c>
      <c r="G16715" t="s">
        <v>273</v>
      </c>
      <c r="H16715">
        <v>69209</v>
      </c>
      <c r="I16715" t="s">
        <v>61</v>
      </c>
      <c r="J16715" t="s">
        <v>70</v>
      </c>
      <c r="K16715" t="s">
        <v>12292</v>
      </c>
      <c r="L16715">
        <v>56963</v>
      </c>
      <c r="M16715" t="s">
        <v>308</v>
      </c>
      <c r="N16715" t="s">
        <v>309</v>
      </c>
      <c r="O16715" t="s">
        <v>12280</v>
      </c>
    </row>
    <row r="16716" spans="1:15" x14ac:dyDescent="0.25">
      <c r="A16716">
        <v>11338</v>
      </c>
      <c r="B16716" t="s">
        <v>15</v>
      </c>
      <c r="C16716" t="s">
        <v>10884</v>
      </c>
      <c r="D16716" t="s">
        <v>12251</v>
      </c>
      <c r="E16716" t="s">
        <v>12252</v>
      </c>
      <c r="F16716" t="s">
        <v>11966</v>
      </c>
      <c r="G16716" t="s">
        <v>273</v>
      </c>
      <c r="H16716">
        <v>69209</v>
      </c>
      <c r="I16716" t="s">
        <v>61</v>
      </c>
      <c r="J16716" t="s">
        <v>70</v>
      </c>
      <c r="K16716" t="s">
        <v>12292</v>
      </c>
      <c r="L16716">
        <v>56973</v>
      </c>
      <c r="M16716" t="s">
        <v>50</v>
      </c>
      <c r="N16716" t="s">
        <v>265</v>
      </c>
      <c r="O16716" t="s">
        <v>12288</v>
      </c>
    </row>
    <row r="16717" spans="1:15" x14ac:dyDescent="0.25">
      <c r="A16717">
        <v>11338</v>
      </c>
      <c r="B16717" t="s">
        <v>15</v>
      </c>
      <c r="C16717" t="s">
        <v>10884</v>
      </c>
      <c r="D16717" t="s">
        <v>12251</v>
      </c>
      <c r="E16717" t="s">
        <v>12252</v>
      </c>
      <c r="F16717" t="s">
        <v>11966</v>
      </c>
      <c r="G16717" t="s">
        <v>273</v>
      </c>
      <c r="H16717">
        <v>69212</v>
      </c>
      <c r="I16717" t="s">
        <v>61</v>
      </c>
      <c r="J16717" t="s">
        <v>154</v>
      </c>
      <c r="K16717" t="s">
        <v>12293</v>
      </c>
      <c r="L16717">
        <v>56973</v>
      </c>
      <c r="M16717" t="s">
        <v>50</v>
      </c>
      <c r="N16717" t="s">
        <v>265</v>
      </c>
      <c r="O16717" t="s">
        <v>12288</v>
      </c>
    </row>
    <row r="16718" spans="1:15" x14ac:dyDescent="0.25">
      <c r="A16718">
        <v>11338</v>
      </c>
      <c r="B16718" t="s">
        <v>15</v>
      </c>
      <c r="C16718" t="s">
        <v>10884</v>
      </c>
      <c r="D16718" t="s">
        <v>12251</v>
      </c>
      <c r="E16718" t="s">
        <v>12252</v>
      </c>
      <c r="F16718" t="s">
        <v>11966</v>
      </c>
      <c r="G16718" t="s">
        <v>273</v>
      </c>
      <c r="H16718">
        <v>69212</v>
      </c>
      <c r="I16718" t="s">
        <v>61</v>
      </c>
      <c r="J16718" t="s">
        <v>154</v>
      </c>
      <c r="K16718" t="s">
        <v>12293</v>
      </c>
      <c r="L16718">
        <v>56963</v>
      </c>
      <c r="M16718" t="s">
        <v>308</v>
      </c>
      <c r="N16718" t="s">
        <v>309</v>
      </c>
      <c r="O16718" t="s">
        <v>12280</v>
      </c>
    </row>
    <row r="16719" spans="1:15" x14ac:dyDescent="0.25">
      <c r="A16719">
        <v>11338</v>
      </c>
      <c r="B16719" t="s">
        <v>15</v>
      </c>
      <c r="C16719" t="s">
        <v>10884</v>
      </c>
      <c r="D16719" t="s">
        <v>12251</v>
      </c>
      <c r="E16719" t="s">
        <v>12252</v>
      </c>
      <c r="F16719" t="s">
        <v>11966</v>
      </c>
      <c r="G16719" t="s">
        <v>273</v>
      </c>
      <c r="H16719">
        <v>69212</v>
      </c>
      <c r="I16719" t="s">
        <v>61</v>
      </c>
      <c r="J16719" t="s">
        <v>154</v>
      </c>
      <c r="K16719" t="s">
        <v>12293</v>
      </c>
      <c r="L16719">
        <v>56954</v>
      </c>
      <c r="M16719" t="s">
        <v>80</v>
      </c>
      <c r="N16719" t="s">
        <v>81</v>
      </c>
      <c r="O16719" t="s">
        <v>12282</v>
      </c>
    </row>
    <row r="16720" spans="1:15" x14ac:dyDescent="0.25">
      <c r="A16720">
        <v>11338</v>
      </c>
      <c r="B16720" t="s">
        <v>15</v>
      </c>
      <c r="C16720" t="s">
        <v>10884</v>
      </c>
      <c r="D16720" t="s">
        <v>12251</v>
      </c>
      <c r="E16720" t="s">
        <v>12252</v>
      </c>
      <c r="F16720" t="s">
        <v>11966</v>
      </c>
      <c r="G16720" t="s">
        <v>273</v>
      </c>
      <c r="H16720">
        <v>69214</v>
      </c>
      <c r="I16720" t="s">
        <v>61</v>
      </c>
      <c r="J16720" t="s">
        <v>76</v>
      </c>
      <c r="K16720" t="s">
        <v>12294</v>
      </c>
      <c r="L16720">
        <v>56962</v>
      </c>
      <c r="M16720" t="s">
        <v>58</v>
      </c>
      <c r="N16720" t="s">
        <v>59</v>
      </c>
      <c r="O16720" t="s">
        <v>12268</v>
      </c>
    </row>
    <row r="16721" spans="1:15" x14ac:dyDescent="0.25">
      <c r="A16721">
        <v>11338</v>
      </c>
      <c r="B16721" t="s">
        <v>15</v>
      </c>
      <c r="C16721" t="s">
        <v>10884</v>
      </c>
      <c r="D16721" t="s">
        <v>12251</v>
      </c>
      <c r="E16721" t="s">
        <v>12252</v>
      </c>
      <c r="F16721" t="s">
        <v>11966</v>
      </c>
      <c r="G16721" t="s">
        <v>273</v>
      </c>
      <c r="H16721">
        <v>69214</v>
      </c>
      <c r="I16721" t="s">
        <v>61</v>
      </c>
      <c r="J16721" t="s">
        <v>76</v>
      </c>
      <c r="K16721" t="s">
        <v>12294</v>
      </c>
      <c r="L16721">
        <v>56976</v>
      </c>
      <c r="M16721" t="s">
        <v>135</v>
      </c>
      <c r="N16721" t="s">
        <v>192</v>
      </c>
      <c r="O16721" t="s">
        <v>12281</v>
      </c>
    </row>
    <row r="16722" spans="1:15" x14ac:dyDescent="0.25">
      <c r="A16722">
        <v>11338</v>
      </c>
      <c r="B16722" t="s">
        <v>15</v>
      </c>
      <c r="C16722" t="s">
        <v>10884</v>
      </c>
      <c r="D16722" t="s">
        <v>12251</v>
      </c>
      <c r="E16722" t="s">
        <v>12252</v>
      </c>
      <c r="F16722" t="s">
        <v>11966</v>
      </c>
      <c r="G16722" t="s">
        <v>273</v>
      </c>
      <c r="H16722">
        <v>69214</v>
      </c>
      <c r="I16722" t="s">
        <v>61</v>
      </c>
      <c r="J16722" t="s">
        <v>76</v>
      </c>
      <c r="K16722" t="s">
        <v>12294</v>
      </c>
      <c r="L16722">
        <v>56963</v>
      </c>
      <c r="M16722" t="s">
        <v>308</v>
      </c>
      <c r="N16722" t="s">
        <v>309</v>
      </c>
      <c r="O16722" t="s">
        <v>12280</v>
      </c>
    </row>
    <row r="16723" spans="1:15" x14ac:dyDescent="0.25">
      <c r="A16723">
        <v>11338</v>
      </c>
      <c r="B16723" t="s">
        <v>15</v>
      </c>
      <c r="C16723" t="s">
        <v>10884</v>
      </c>
      <c r="D16723" t="s">
        <v>12251</v>
      </c>
      <c r="E16723" t="s">
        <v>12252</v>
      </c>
      <c r="F16723" t="s">
        <v>11966</v>
      </c>
      <c r="G16723" t="s">
        <v>273</v>
      </c>
      <c r="H16723">
        <v>69216</v>
      </c>
      <c r="I16723" t="s">
        <v>61</v>
      </c>
      <c r="J16723" t="s">
        <v>78</v>
      </c>
      <c r="K16723" t="s">
        <v>12295</v>
      </c>
      <c r="L16723">
        <v>56973</v>
      </c>
      <c r="M16723" t="s">
        <v>50</v>
      </c>
      <c r="N16723" t="s">
        <v>265</v>
      </c>
      <c r="O16723" t="s">
        <v>12288</v>
      </c>
    </row>
    <row r="16724" spans="1:15" x14ac:dyDescent="0.25">
      <c r="A16724">
        <v>11338</v>
      </c>
      <c r="B16724" t="s">
        <v>15</v>
      </c>
      <c r="C16724" t="s">
        <v>10884</v>
      </c>
      <c r="D16724" t="s">
        <v>12251</v>
      </c>
      <c r="E16724" t="s">
        <v>12252</v>
      </c>
      <c r="F16724" t="s">
        <v>11966</v>
      </c>
      <c r="G16724" t="s">
        <v>273</v>
      </c>
      <c r="H16724">
        <v>69216</v>
      </c>
      <c r="I16724" t="s">
        <v>61</v>
      </c>
      <c r="J16724" t="s">
        <v>78</v>
      </c>
      <c r="K16724" t="s">
        <v>12295</v>
      </c>
      <c r="L16724">
        <v>56963</v>
      </c>
      <c r="M16724" t="s">
        <v>308</v>
      </c>
      <c r="N16724" t="s">
        <v>309</v>
      </c>
      <c r="O16724" t="s">
        <v>12280</v>
      </c>
    </row>
    <row r="16725" spans="1:15" x14ac:dyDescent="0.25">
      <c r="A16725">
        <v>11338</v>
      </c>
      <c r="B16725" t="s">
        <v>15</v>
      </c>
      <c r="C16725" t="s">
        <v>10884</v>
      </c>
      <c r="D16725" t="s">
        <v>12251</v>
      </c>
      <c r="E16725" t="s">
        <v>12252</v>
      </c>
      <c r="F16725" t="s">
        <v>11966</v>
      </c>
      <c r="G16725" t="s">
        <v>273</v>
      </c>
      <c r="H16725">
        <v>69216</v>
      </c>
      <c r="I16725" t="s">
        <v>61</v>
      </c>
      <c r="J16725" t="s">
        <v>78</v>
      </c>
      <c r="K16725" t="s">
        <v>12295</v>
      </c>
      <c r="L16725">
        <v>56954</v>
      </c>
      <c r="M16725" t="s">
        <v>80</v>
      </c>
      <c r="N16725" t="s">
        <v>81</v>
      </c>
      <c r="O16725" t="s">
        <v>12282</v>
      </c>
    </row>
    <row r="16726" spans="1:15" x14ac:dyDescent="0.25">
      <c r="A16726">
        <v>11338</v>
      </c>
      <c r="B16726" t="s">
        <v>15</v>
      </c>
      <c r="C16726" t="s">
        <v>10884</v>
      </c>
      <c r="D16726" t="s">
        <v>12251</v>
      </c>
      <c r="E16726" t="s">
        <v>12252</v>
      </c>
      <c r="F16726" t="s">
        <v>11966</v>
      </c>
      <c r="G16726" t="s">
        <v>273</v>
      </c>
      <c r="H16726">
        <v>69218</v>
      </c>
      <c r="I16726" t="s">
        <v>83</v>
      </c>
      <c r="J16726" t="s">
        <v>157</v>
      </c>
      <c r="K16726" t="s">
        <v>12296</v>
      </c>
      <c r="L16726">
        <v>56956</v>
      </c>
      <c r="M16726" t="s">
        <v>36</v>
      </c>
      <c r="N16726" t="s">
        <v>37</v>
      </c>
      <c r="O16726" t="s">
        <v>12261</v>
      </c>
    </row>
    <row r="16727" spans="1:15" x14ac:dyDescent="0.25">
      <c r="A16727">
        <v>11338</v>
      </c>
      <c r="B16727" t="s">
        <v>15</v>
      </c>
      <c r="C16727" t="s">
        <v>10884</v>
      </c>
      <c r="D16727" t="s">
        <v>12251</v>
      </c>
      <c r="E16727" t="s">
        <v>12252</v>
      </c>
      <c r="F16727" t="s">
        <v>11966</v>
      </c>
      <c r="G16727" t="s">
        <v>273</v>
      </c>
      <c r="H16727">
        <v>69218</v>
      </c>
      <c r="I16727" t="s">
        <v>83</v>
      </c>
      <c r="J16727" t="s">
        <v>157</v>
      </c>
      <c r="K16727" t="s">
        <v>12296</v>
      </c>
      <c r="L16727">
        <v>56969</v>
      </c>
      <c r="M16727" t="s">
        <v>50</v>
      </c>
      <c r="N16727" t="s">
        <v>265</v>
      </c>
      <c r="O16727" t="s">
        <v>12297</v>
      </c>
    </row>
    <row r="16728" spans="1:15" x14ac:dyDescent="0.25">
      <c r="A16728">
        <v>11338</v>
      </c>
      <c r="B16728" t="s">
        <v>15</v>
      </c>
      <c r="C16728" t="s">
        <v>10884</v>
      </c>
      <c r="D16728" t="s">
        <v>12251</v>
      </c>
      <c r="E16728" t="s">
        <v>12252</v>
      </c>
      <c r="F16728" t="s">
        <v>11966</v>
      </c>
      <c r="G16728" t="s">
        <v>273</v>
      </c>
      <c r="H16728">
        <v>69218</v>
      </c>
      <c r="I16728" t="s">
        <v>83</v>
      </c>
      <c r="J16728" t="s">
        <v>157</v>
      </c>
      <c r="K16728" t="s">
        <v>12296</v>
      </c>
      <c r="L16728">
        <v>56953</v>
      </c>
      <c r="M16728" t="s">
        <v>39</v>
      </c>
      <c r="N16728" t="s">
        <v>40</v>
      </c>
      <c r="O16728" t="s">
        <v>12254</v>
      </c>
    </row>
    <row r="16729" spans="1:15" x14ac:dyDescent="0.25">
      <c r="A16729">
        <v>11338</v>
      </c>
      <c r="B16729" t="s">
        <v>15</v>
      </c>
      <c r="C16729" t="s">
        <v>10884</v>
      </c>
      <c r="D16729" t="s">
        <v>12251</v>
      </c>
      <c r="E16729" t="s">
        <v>12252</v>
      </c>
      <c r="F16729" t="s">
        <v>11966</v>
      </c>
      <c r="G16729" t="s">
        <v>273</v>
      </c>
      <c r="H16729">
        <v>69217</v>
      </c>
      <c r="I16729" t="s">
        <v>83</v>
      </c>
      <c r="J16729" t="s">
        <v>86</v>
      </c>
      <c r="K16729" t="s">
        <v>12298</v>
      </c>
      <c r="L16729">
        <v>56977</v>
      </c>
      <c r="M16729" t="s">
        <v>29</v>
      </c>
      <c r="N16729" t="s">
        <v>30</v>
      </c>
      <c r="O16729" t="s">
        <v>12263</v>
      </c>
    </row>
    <row r="16730" spans="1:15" x14ac:dyDescent="0.25">
      <c r="A16730">
        <v>11338</v>
      </c>
      <c r="B16730" t="s">
        <v>15</v>
      </c>
      <c r="C16730" t="s">
        <v>10884</v>
      </c>
      <c r="D16730" t="s">
        <v>12251</v>
      </c>
      <c r="E16730" t="s">
        <v>12252</v>
      </c>
      <c r="F16730" t="s">
        <v>11966</v>
      </c>
      <c r="G16730" t="s">
        <v>273</v>
      </c>
      <c r="H16730">
        <v>69217</v>
      </c>
      <c r="I16730" t="s">
        <v>83</v>
      </c>
      <c r="J16730" t="s">
        <v>86</v>
      </c>
      <c r="K16730" t="s">
        <v>12298</v>
      </c>
      <c r="L16730">
        <v>56973</v>
      </c>
      <c r="M16730" t="s">
        <v>50</v>
      </c>
      <c r="N16730" t="s">
        <v>265</v>
      </c>
      <c r="O16730" t="s">
        <v>12288</v>
      </c>
    </row>
    <row r="16731" spans="1:15" x14ac:dyDescent="0.25">
      <c r="A16731">
        <v>11338</v>
      </c>
      <c r="B16731" t="s">
        <v>15</v>
      </c>
      <c r="C16731" t="s">
        <v>10884</v>
      </c>
      <c r="D16731" t="s">
        <v>12251</v>
      </c>
      <c r="E16731" t="s">
        <v>12252</v>
      </c>
      <c r="F16731" t="s">
        <v>11966</v>
      </c>
      <c r="G16731" t="s">
        <v>273</v>
      </c>
      <c r="H16731">
        <v>69217</v>
      </c>
      <c r="I16731" t="s">
        <v>83</v>
      </c>
      <c r="J16731" t="s">
        <v>86</v>
      </c>
      <c r="K16731" t="s">
        <v>12298</v>
      </c>
      <c r="L16731">
        <v>56953</v>
      </c>
      <c r="M16731" t="s">
        <v>39</v>
      </c>
      <c r="N16731" t="s">
        <v>40</v>
      </c>
      <c r="O16731" t="s">
        <v>12254</v>
      </c>
    </row>
    <row r="16732" spans="1:15" x14ac:dyDescent="0.25">
      <c r="A16732">
        <v>11338</v>
      </c>
      <c r="B16732" t="s">
        <v>15</v>
      </c>
      <c r="C16732" t="s">
        <v>10884</v>
      </c>
      <c r="D16732" t="s">
        <v>12251</v>
      </c>
      <c r="E16732" t="s">
        <v>12252</v>
      </c>
      <c r="F16732" t="s">
        <v>11966</v>
      </c>
      <c r="G16732" t="s">
        <v>273</v>
      </c>
      <c r="H16732">
        <v>69220</v>
      </c>
      <c r="I16732" t="s">
        <v>83</v>
      </c>
      <c r="J16732" t="s">
        <v>547</v>
      </c>
      <c r="K16732" t="s">
        <v>12299</v>
      </c>
      <c r="L16732">
        <v>56969</v>
      </c>
      <c r="M16732" t="s">
        <v>50</v>
      </c>
      <c r="N16732" t="s">
        <v>265</v>
      </c>
      <c r="O16732" t="s">
        <v>12297</v>
      </c>
    </row>
    <row r="16733" spans="1:15" x14ac:dyDescent="0.25">
      <c r="A16733">
        <v>11338</v>
      </c>
      <c r="B16733" t="s">
        <v>15</v>
      </c>
      <c r="C16733" t="s">
        <v>10884</v>
      </c>
      <c r="D16733" t="s">
        <v>12251</v>
      </c>
      <c r="E16733" t="s">
        <v>12252</v>
      </c>
      <c r="F16733" t="s">
        <v>11966</v>
      </c>
      <c r="G16733" t="s">
        <v>273</v>
      </c>
      <c r="H16733">
        <v>69220</v>
      </c>
      <c r="I16733" t="s">
        <v>83</v>
      </c>
      <c r="J16733" t="s">
        <v>547</v>
      </c>
      <c r="K16733" t="s">
        <v>12299</v>
      </c>
      <c r="L16733">
        <v>56953</v>
      </c>
      <c r="M16733" t="s">
        <v>39</v>
      </c>
      <c r="N16733" t="s">
        <v>40</v>
      </c>
      <c r="O16733" t="s">
        <v>12254</v>
      </c>
    </row>
    <row r="16734" spans="1:15" x14ac:dyDescent="0.25">
      <c r="A16734">
        <v>11338</v>
      </c>
      <c r="B16734" t="s">
        <v>15</v>
      </c>
      <c r="C16734" t="s">
        <v>10884</v>
      </c>
      <c r="D16734" t="s">
        <v>12251</v>
      </c>
      <c r="E16734" t="s">
        <v>12252</v>
      </c>
      <c r="F16734" t="s">
        <v>11966</v>
      </c>
      <c r="G16734" t="s">
        <v>273</v>
      </c>
      <c r="H16734">
        <v>69220</v>
      </c>
      <c r="I16734" t="s">
        <v>83</v>
      </c>
      <c r="J16734" t="s">
        <v>547</v>
      </c>
      <c r="K16734" t="s">
        <v>12299</v>
      </c>
      <c r="L16734">
        <v>56956</v>
      </c>
      <c r="M16734" t="s">
        <v>36</v>
      </c>
      <c r="N16734" t="s">
        <v>37</v>
      </c>
      <c r="O16734" t="s">
        <v>12261</v>
      </c>
    </row>
    <row r="16735" spans="1:15" x14ac:dyDescent="0.25">
      <c r="A16735">
        <v>11338</v>
      </c>
      <c r="B16735" t="s">
        <v>15</v>
      </c>
      <c r="C16735" t="s">
        <v>10884</v>
      </c>
      <c r="D16735" t="s">
        <v>12251</v>
      </c>
      <c r="E16735" t="s">
        <v>12252</v>
      </c>
      <c r="F16735" t="s">
        <v>11966</v>
      </c>
      <c r="G16735" t="s">
        <v>273</v>
      </c>
      <c r="H16735">
        <v>69219</v>
      </c>
      <c r="I16735" t="s">
        <v>83</v>
      </c>
      <c r="J16735" t="s">
        <v>998</v>
      </c>
      <c r="K16735" t="s">
        <v>12300</v>
      </c>
      <c r="L16735">
        <v>56969</v>
      </c>
      <c r="M16735" t="s">
        <v>50</v>
      </c>
      <c r="N16735" t="s">
        <v>265</v>
      </c>
      <c r="O16735" t="s">
        <v>12297</v>
      </c>
    </row>
    <row r="16736" spans="1:15" x14ac:dyDescent="0.25">
      <c r="A16736">
        <v>11338</v>
      </c>
      <c r="B16736" t="s">
        <v>15</v>
      </c>
      <c r="C16736" t="s">
        <v>10884</v>
      </c>
      <c r="D16736" t="s">
        <v>12251</v>
      </c>
      <c r="E16736" t="s">
        <v>12252</v>
      </c>
      <c r="F16736" t="s">
        <v>11966</v>
      </c>
      <c r="G16736" t="s">
        <v>273</v>
      </c>
      <c r="H16736">
        <v>69219</v>
      </c>
      <c r="I16736" t="s">
        <v>83</v>
      </c>
      <c r="J16736" t="s">
        <v>998</v>
      </c>
      <c r="K16736" t="s">
        <v>12300</v>
      </c>
      <c r="L16736">
        <v>56956</v>
      </c>
      <c r="M16736" t="s">
        <v>36</v>
      </c>
      <c r="N16736" t="s">
        <v>37</v>
      </c>
      <c r="O16736" t="s">
        <v>12261</v>
      </c>
    </row>
    <row r="16737" spans="1:15" x14ac:dyDescent="0.25">
      <c r="A16737">
        <v>11338</v>
      </c>
      <c r="B16737" t="s">
        <v>15</v>
      </c>
      <c r="C16737" t="s">
        <v>10884</v>
      </c>
      <c r="D16737" t="s">
        <v>12251</v>
      </c>
      <c r="E16737" t="s">
        <v>12252</v>
      </c>
      <c r="F16737" t="s">
        <v>11966</v>
      </c>
      <c r="G16737" t="s">
        <v>273</v>
      </c>
      <c r="H16737">
        <v>69219</v>
      </c>
      <c r="I16737" t="s">
        <v>83</v>
      </c>
      <c r="J16737" t="s">
        <v>998</v>
      </c>
      <c r="K16737" t="s">
        <v>12300</v>
      </c>
      <c r="L16737">
        <v>56953</v>
      </c>
      <c r="M16737" t="s">
        <v>39</v>
      </c>
      <c r="N16737" t="s">
        <v>40</v>
      </c>
      <c r="O16737" t="s">
        <v>12254</v>
      </c>
    </row>
    <row r="16738" spans="1:15" x14ac:dyDescent="0.25">
      <c r="A16738">
        <v>11338</v>
      </c>
      <c r="B16738" t="s">
        <v>15</v>
      </c>
      <c r="C16738" t="s">
        <v>10884</v>
      </c>
      <c r="D16738" t="s">
        <v>12251</v>
      </c>
      <c r="E16738" t="s">
        <v>12252</v>
      </c>
      <c r="F16738" t="s">
        <v>11966</v>
      </c>
      <c r="G16738" t="s">
        <v>273</v>
      </c>
      <c r="H16738">
        <v>69223</v>
      </c>
      <c r="I16738" t="s">
        <v>94</v>
      </c>
      <c r="J16738" t="s">
        <v>95</v>
      </c>
      <c r="K16738" t="s">
        <v>12301</v>
      </c>
      <c r="L16738">
        <v>56970</v>
      </c>
      <c r="M16738" t="s">
        <v>139</v>
      </c>
      <c r="N16738" t="s">
        <v>140</v>
      </c>
      <c r="O16738" t="s">
        <v>12264</v>
      </c>
    </row>
    <row r="16739" spans="1:15" x14ac:dyDescent="0.25">
      <c r="A16739">
        <v>11338</v>
      </c>
      <c r="B16739" t="s">
        <v>15</v>
      </c>
      <c r="C16739" t="s">
        <v>10884</v>
      </c>
      <c r="D16739" t="s">
        <v>12251</v>
      </c>
      <c r="E16739" t="s">
        <v>12252</v>
      </c>
      <c r="F16739" t="s">
        <v>11966</v>
      </c>
      <c r="G16739" t="s">
        <v>273</v>
      </c>
      <c r="H16739">
        <v>69223</v>
      </c>
      <c r="I16739" t="s">
        <v>94</v>
      </c>
      <c r="J16739" t="s">
        <v>95</v>
      </c>
      <c r="K16739" t="s">
        <v>12301</v>
      </c>
      <c r="L16739">
        <v>56962</v>
      </c>
      <c r="M16739" t="s">
        <v>58</v>
      </c>
      <c r="N16739" t="s">
        <v>59</v>
      </c>
      <c r="O16739" t="s">
        <v>12268</v>
      </c>
    </row>
    <row r="16740" spans="1:15" x14ac:dyDescent="0.25">
      <c r="A16740">
        <v>11338</v>
      </c>
      <c r="B16740" t="s">
        <v>15</v>
      </c>
      <c r="C16740" t="s">
        <v>10884</v>
      </c>
      <c r="D16740" t="s">
        <v>12251</v>
      </c>
      <c r="E16740" t="s">
        <v>12252</v>
      </c>
      <c r="F16740" t="s">
        <v>11966</v>
      </c>
      <c r="G16740" t="s">
        <v>273</v>
      </c>
      <c r="H16740">
        <v>69223</v>
      </c>
      <c r="I16740" t="s">
        <v>94</v>
      </c>
      <c r="J16740" t="s">
        <v>95</v>
      </c>
      <c r="K16740" t="s">
        <v>12301</v>
      </c>
      <c r="L16740">
        <v>56969</v>
      </c>
      <c r="M16740" t="s">
        <v>50</v>
      </c>
      <c r="N16740" t="s">
        <v>265</v>
      </c>
      <c r="O16740" t="s">
        <v>12297</v>
      </c>
    </row>
    <row r="16741" spans="1:15" x14ac:dyDescent="0.25">
      <c r="A16741">
        <v>11338</v>
      </c>
      <c r="B16741" t="s">
        <v>15</v>
      </c>
      <c r="C16741" t="s">
        <v>10884</v>
      </c>
      <c r="D16741" t="s">
        <v>12251</v>
      </c>
      <c r="E16741" t="s">
        <v>12252</v>
      </c>
      <c r="F16741" t="s">
        <v>11966</v>
      </c>
      <c r="G16741" t="s">
        <v>273</v>
      </c>
      <c r="H16741">
        <v>69221</v>
      </c>
      <c r="I16741" t="s">
        <v>94</v>
      </c>
      <c r="J16741" t="s">
        <v>163</v>
      </c>
      <c r="K16741" t="s">
        <v>12302</v>
      </c>
      <c r="L16741">
        <v>56977</v>
      </c>
      <c r="M16741" t="s">
        <v>29</v>
      </c>
      <c r="N16741" t="s">
        <v>30</v>
      </c>
      <c r="O16741" t="s">
        <v>12263</v>
      </c>
    </row>
    <row r="16742" spans="1:15" x14ac:dyDescent="0.25">
      <c r="A16742">
        <v>11338</v>
      </c>
      <c r="B16742" t="s">
        <v>15</v>
      </c>
      <c r="C16742" t="s">
        <v>10884</v>
      </c>
      <c r="D16742" t="s">
        <v>12251</v>
      </c>
      <c r="E16742" t="s">
        <v>12252</v>
      </c>
      <c r="F16742" t="s">
        <v>11966</v>
      </c>
      <c r="G16742" t="s">
        <v>273</v>
      </c>
      <c r="H16742">
        <v>69221</v>
      </c>
      <c r="I16742" t="s">
        <v>94</v>
      </c>
      <c r="J16742" t="s">
        <v>163</v>
      </c>
      <c r="K16742" t="s">
        <v>12302</v>
      </c>
      <c r="L16742">
        <v>56956</v>
      </c>
      <c r="M16742" t="s">
        <v>36</v>
      </c>
      <c r="N16742" t="s">
        <v>37</v>
      </c>
      <c r="O16742" t="s">
        <v>12261</v>
      </c>
    </row>
    <row r="16743" spans="1:15" x14ac:dyDescent="0.25">
      <c r="A16743">
        <v>11338</v>
      </c>
      <c r="B16743" t="s">
        <v>15</v>
      </c>
      <c r="C16743" t="s">
        <v>10884</v>
      </c>
      <c r="D16743" t="s">
        <v>12251</v>
      </c>
      <c r="E16743" t="s">
        <v>12252</v>
      </c>
      <c r="F16743" t="s">
        <v>11966</v>
      </c>
      <c r="G16743" t="s">
        <v>273</v>
      </c>
      <c r="H16743">
        <v>69221</v>
      </c>
      <c r="I16743" t="s">
        <v>94</v>
      </c>
      <c r="J16743" t="s">
        <v>163</v>
      </c>
      <c r="K16743" t="s">
        <v>12302</v>
      </c>
      <c r="L16743">
        <v>56970</v>
      </c>
      <c r="M16743" t="s">
        <v>139</v>
      </c>
      <c r="N16743" t="s">
        <v>140</v>
      </c>
      <c r="O16743" t="s">
        <v>12264</v>
      </c>
    </row>
    <row r="16744" spans="1:15" x14ac:dyDescent="0.25">
      <c r="A16744">
        <v>11338</v>
      </c>
      <c r="B16744" t="s">
        <v>15</v>
      </c>
      <c r="C16744" t="s">
        <v>10884</v>
      </c>
      <c r="D16744" t="s">
        <v>12251</v>
      </c>
      <c r="E16744" t="s">
        <v>12252</v>
      </c>
      <c r="F16744" t="s">
        <v>11966</v>
      </c>
      <c r="G16744" t="s">
        <v>273</v>
      </c>
      <c r="H16744">
        <v>69224</v>
      </c>
      <c r="I16744" t="s">
        <v>94</v>
      </c>
      <c r="J16744" t="s">
        <v>1351</v>
      </c>
      <c r="K16744" t="s">
        <v>12303</v>
      </c>
      <c r="L16744">
        <v>56974</v>
      </c>
      <c r="M16744" t="s">
        <v>39</v>
      </c>
      <c r="N16744" t="s">
        <v>132</v>
      </c>
      <c r="O16744" t="s">
        <v>12255</v>
      </c>
    </row>
    <row r="16745" spans="1:15" x14ac:dyDescent="0.25">
      <c r="A16745">
        <v>11338</v>
      </c>
      <c r="B16745" t="s">
        <v>15</v>
      </c>
      <c r="C16745" t="s">
        <v>10884</v>
      </c>
      <c r="D16745" t="s">
        <v>12251</v>
      </c>
      <c r="E16745" t="s">
        <v>12252</v>
      </c>
      <c r="F16745" t="s">
        <v>11966</v>
      </c>
      <c r="G16745" t="s">
        <v>273</v>
      </c>
      <c r="H16745">
        <v>69224</v>
      </c>
      <c r="I16745" t="s">
        <v>94</v>
      </c>
      <c r="J16745" t="s">
        <v>1351</v>
      </c>
      <c r="K16745" t="s">
        <v>12303</v>
      </c>
      <c r="L16745">
        <v>56977</v>
      </c>
      <c r="M16745" t="s">
        <v>29</v>
      </c>
      <c r="N16745" t="s">
        <v>30</v>
      </c>
      <c r="O16745" t="s">
        <v>12263</v>
      </c>
    </row>
    <row r="16746" spans="1:15" x14ac:dyDescent="0.25">
      <c r="A16746">
        <v>11338</v>
      </c>
      <c r="B16746" t="s">
        <v>15</v>
      </c>
      <c r="C16746" t="s">
        <v>10884</v>
      </c>
      <c r="D16746" t="s">
        <v>12251</v>
      </c>
      <c r="E16746" t="s">
        <v>12252</v>
      </c>
      <c r="F16746" t="s">
        <v>11966</v>
      </c>
      <c r="G16746" t="s">
        <v>273</v>
      </c>
      <c r="H16746">
        <v>69224</v>
      </c>
      <c r="I16746" t="s">
        <v>94</v>
      </c>
      <c r="J16746" t="s">
        <v>1351</v>
      </c>
      <c r="K16746" t="s">
        <v>12303</v>
      </c>
      <c r="L16746">
        <v>56953</v>
      </c>
      <c r="M16746" t="s">
        <v>39</v>
      </c>
      <c r="N16746" t="s">
        <v>40</v>
      </c>
      <c r="O16746" t="s">
        <v>12254</v>
      </c>
    </row>
    <row r="16747" spans="1:15" x14ac:dyDescent="0.25">
      <c r="A16747">
        <v>11338</v>
      </c>
      <c r="B16747" t="s">
        <v>15</v>
      </c>
      <c r="C16747" t="s">
        <v>10884</v>
      </c>
      <c r="D16747" t="s">
        <v>12251</v>
      </c>
      <c r="E16747" t="s">
        <v>12252</v>
      </c>
      <c r="F16747" t="s">
        <v>11966</v>
      </c>
      <c r="G16747" t="s">
        <v>273</v>
      </c>
      <c r="H16747">
        <v>69222</v>
      </c>
      <c r="I16747" t="s">
        <v>94</v>
      </c>
      <c r="J16747" t="s">
        <v>626</v>
      </c>
      <c r="K16747" t="s">
        <v>12304</v>
      </c>
      <c r="L16747">
        <v>56959</v>
      </c>
      <c r="M16747" t="s">
        <v>24</v>
      </c>
      <c r="N16747" t="s">
        <v>25</v>
      </c>
      <c r="O16747" t="s">
        <v>12256</v>
      </c>
    </row>
    <row r="16748" spans="1:15" x14ac:dyDescent="0.25">
      <c r="A16748">
        <v>11338</v>
      </c>
      <c r="B16748" t="s">
        <v>15</v>
      </c>
      <c r="C16748" t="s">
        <v>10884</v>
      </c>
      <c r="D16748" t="s">
        <v>12251</v>
      </c>
      <c r="E16748" t="s">
        <v>12252</v>
      </c>
      <c r="F16748" t="s">
        <v>11966</v>
      </c>
      <c r="G16748" t="s">
        <v>273</v>
      </c>
      <c r="H16748">
        <v>69222</v>
      </c>
      <c r="I16748" t="s">
        <v>94</v>
      </c>
      <c r="J16748" t="s">
        <v>626</v>
      </c>
      <c r="K16748" t="s">
        <v>12304</v>
      </c>
      <c r="L16748">
        <v>56970</v>
      </c>
      <c r="M16748" t="s">
        <v>139</v>
      </c>
      <c r="N16748" t="s">
        <v>140</v>
      </c>
      <c r="O16748" t="s">
        <v>12264</v>
      </c>
    </row>
    <row r="16749" spans="1:15" x14ac:dyDescent="0.25">
      <c r="A16749">
        <v>11338</v>
      </c>
      <c r="B16749" t="s">
        <v>15</v>
      </c>
      <c r="C16749" t="s">
        <v>10884</v>
      </c>
      <c r="D16749" t="s">
        <v>12251</v>
      </c>
      <c r="E16749" t="s">
        <v>12252</v>
      </c>
      <c r="F16749" t="s">
        <v>11966</v>
      </c>
      <c r="G16749" t="s">
        <v>273</v>
      </c>
      <c r="H16749">
        <v>69222</v>
      </c>
      <c r="I16749" t="s">
        <v>94</v>
      </c>
      <c r="J16749" t="s">
        <v>626</v>
      </c>
      <c r="K16749" t="s">
        <v>12304</v>
      </c>
      <c r="L16749">
        <v>56960</v>
      </c>
      <c r="M16749" t="s">
        <v>29</v>
      </c>
      <c r="N16749" t="s">
        <v>248</v>
      </c>
      <c r="O16749" t="s">
        <v>12266</v>
      </c>
    </row>
    <row r="16750" spans="1:15" x14ac:dyDescent="0.25">
      <c r="A16750">
        <v>11338</v>
      </c>
      <c r="B16750" t="s">
        <v>15</v>
      </c>
      <c r="C16750" t="s">
        <v>10884</v>
      </c>
      <c r="D16750" t="s">
        <v>12251</v>
      </c>
      <c r="E16750" t="s">
        <v>12252</v>
      </c>
      <c r="F16750" t="s">
        <v>11966</v>
      </c>
      <c r="G16750" t="s">
        <v>273</v>
      </c>
      <c r="H16750">
        <v>69225</v>
      </c>
      <c r="I16750" t="s">
        <v>97</v>
      </c>
      <c r="J16750" t="s">
        <v>98</v>
      </c>
      <c r="K16750" t="s">
        <v>12305</v>
      </c>
      <c r="L16750">
        <v>56969</v>
      </c>
      <c r="M16750" t="s">
        <v>50</v>
      </c>
      <c r="N16750" t="s">
        <v>265</v>
      </c>
      <c r="O16750" t="s">
        <v>12297</v>
      </c>
    </row>
    <row r="16751" spans="1:15" x14ac:dyDescent="0.25">
      <c r="A16751">
        <v>11338</v>
      </c>
      <c r="B16751" t="s">
        <v>15</v>
      </c>
      <c r="C16751" t="s">
        <v>10884</v>
      </c>
      <c r="D16751" t="s">
        <v>12251</v>
      </c>
      <c r="E16751" t="s">
        <v>12252</v>
      </c>
      <c r="F16751" t="s">
        <v>11966</v>
      </c>
      <c r="G16751" t="s">
        <v>273</v>
      </c>
      <c r="H16751">
        <v>69225</v>
      </c>
      <c r="I16751" t="s">
        <v>97</v>
      </c>
      <c r="J16751" t="s">
        <v>98</v>
      </c>
      <c r="K16751" t="s">
        <v>12305</v>
      </c>
      <c r="L16751">
        <v>56954</v>
      </c>
      <c r="M16751" t="s">
        <v>80</v>
      </c>
      <c r="N16751" t="s">
        <v>81</v>
      </c>
      <c r="O16751" t="s">
        <v>12282</v>
      </c>
    </row>
    <row r="16752" spans="1:15" x14ac:dyDescent="0.25">
      <c r="A16752">
        <v>11338</v>
      </c>
      <c r="B16752" t="s">
        <v>15</v>
      </c>
      <c r="C16752" t="s">
        <v>10884</v>
      </c>
      <c r="D16752" t="s">
        <v>12251</v>
      </c>
      <c r="E16752" t="s">
        <v>12252</v>
      </c>
      <c r="F16752" t="s">
        <v>11966</v>
      </c>
      <c r="G16752" t="s">
        <v>273</v>
      </c>
      <c r="H16752">
        <v>69225</v>
      </c>
      <c r="I16752" t="s">
        <v>97</v>
      </c>
      <c r="J16752" t="s">
        <v>98</v>
      </c>
      <c r="K16752" t="s">
        <v>12305</v>
      </c>
      <c r="L16752">
        <v>56963</v>
      </c>
      <c r="M16752" t="s">
        <v>308</v>
      </c>
      <c r="N16752" t="s">
        <v>309</v>
      </c>
      <c r="O16752" t="s">
        <v>12280</v>
      </c>
    </row>
    <row r="16753" spans="1:15" x14ac:dyDescent="0.25">
      <c r="A16753">
        <v>11338</v>
      </c>
      <c r="B16753" t="s">
        <v>15</v>
      </c>
      <c r="C16753" t="s">
        <v>10884</v>
      </c>
      <c r="D16753" t="s">
        <v>12251</v>
      </c>
      <c r="E16753" t="s">
        <v>12252</v>
      </c>
      <c r="F16753" t="s">
        <v>11966</v>
      </c>
      <c r="G16753" t="s">
        <v>273</v>
      </c>
      <c r="H16753">
        <v>69227</v>
      </c>
      <c r="I16753" t="s">
        <v>97</v>
      </c>
      <c r="J16753" t="s">
        <v>167</v>
      </c>
      <c r="K16753" t="s">
        <v>12306</v>
      </c>
      <c r="L16753">
        <v>56954</v>
      </c>
      <c r="M16753" t="s">
        <v>80</v>
      </c>
      <c r="N16753" t="s">
        <v>81</v>
      </c>
      <c r="O16753" t="s">
        <v>12282</v>
      </c>
    </row>
    <row r="16754" spans="1:15" x14ac:dyDescent="0.25">
      <c r="A16754">
        <v>11338</v>
      </c>
      <c r="B16754" t="s">
        <v>15</v>
      </c>
      <c r="C16754" t="s">
        <v>10884</v>
      </c>
      <c r="D16754" t="s">
        <v>12251</v>
      </c>
      <c r="E16754" t="s">
        <v>12252</v>
      </c>
      <c r="F16754" t="s">
        <v>11966</v>
      </c>
      <c r="G16754" t="s">
        <v>273</v>
      </c>
      <c r="H16754">
        <v>69227</v>
      </c>
      <c r="I16754" t="s">
        <v>97</v>
      </c>
      <c r="J16754" t="s">
        <v>167</v>
      </c>
      <c r="K16754" t="s">
        <v>12306</v>
      </c>
      <c r="L16754">
        <v>56962</v>
      </c>
      <c r="M16754" t="s">
        <v>58</v>
      </c>
      <c r="N16754" t="s">
        <v>59</v>
      </c>
      <c r="O16754" t="s">
        <v>12268</v>
      </c>
    </row>
    <row r="16755" spans="1:15" x14ac:dyDescent="0.25">
      <c r="A16755">
        <v>11338</v>
      </c>
      <c r="B16755" t="s">
        <v>15</v>
      </c>
      <c r="C16755" t="s">
        <v>10884</v>
      </c>
      <c r="D16755" t="s">
        <v>12251</v>
      </c>
      <c r="E16755" t="s">
        <v>12252</v>
      </c>
      <c r="F16755" t="s">
        <v>11966</v>
      </c>
      <c r="G16755" t="s">
        <v>273</v>
      </c>
      <c r="H16755">
        <v>69227</v>
      </c>
      <c r="I16755" t="s">
        <v>97</v>
      </c>
      <c r="J16755" t="s">
        <v>167</v>
      </c>
      <c r="K16755" t="s">
        <v>12306</v>
      </c>
      <c r="L16755">
        <v>56969</v>
      </c>
      <c r="M16755" t="s">
        <v>50</v>
      </c>
      <c r="N16755" t="s">
        <v>265</v>
      </c>
      <c r="O16755" t="s">
        <v>12297</v>
      </c>
    </row>
    <row r="16756" spans="1:15" x14ac:dyDescent="0.25">
      <c r="A16756">
        <v>11338</v>
      </c>
      <c r="B16756" t="s">
        <v>15</v>
      </c>
      <c r="C16756" t="s">
        <v>10884</v>
      </c>
      <c r="D16756" t="s">
        <v>12251</v>
      </c>
      <c r="E16756" t="s">
        <v>12252</v>
      </c>
      <c r="F16756" t="s">
        <v>11966</v>
      </c>
      <c r="G16756" t="s">
        <v>273</v>
      </c>
      <c r="H16756">
        <v>69226</v>
      </c>
      <c r="I16756" t="s">
        <v>97</v>
      </c>
      <c r="J16756" t="s">
        <v>167</v>
      </c>
      <c r="K16756" t="s">
        <v>12307</v>
      </c>
      <c r="L16756">
        <v>56962</v>
      </c>
      <c r="M16756" t="s">
        <v>58</v>
      </c>
      <c r="N16756" t="s">
        <v>59</v>
      </c>
      <c r="O16756" t="s">
        <v>12268</v>
      </c>
    </row>
    <row r="16757" spans="1:15" x14ac:dyDescent="0.25">
      <c r="A16757">
        <v>11338</v>
      </c>
      <c r="B16757" t="s">
        <v>15</v>
      </c>
      <c r="C16757" t="s">
        <v>10884</v>
      </c>
      <c r="D16757" t="s">
        <v>12251</v>
      </c>
      <c r="E16757" t="s">
        <v>12252</v>
      </c>
      <c r="F16757" t="s">
        <v>11966</v>
      </c>
      <c r="G16757" t="s">
        <v>273</v>
      </c>
      <c r="H16757">
        <v>69226</v>
      </c>
      <c r="I16757" t="s">
        <v>97</v>
      </c>
      <c r="J16757" t="s">
        <v>167</v>
      </c>
      <c r="K16757" t="s">
        <v>12307</v>
      </c>
      <c r="L16757">
        <v>56969</v>
      </c>
      <c r="M16757" t="s">
        <v>50</v>
      </c>
      <c r="N16757" t="s">
        <v>265</v>
      </c>
      <c r="O16757" t="s">
        <v>12297</v>
      </c>
    </row>
    <row r="16758" spans="1:15" x14ac:dyDescent="0.25">
      <c r="A16758">
        <v>11338</v>
      </c>
      <c r="B16758" t="s">
        <v>15</v>
      </c>
      <c r="C16758" t="s">
        <v>10884</v>
      </c>
      <c r="D16758" t="s">
        <v>12251</v>
      </c>
      <c r="E16758" t="s">
        <v>12252</v>
      </c>
      <c r="F16758" t="s">
        <v>11966</v>
      </c>
      <c r="G16758" t="s">
        <v>273</v>
      </c>
      <c r="H16758">
        <v>69226</v>
      </c>
      <c r="I16758" t="s">
        <v>97</v>
      </c>
      <c r="J16758" t="s">
        <v>167</v>
      </c>
      <c r="K16758" t="s">
        <v>12307</v>
      </c>
      <c r="L16758">
        <v>56954</v>
      </c>
      <c r="M16758" t="s">
        <v>80</v>
      </c>
      <c r="N16758" t="s">
        <v>81</v>
      </c>
      <c r="O16758" t="s">
        <v>12282</v>
      </c>
    </row>
    <row r="16759" spans="1:15" x14ac:dyDescent="0.25">
      <c r="A16759">
        <v>11338</v>
      </c>
      <c r="B16759" t="s">
        <v>15</v>
      </c>
      <c r="C16759" t="s">
        <v>10884</v>
      </c>
      <c r="D16759" t="s">
        <v>12251</v>
      </c>
      <c r="E16759" t="s">
        <v>12252</v>
      </c>
      <c r="F16759" t="s">
        <v>11966</v>
      </c>
      <c r="G16759" t="s">
        <v>273</v>
      </c>
      <c r="H16759">
        <v>69230</v>
      </c>
      <c r="I16759" t="s">
        <v>100</v>
      </c>
      <c r="J16759" t="s">
        <v>101</v>
      </c>
      <c r="K16759" t="s">
        <v>12308</v>
      </c>
      <c r="L16759">
        <v>56954</v>
      </c>
      <c r="M16759" t="s">
        <v>80</v>
      </c>
      <c r="N16759" t="s">
        <v>81</v>
      </c>
      <c r="O16759" t="s">
        <v>12282</v>
      </c>
    </row>
    <row r="16760" spans="1:15" x14ac:dyDescent="0.25">
      <c r="A16760">
        <v>11338</v>
      </c>
      <c r="B16760" t="s">
        <v>15</v>
      </c>
      <c r="C16760" t="s">
        <v>10884</v>
      </c>
      <c r="D16760" t="s">
        <v>12251</v>
      </c>
      <c r="E16760" t="s">
        <v>12252</v>
      </c>
      <c r="F16760" t="s">
        <v>11966</v>
      </c>
      <c r="G16760" t="s">
        <v>273</v>
      </c>
      <c r="H16760">
        <v>69230</v>
      </c>
      <c r="I16760" t="s">
        <v>100</v>
      </c>
      <c r="J16760" t="s">
        <v>101</v>
      </c>
      <c r="K16760" t="s">
        <v>12308</v>
      </c>
      <c r="L16760">
        <v>56960</v>
      </c>
      <c r="M16760" t="s">
        <v>29</v>
      </c>
      <c r="N16760" t="s">
        <v>248</v>
      </c>
      <c r="O16760" t="s">
        <v>12266</v>
      </c>
    </row>
    <row r="16761" spans="1:15" x14ac:dyDescent="0.25">
      <c r="A16761">
        <v>11338</v>
      </c>
      <c r="B16761" t="s">
        <v>15</v>
      </c>
      <c r="C16761" t="s">
        <v>10884</v>
      </c>
      <c r="D16761" t="s">
        <v>12251</v>
      </c>
      <c r="E16761" t="s">
        <v>12252</v>
      </c>
      <c r="F16761" t="s">
        <v>11966</v>
      </c>
      <c r="G16761" t="s">
        <v>273</v>
      </c>
      <c r="H16761">
        <v>69230</v>
      </c>
      <c r="I16761" t="s">
        <v>100</v>
      </c>
      <c r="J16761" t="s">
        <v>101</v>
      </c>
      <c r="K16761" t="s">
        <v>12308</v>
      </c>
      <c r="L16761">
        <v>56969</v>
      </c>
      <c r="M16761" t="s">
        <v>50</v>
      </c>
      <c r="N16761" t="s">
        <v>265</v>
      </c>
      <c r="O16761" t="s">
        <v>12297</v>
      </c>
    </row>
    <row r="16762" spans="1:15" x14ac:dyDescent="0.25">
      <c r="A16762">
        <v>11338</v>
      </c>
      <c r="B16762" t="s">
        <v>15</v>
      </c>
      <c r="C16762" t="s">
        <v>10884</v>
      </c>
      <c r="D16762" t="s">
        <v>12251</v>
      </c>
      <c r="E16762" t="s">
        <v>12252</v>
      </c>
      <c r="F16762" t="s">
        <v>11966</v>
      </c>
      <c r="G16762" t="s">
        <v>273</v>
      </c>
      <c r="H16762">
        <v>69233</v>
      </c>
      <c r="I16762" t="s">
        <v>100</v>
      </c>
      <c r="J16762" t="s">
        <v>101</v>
      </c>
      <c r="K16762" t="s">
        <v>12309</v>
      </c>
      <c r="L16762">
        <v>56954</v>
      </c>
      <c r="M16762" t="s">
        <v>80</v>
      </c>
      <c r="N16762" t="s">
        <v>81</v>
      </c>
      <c r="O16762" t="s">
        <v>12282</v>
      </c>
    </row>
    <row r="16763" spans="1:15" x14ac:dyDescent="0.25">
      <c r="A16763">
        <v>11338</v>
      </c>
      <c r="B16763" t="s">
        <v>15</v>
      </c>
      <c r="C16763" t="s">
        <v>10884</v>
      </c>
      <c r="D16763" t="s">
        <v>12251</v>
      </c>
      <c r="E16763" t="s">
        <v>12252</v>
      </c>
      <c r="F16763" t="s">
        <v>11966</v>
      </c>
      <c r="G16763" t="s">
        <v>273</v>
      </c>
      <c r="H16763">
        <v>69233</v>
      </c>
      <c r="I16763" t="s">
        <v>100</v>
      </c>
      <c r="J16763" t="s">
        <v>101</v>
      </c>
      <c r="K16763" t="s">
        <v>12309</v>
      </c>
      <c r="L16763">
        <v>56969</v>
      </c>
      <c r="M16763" t="s">
        <v>50</v>
      </c>
      <c r="N16763" t="s">
        <v>265</v>
      </c>
      <c r="O16763" t="s">
        <v>12297</v>
      </c>
    </row>
    <row r="16764" spans="1:15" x14ac:dyDescent="0.25">
      <c r="A16764">
        <v>11338</v>
      </c>
      <c r="B16764" t="s">
        <v>15</v>
      </c>
      <c r="C16764" t="s">
        <v>10884</v>
      </c>
      <c r="D16764" t="s">
        <v>12251</v>
      </c>
      <c r="E16764" t="s">
        <v>12252</v>
      </c>
      <c r="F16764" t="s">
        <v>11966</v>
      </c>
      <c r="G16764" t="s">
        <v>273</v>
      </c>
      <c r="H16764">
        <v>69233</v>
      </c>
      <c r="I16764" t="s">
        <v>100</v>
      </c>
      <c r="J16764" t="s">
        <v>101</v>
      </c>
      <c r="K16764" t="s">
        <v>12309</v>
      </c>
      <c r="L16764">
        <v>56975</v>
      </c>
      <c r="M16764" t="s">
        <v>58</v>
      </c>
      <c r="N16764" t="s">
        <v>59</v>
      </c>
      <c r="O16764" t="s">
        <v>12310</v>
      </c>
    </row>
    <row r="16765" spans="1:15" x14ac:dyDescent="0.25">
      <c r="A16765">
        <v>11338</v>
      </c>
      <c r="B16765" t="s">
        <v>15</v>
      </c>
      <c r="C16765" t="s">
        <v>10884</v>
      </c>
      <c r="D16765" t="s">
        <v>12251</v>
      </c>
      <c r="E16765" t="s">
        <v>12252</v>
      </c>
      <c r="F16765" t="s">
        <v>11966</v>
      </c>
      <c r="G16765" t="s">
        <v>273</v>
      </c>
      <c r="H16765">
        <v>69231</v>
      </c>
      <c r="I16765" t="s">
        <v>100</v>
      </c>
      <c r="J16765" t="s">
        <v>841</v>
      </c>
      <c r="K16765" t="s">
        <v>12311</v>
      </c>
      <c r="L16765">
        <v>56976</v>
      </c>
      <c r="M16765" t="s">
        <v>135</v>
      </c>
      <c r="N16765" t="s">
        <v>192</v>
      </c>
      <c r="O16765" t="s">
        <v>12281</v>
      </c>
    </row>
    <row r="16766" spans="1:15" x14ac:dyDescent="0.25">
      <c r="A16766">
        <v>11338</v>
      </c>
      <c r="B16766" t="s">
        <v>15</v>
      </c>
      <c r="C16766" t="s">
        <v>10884</v>
      </c>
      <c r="D16766" t="s">
        <v>12251</v>
      </c>
      <c r="E16766" t="s">
        <v>12252</v>
      </c>
      <c r="F16766" t="s">
        <v>11966</v>
      </c>
      <c r="G16766" t="s">
        <v>273</v>
      </c>
      <c r="H16766">
        <v>69231</v>
      </c>
      <c r="I16766" t="s">
        <v>100</v>
      </c>
      <c r="J16766" t="s">
        <v>841</v>
      </c>
      <c r="K16766" t="s">
        <v>12311</v>
      </c>
      <c r="L16766">
        <v>56963</v>
      </c>
      <c r="M16766" t="s">
        <v>308</v>
      </c>
      <c r="N16766" t="s">
        <v>309</v>
      </c>
      <c r="O16766" t="s">
        <v>12280</v>
      </c>
    </row>
    <row r="16767" spans="1:15" x14ac:dyDescent="0.25">
      <c r="A16767">
        <v>11338</v>
      </c>
      <c r="B16767" t="s">
        <v>15</v>
      </c>
      <c r="C16767" t="s">
        <v>10884</v>
      </c>
      <c r="D16767" t="s">
        <v>12251</v>
      </c>
      <c r="E16767" t="s">
        <v>12252</v>
      </c>
      <c r="F16767" t="s">
        <v>11966</v>
      </c>
      <c r="G16767" t="s">
        <v>273</v>
      </c>
      <c r="H16767">
        <v>69231</v>
      </c>
      <c r="I16767" t="s">
        <v>100</v>
      </c>
      <c r="J16767" t="s">
        <v>841</v>
      </c>
      <c r="K16767" t="s">
        <v>12311</v>
      </c>
      <c r="L16767">
        <v>56965</v>
      </c>
      <c r="M16767" t="s">
        <v>734</v>
      </c>
      <c r="N16767" t="s">
        <v>735</v>
      </c>
      <c r="O16767" t="s">
        <v>12312</v>
      </c>
    </row>
    <row r="16768" spans="1:15" x14ac:dyDescent="0.25">
      <c r="A16768">
        <v>11338</v>
      </c>
      <c r="B16768" t="s">
        <v>15</v>
      </c>
      <c r="C16768" t="s">
        <v>10884</v>
      </c>
      <c r="D16768" t="s">
        <v>12251</v>
      </c>
      <c r="E16768" t="s">
        <v>12252</v>
      </c>
      <c r="F16768" t="s">
        <v>11966</v>
      </c>
      <c r="G16768" t="s">
        <v>273</v>
      </c>
      <c r="H16768">
        <v>69229</v>
      </c>
      <c r="I16768" t="s">
        <v>100</v>
      </c>
      <c r="J16768" t="s">
        <v>103</v>
      </c>
      <c r="K16768" t="s">
        <v>12313</v>
      </c>
      <c r="L16768">
        <v>56974</v>
      </c>
      <c r="M16768" t="s">
        <v>39</v>
      </c>
      <c r="N16768" t="s">
        <v>132</v>
      </c>
      <c r="O16768" t="s">
        <v>12255</v>
      </c>
    </row>
    <row r="16769" spans="1:15" x14ac:dyDescent="0.25">
      <c r="A16769">
        <v>11338</v>
      </c>
      <c r="B16769" t="s">
        <v>15</v>
      </c>
      <c r="C16769" t="s">
        <v>10884</v>
      </c>
      <c r="D16769" t="s">
        <v>12251</v>
      </c>
      <c r="E16769" t="s">
        <v>12252</v>
      </c>
      <c r="F16769" t="s">
        <v>11966</v>
      </c>
      <c r="G16769" t="s">
        <v>273</v>
      </c>
      <c r="H16769">
        <v>69229</v>
      </c>
      <c r="I16769" t="s">
        <v>100</v>
      </c>
      <c r="J16769" t="s">
        <v>103</v>
      </c>
      <c r="K16769" t="s">
        <v>12313</v>
      </c>
      <c r="L16769">
        <v>56953</v>
      </c>
      <c r="M16769" t="s">
        <v>39</v>
      </c>
      <c r="N16769" t="s">
        <v>40</v>
      </c>
      <c r="O16769" t="s">
        <v>12254</v>
      </c>
    </row>
    <row r="16770" spans="1:15" x14ac:dyDescent="0.25">
      <c r="A16770">
        <v>11338</v>
      </c>
      <c r="B16770" t="s">
        <v>15</v>
      </c>
      <c r="C16770" t="s">
        <v>10884</v>
      </c>
      <c r="D16770" t="s">
        <v>12251</v>
      </c>
      <c r="E16770" t="s">
        <v>12252</v>
      </c>
      <c r="F16770" t="s">
        <v>11966</v>
      </c>
      <c r="G16770" t="s">
        <v>273</v>
      </c>
      <c r="H16770">
        <v>69229</v>
      </c>
      <c r="I16770" t="s">
        <v>100</v>
      </c>
      <c r="J16770" t="s">
        <v>103</v>
      </c>
      <c r="K16770" t="s">
        <v>12313</v>
      </c>
      <c r="L16770">
        <v>56956</v>
      </c>
      <c r="M16770" t="s">
        <v>36</v>
      </c>
      <c r="N16770" t="s">
        <v>37</v>
      </c>
      <c r="O16770" t="s">
        <v>12261</v>
      </c>
    </row>
    <row r="16771" spans="1:15" x14ac:dyDescent="0.25">
      <c r="A16771">
        <v>11338</v>
      </c>
      <c r="B16771" t="s">
        <v>15</v>
      </c>
      <c r="C16771" t="s">
        <v>10884</v>
      </c>
      <c r="D16771" t="s">
        <v>12251</v>
      </c>
      <c r="E16771" t="s">
        <v>12252</v>
      </c>
      <c r="F16771" t="s">
        <v>11966</v>
      </c>
      <c r="G16771" t="s">
        <v>273</v>
      </c>
      <c r="H16771">
        <v>69234</v>
      </c>
      <c r="I16771" t="s">
        <v>100</v>
      </c>
      <c r="J16771" t="s">
        <v>105</v>
      </c>
      <c r="K16771" t="s">
        <v>12314</v>
      </c>
      <c r="L16771">
        <v>56976</v>
      </c>
      <c r="M16771" t="s">
        <v>135</v>
      </c>
      <c r="N16771" t="s">
        <v>192</v>
      </c>
      <c r="O16771" t="s">
        <v>12281</v>
      </c>
    </row>
    <row r="16772" spans="1:15" x14ac:dyDescent="0.25">
      <c r="A16772">
        <v>11338</v>
      </c>
      <c r="B16772" t="s">
        <v>15</v>
      </c>
      <c r="C16772" t="s">
        <v>10884</v>
      </c>
      <c r="D16772" t="s">
        <v>12251</v>
      </c>
      <c r="E16772" t="s">
        <v>12252</v>
      </c>
      <c r="F16772" t="s">
        <v>11966</v>
      </c>
      <c r="G16772" t="s">
        <v>273</v>
      </c>
      <c r="H16772">
        <v>69234</v>
      </c>
      <c r="I16772" t="s">
        <v>100</v>
      </c>
      <c r="J16772" t="s">
        <v>105</v>
      </c>
      <c r="K16772" t="s">
        <v>12314</v>
      </c>
      <c r="L16772">
        <v>56954</v>
      </c>
      <c r="M16772" t="s">
        <v>80</v>
      </c>
      <c r="N16772" t="s">
        <v>81</v>
      </c>
      <c r="O16772" t="s">
        <v>12282</v>
      </c>
    </row>
    <row r="16773" spans="1:15" x14ac:dyDescent="0.25">
      <c r="A16773">
        <v>11338</v>
      </c>
      <c r="B16773" t="s">
        <v>15</v>
      </c>
      <c r="C16773" t="s">
        <v>10884</v>
      </c>
      <c r="D16773" t="s">
        <v>12251</v>
      </c>
      <c r="E16773" t="s">
        <v>12252</v>
      </c>
      <c r="F16773" t="s">
        <v>11966</v>
      </c>
      <c r="G16773" t="s">
        <v>273</v>
      </c>
      <c r="H16773">
        <v>69234</v>
      </c>
      <c r="I16773" t="s">
        <v>100</v>
      </c>
      <c r="J16773" t="s">
        <v>105</v>
      </c>
      <c r="K16773" t="s">
        <v>12314</v>
      </c>
      <c r="L16773">
        <v>56973</v>
      </c>
      <c r="M16773" t="s">
        <v>50</v>
      </c>
      <c r="N16773" t="s">
        <v>265</v>
      </c>
      <c r="O16773" t="s">
        <v>12288</v>
      </c>
    </row>
    <row r="16774" spans="1:15" x14ac:dyDescent="0.25">
      <c r="A16774">
        <v>11338</v>
      </c>
      <c r="B16774" t="s">
        <v>15</v>
      </c>
      <c r="C16774" t="s">
        <v>10884</v>
      </c>
      <c r="D16774" t="s">
        <v>12251</v>
      </c>
      <c r="E16774" t="s">
        <v>12252</v>
      </c>
      <c r="F16774" t="s">
        <v>11966</v>
      </c>
      <c r="G16774" t="s">
        <v>273</v>
      </c>
      <c r="H16774">
        <v>69228</v>
      </c>
      <c r="I16774" t="s">
        <v>100</v>
      </c>
      <c r="J16774" t="s">
        <v>110</v>
      </c>
      <c r="K16774" t="s">
        <v>12315</v>
      </c>
      <c r="L16774">
        <v>56975</v>
      </c>
      <c r="M16774" t="s">
        <v>58</v>
      </c>
      <c r="N16774" t="s">
        <v>59</v>
      </c>
      <c r="O16774" t="s">
        <v>12310</v>
      </c>
    </row>
    <row r="16775" spans="1:15" x14ac:dyDescent="0.25">
      <c r="A16775">
        <v>11338</v>
      </c>
      <c r="B16775" t="s">
        <v>15</v>
      </c>
      <c r="C16775" t="s">
        <v>10884</v>
      </c>
      <c r="D16775" t="s">
        <v>12251</v>
      </c>
      <c r="E16775" t="s">
        <v>12252</v>
      </c>
      <c r="F16775" t="s">
        <v>11966</v>
      </c>
      <c r="G16775" t="s">
        <v>273</v>
      </c>
      <c r="H16775">
        <v>69228</v>
      </c>
      <c r="I16775" t="s">
        <v>100</v>
      </c>
      <c r="J16775" t="s">
        <v>110</v>
      </c>
      <c r="K16775" t="s">
        <v>12315</v>
      </c>
      <c r="L16775">
        <v>56969</v>
      </c>
      <c r="M16775" t="s">
        <v>50</v>
      </c>
      <c r="N16775" t="s">
        <v>265</v>
      </c>
      <c r="O16775" t="s">
        <v>12297</v>
      </c>
    </row>
    <row r="16776" spans="1:15" x14ac:dyDescent="0.25">
      <c r="A16776">
        <v>11338</v>
      </c>
      <c r="B16776" t="s">
        <v>15</v>
      </c>
      <c r="C16776" t="s">
        <v>10884</v>
      </c>
      <c r="D16776" t="s">
        <v>12251</v>
      </c>
      <c r="E16776" t="s">
        <v>12252</v>
      </c>
      <c r="F16776" t="s">
        <v>11966</v>
      </c>
      <c r="G16776" t="s">
        <v>273</v>
      </c>
      <c r="H16776">
        <v>69228</v>
      </c>
      <c r="I16776" t="s">
        <v>100</v>
      </c>
      <c r="J16776" t="s">
        <v>110</v>
      </c>
      <c r="K16776" t="s">
        <v>12315</v>
      </c>
      <c r="L16776">
        <v>56954</v>
      </c>
      <c r="M16776" t="s">
        <v>80</v>
      </c>
      <c r="N16776" t="s">
        <v>81</v>
      </c>
      <c r="O16776" t="s">
        <v>12282</v>
      </c>
    </row>
    <row r="16777" spans="1:15" x14ac:dyDescent="0.25">
      <c r="A16777">
        <v>11338</v>
      </c>
      <c r="B16777" t="s">
        <v>15</v>
      </c>
      <c r="C16777" t="s">
        <v>10884</v>
      </c>
      <c r="D16777" t="s">
        <v>12251</v>
      </c>
      <c r="E16777" t="s">
        <v>12252</v>
      </c>
      <c r="F16777" t="s">
        <v>11966</v>
      </c>
      <c r="G16777" t="s">
        <v>273</v>
      </c>
      <c r="H16777">
        <v>69232</v>
      </c>
      <c r="I16777" t="s">
        <v>100</v>
      </c>
      <c r="J16777" t="s">
        <v>112</v>
      </c>
      <c r="K16777" t="s">
        <v>12316</v>
      </c>
      <c r="L16777">
        <v>56957</v>
      </c>
      <c r="M16777" t="s">
        <v>50</v>
      </c>
      <c r="N16777" t="s">
        <v>969</v>
      </c>
      <c r="O16777" t="s">
        <v>12258</v>
      </c>
    </row>
    <row r="16778" spans="1:15" x14ac:dyDescent="0.25">
      <c r="A16778">
        <v>11338</v>
      </c>
      <c r="B16778" t="s">
        <v>15</v>
      </c>
      <c r="C16778" t="s">
        <v>10884</v>
      </c>
      <c r="D16778" t="s">
        <v>12251</v>
      </c>
      <c r="E16778" t="s">
        <v>12252</v>
      </c>
      <c r="F16778" t="s">
        <v>11966</v>
      </c>
      <c r="G16778" t="s">
        <v>273</v>
      </c>
      <c r="H16778">
        <v>69232</v>
      </c>
      <c r="I16778" t="s">
        <v>100</v>
      </c>
      <c r="J16778" t="s">
        <v>112</v>
      </c>
      <c r="K16778" t="s">
        <v>12316</v>
      </c>
      <c r="L16778">
        <v>56975</v>
      </c>
      <c r="M16778" t="s">
        <v>58</v>
      </c>
      <c r="N16778" t="s">
        <v>59</v>
      </c>
      <c r="O16778" t="s">
        <v>12310</v>
      </c>
    </row>
    <row r="16779" spans="1:15" x14ac:dyDescent="0.25">
      <c r="A16779">
        <v>11338</v>
      </c>
      <c r="B16779" t="s">
        <v>15</v>
      </c>
      <c r="C16779" t="s">
        <v>10884</v>
      </c>
      <c r="D16779" t="s">
        <v>12251</v>
      </c>
      <c r="E16779" t="s">
        <v>12252</v>
      </c>
      <c r="F16779" t="s">
        <v>11966</v>
      </c>
      <c r="G16779" t="s">
        <v>273</v>
      </c>
      <c r="H16779">
        <v>69232</v>
      </c>
      <c r="I16779" t="s">
        <v>100</v>
      </c>
      <c r="J16779" t="s">
        <v>112</v>
      </c>
      <c r="K16779" t="s">
        <v>12316</v>
      </c>
      <c r="L16779">
        <v>56954</v>
      </c>
      <c r="M16779" t="s">
        <v>80</v>
      </c>
      <c r="N16779" t="s">
        <v>81</v>
      </c>
      <c r="O16779" t="s">
        <v>12282</v>
      </c>
    </row>
    <row r="16780" spans="1:15" x14ac:dyDescent="0.25">
      <c r="A16780">
        <v>11526</v>
      </c>
      <c r="B16780" t="s">
        <v>15</v>
      </c>
      <c r="C16780" t="s">
        <v>10884</v>
      </c>
      <c r="D16780" t="s">
        <v>12317</v>
      </c>
      <c r="E16780" t="s">
        <v>12318</v>
      </c>
      <c r="F16780" t="s">
        <v>11966</v>
      </c>
      <c r="G16780" t="s">
        <v>273</v>
      </c>
      <c r="H16780">
        <v>72393</v>
      </c>
      <c r="I16780" t="s">
        <v>21</v>
      </c>
      <c r="J16780" t="s">
        <v>22</v>
      </c>
      <c r="K16780" t="s">
        <v>12319</v>
      </c>
      <c r="L16780">
        <v>60017</v>
      </c>
      <c r="M16780" t="s">
        <v>135</v>
      </c>
      <c r="N16780" t="s">
        <v>136</v>
      </c>
      <c r="O16780" t="s">
        <v>12320</v>
      </c>
    </row>
    <row r="16781" spans="1:15" x14ac:dyDescent="0.25">
      <c r="A16781">
        <v>11526</v>
      </c>
      <c r="B16781" t="s">
        <v>15</v>
      </c>
      <c r="C16781" t="s">
        <v>10884</v>
      </c>
      <c r="D16781" t="s">
        <v>12317</v>
      </c>
      <c r="E16781" t="s">
        <v>12318</v>
      </c>
      <c r="F16781" t="s">
        <v>11966</v>
      </c>
      <c r="G16781" t="s">
        <v>273</v>
      </c>
      <c r="H16781">
        <v>72393</v>
      </c>
      <c r="I16781" t="s">
        <v>21</v>
      </c>
      <c r="J16781" t="s">
        <v>22</v>
      </c>
      <c r="K16781" t="s">
        <v>12319</v>
      </c>
      <c r="L16781">
        <v>60016</v>
      </c>
      <c r="M16781" t="s">
        <v>24</v>
      </c>
      <c r="N16781" t="s">
        <v>25</v>
      </c>
      <c r="O16781" t="s">
        <v>12321</v>
      </c>
    </row>
    <row r="16782" spans="1:15" x14ac:dyDescent="0.25">
      <c r="A16782">
        <v>11526</v>
      </c>
      <c r="B16782" t="s">
        <v>15</v>
      </c>
      <c r="C16782" t="s">
        <v>10884</v>
      </c>
      <c r="D16782" t="s">
        <v>12317</v>
      </c>
      <c r="E16782" t="s">
        <v>12318</v>
      </c>
      <c r="F16782" t="s">
        <v>11966</v>
      </c>
      <c r="G16782" t="s">
        <v>273</v>
      </c>
      <c r="H16782">
        <v>72393</v>
      </c>
      <c r="I16782" t="s">
        <v>21</v>
      </c>
      <c r="J16782" t="s">
        <v>22</v>
      </c>
      <c r="K16782" t="s">
        <v>12319</v>
      </c>
      <c r="L16782">
        <v>60011</v>
      </c>
      <c r="M16782" t="s">
        <v>58</v>
      </c>
      <c r="N16782" t="s">
        <v>59</v>
      </c>
      <c r="O16782" t="s">
        <v>12322</v>
      </c>
    </row>
    <row r="16783" spans="1:15" x14ac:dyDescent="0.25">
      <c r="A16783">
        <v>11526</v>
      </c>
      <c r="B16783" t="s">
        <v>15</v>
      </c>
      <c r="C16783" t="s">
        <v>10884</v>
      </c>
      <c r="D16783" t="s">
        <v>12317</v>
      </c>
      <c r="E16783" t="s">
        <v>12318</v>
      </c>
      <c r="F16783" t="s">
        <v>11966</v>
      </c>
      <c r="G16783" t="s">
        <v>273</v>
      </c>
      <c r="H16783">
        <v>72394</v>
      </c>
      <c r="I16783" t="s">
        <v>21</v>
      </c>
      <c r="J16783" t="s">
        <v>27</v>
      </c>
      <c r="K16783" t="s">
        <v>12323</v>
      </c>
      <c r="L16783">
        <v>60010</v>
      </c>
      <c r="M16783" t="s">
        <v>36</v>
      </c>
      <c r="N16783" t="s">
        <v>37</v>
      </c>
      <c r="O16783" t="s">
        <v>12324</v>
      </c>
    </row>
    <row r="16784" spans="1:15" x14ac:dyDescent="0.25">
      <c r="A16784">
        <v>11526</v>
      </c>
      <c r="B16784" t="s">
        <v>15</v>
      </c>
      <c r="C16784" t="s">
        <v>10884</v>
      </c>
      <c r="D16784" t="s">
        <v>12317</v>
      </c>
      <c r="E16784" t="s">
        <v>12318</v>
      </c>
      <c r="F16784" t="s">
        <v>11966</v>
      </c>
      <c r="G16784" t="s">
        <v>273</v>
      </c>
      <c r="H16784">
        <v>72394</v>
      </c>
      <c r="I16784" t="s">
        <v>21</v>
      </c>
      <c r="J16784" t="s">
        <v>27</v>
      </c>
      <c r="K16784" t="s">
        <v>12323</v>
      </c>
      <c r="L16784">
        <v>60019</v>
      </c>
      <c r="M16784" t="s">
        <v>734</v>
      </c>
      <c r="N16784" t="s">
        <v>735</v>
      </c>
      <c r="O16784" t="s">
        <v>12325</v>
      </c>
    </row>
    <row r="16785" spans="1:15" x14ac:dyDescent="0.25">
      <c r="A16785">
        <v>11526</v>
      </c>
      <c r="B16785" t="s">
        <v>15</v>
      </c>
      <c r="C16785" t="s">
        <v>10884</v>
      </c>
      <c r="D16785" t="s">
        <v>12317</v>
      </c>
      <c r="E16785" t="s">
        <v>12318</v>
      </c>
      <c r="F16785" t="s">
        <v>11966</v>
      </c>
      <c r="G16785" t="s">
        <v>273</v>
      </c>
      <c r="H16785">
        <v>72394</v>
      </c>
      <c r="I16785" t="s">
        <v>21</v>
      </c>
      <c r="J16785" t="s">
        <v>27</v>
      </c>
      <c r="K16785" t="s">
        <v>12323</v>
      </c>
      <c r="L16785">
        <v>60016</v>
      </c>
      <c r="M16785" t="s">
        <v>24</v>
      </c>
      <c r="N16785" t="s">
        <v>25</v>
      </c>
      <c r="O16785" t="s">
        <v>12321</v>
      </c>
    </row>
    <row r="16786" spans="1:15" x14ac:dyDescent="0.25">
      <c r="A16786">
        <v>11526</v>
      </c>
      <c r="B16786" t="s">
        <v>15</v>
      </c>
      <c r="C16786" t="s">
        <v>10884</v>
      </c>
      <c r="D16786" t="s">
        <v>12317</v>
      </c>
      <c r="E16786" t="s">
        <v>12318</v>
      </c>
      <c r="F16786" t="s">
        <v>11966</v>
      </c>
      <c r="G16786" t="s">
        <v>273</v>
      </c>
      <c r="H16786">
        <v>72397</v>
      </c>
      <c r="I16786" t="s">
        <v>33</v>
      </c>
      <c r="J16786" t="s">
        <v>979</v>
      </c>
      <c r="K16786" t="s">
        <v>12326</v>
      </c>
      <c r="L16786">
        <v>60015</v>
      </c>
      <c r="M16786" t="s">
        <v>39</v>
      </c>
      <c r="N16786" t="s">
        <v>40</v>
      </c>
      <c r="O16786" t="s">
        <v>12327</v>
      </c>
    </row>
    <row r="16787" spans="1:15" x14ac:dyDescent="0.25">
      <c r="A16787">
        <v>11526</v>
      </c>
      <c r="B16787" t="s">
        <v>15</v>
      </c>
      <c r="C16787" t="s">
        <v>10884</v>
      </c>
      <c r="D16787" t="s">
        <v>12317</v>
      </c>
      <c r="E16787" t="s">
        <v>12318</v>
      </c>
      <c r="F16787" t="s">
        <v>11966</v>
      </c>
      <c r="G16787" t="s">
        <v>273</v>
      </c>
      <c r="H16787">
        <v>72397</v>
      </c>
      <c r="I16787" t="s">
        <v>33</v>
      </c>
      <c r="J16787" t="s">
        <v>979</v>
      </c>
      <c r="K16787" t="s">
        <v>12326</v>
      </c>
      <c r="L16787">
        <v>60018</v>
      </c>
      <c r="M16787" t="s">
        <v>127</v>
      </c>
      <c r="N16787" t="s">
        <v>128</v>
      </c>
      <c r="O16787" t="s">
        <v>12328</v>
      </c>
    </row>
    <row r="16788" spans="1:15" x14ac:dyDescent="0.25">
      <c r="A16788">
        <v>11526</v>
      </c>
      <c r="B16788" t="s">
        <v>15</v>
      </c>
      <c r="C16788" t="s">
        <v>10884</v>
      </c>
      <c r="D16788" t="s">
        <v>12317</v>
      </c>
      <c r="E16788" t="s">
        <v>12318</v>
      </c>
      <c r="F16788" t="s">
        <v>11966</v>
      </c>
      <c r="G16788" t="s">
        <v>273</v>
      </c>
      <c r="H16788">
        <v>72397</v>
      </c>
      <c r="I16788" t="s">
        <v>33</v>
      </c>
      <c r="J16788" t="s">
        <v>979</v>
      </c>
      <c r="K16788" t="s">
        <v>12326</v>
      </c>
      <c r="L16788">
        <v>60009</v>
      </c>
      <c r="M16788" t="s">
        <v>50</v>
      </c>
      <c r="N16788" t="s">
        <v>265</v>
      </c>
      <c r="O16788" t="s">
        <v>12329</v>
      </c>
    </row>
    <row r="16789" spans="1:15" x14ac:dyDescent="0.25">
      <c r="A16789">
        <v>11526</v>
      </c>
      <c r="B16789" t="s">
        <v>15</v>
      </c>
      <c r="C16789" t="s">
        <v>10884</v>
      </c>
      <c r="D16789" t="s">
        <v>12317</v>
      </c>
      <c r="E16789" t="s">
        <v>12318</v>
      </c>
      <c r="F16789" t="s">
        <v>11966</v>
      </c>
      <c r="G16789" t="s">
        <v>273</v>
      </c>
      <c r="H16789">
        <v>72395</v>
      </c>
      <c r="I16789" t="s">
        <v>33</v>
      </c>
      <c r="J16789" t="s">
        <v>34</v>
      </c>
      <c r="K16789" t="s">
        <v>12330</v>
      </c>
      <c r="L16789">
        <v>60009</v>
      </c>
      <c r="M16789" t="s">
        <v>50</v>
      </c>
      <c r="N16789" t="s">
        <v>265</v>
      </c>
      <c r="O16789" t="s">
        <v>12329</v>
      </c>
    </row>
    <row r="16790" spans="1:15" x14ac:dyDescent="0.25">
      <c r="A16790">
        <v>11526</v>
      </c>
      <c r="B16790" t="s">
        <v>15</v>
      </c>
      <c r="C16790" t="s">
        <v>10884</v>
      </c>
      <c r="D16790" t="s">
        <v>12317</v>
      </c>
      <c r="E16790" t="s">
        <v>12318</v>
      </c>
      <c r="F16790" t="s">
        <v>11966</v>
      </c>
      <c r="G16790" t="s">
        <v>273</v>
      </c>
      <c r="H16790">
        <v>72395</v>
      </c>
      <c r="I16790" t="s">
        <v>33</v>
      </c>
      <c r="J16790" t="s">
        <v>34</v>
      </c>
      <c r="K16790" t="s">
        <v>12330</v>
      </c>
      <c r="L16790">
        <v>60007</v>
      </c>
      <c r="M16790" t="s">
        <v>39</v>
      </c>
      <c r="N16790" t="s">
        <v>40</v>
      </c>
      <c r="O16790" t="s">
        <v>12331</v>
      </c>
    </row>
    <row r="16791" spans="1:15" x14ac:dyDescent="0.25">
      <c r="A16791">
        <v>11526</v>
      </c>
      <c r="B16791" t="s">
        <v>15</v>
      </c>
      <c r="C16791" t="s">
        <v>10884</v>
      </c>
      <c r="D16791" t="s">
        <v>12317</v>
      </c>
      <c r="E16791" t="s">
        <v>12318</v>
      </c>
      <c r="F16791" t="s">
        <v>11966</v>
      </c>
      <c r="G16791" t="s">
        <v>273</v>
      </c>
      <c r="H16791">
        <v>72395</v>
      </c>
      <c r="I16791" t="s">
        <v>33</v>
      </c>
      <c r="J16791" t="s">
        <v>34</v>
      </c>
      <c r="K16791" t="s">
        <v>12330</v>
      </c>
      <c r="L16791">
        <v>60008</v>
      </c>
      <c r="M16791" t="s">
        <v>186</v>
      </c>
      <c r="N16791" t="s">
        <v>187</v>
      </c>
      <c r="O16791" t="s">
        <v>12332</v>
      </c>
    </row>
    <row r="16792" spans="1:15" x14ac:dyDescent="0.25">
      <c r="A16792">
        <v>11526</v>
      </c>
      <c r="B16792" t="s">
        <v>15</v>
      </c>
      <c r="C16792" t="s">
        <v>10884</v>
      </c>
      <c r="D16792" t="s">
        <v>12317</v>
      </c>
      <c r="E16792" t="s">
        <v>12318</v>
      </c>
      <c r="F16792" t="s">
        <v>11966</v>
      </c>
      <c r="G16792" t="s">
        <v>273</v>
      </c>
      <c r="H16792">
        <v>72396</v>
      </c>
      <c r="I16792" t="s">
        <v>33</v>
      </c>
      <c r="J16792" t="s">
        <v>53</v>
      </c>
      <c r="K16792" t="s">
        <v>12333</v>
      </c>
      <c r="L16792">
        <v>60009</v>
      </c>
      <c r="M16792" t="s">
        <v>50</v>
      </c>
      <c r="N16792" t="s">
        <v>265</v>
      </c>
      <c r="O16792" t="s">
        <v>12329</v>
      </c>
    </row>
    <row r="16793" spans="1:15" x14ac:dyDescent="0.25">
      <c r="A16793">
        <v>11526</v>
      </c>
      <c r="B16793" t="s">
        <v>15</v>
      </c>
      <c r="C16793" t="s">
        <v>10884</v>
      </c>
      <c r="D16793" t="s">
        <v>12317</v>
      </c>
      <c r="E16793" t="s">
        <v>12318</v>
      </c>
      <c r="F16793" t="s">
        <v>11966</v>
      </c>
      <c r="G16793" t="s">
        <v>273</v>
      </c>
      <c r="H16793">
        <v>72396</v>
      </c>
      <c r="I16793" t="s">
        <v>33</v>
      </c>
      <c r="J16793" t="s">
        <v>53</v>
      </c>
      <c r="K16793" t="s">
        <v>12333</v>
      </c>
      <c r="L16793">
        <v>60013</v>
      </c>
      <c r="M16793" t="s">
        <v>186</v>
      </c>
      <c r="N16793" t="s">
        <v>292</v>
      </c>
      <c r="O16793" t="s">
        <v>12334</v>
      </c>
    </row>
    <row r="16794" spans="1:15" x14ac:dyDescent="0.25">
      <c r="A16794">
        <v>11526</v>
      </c>
      <c r="B16794" t="s">
        <v>15</v>
      </c>
      <c r="C16794" t="s">
        <v>10884</v>
      </c>
      <c r="D16794" t="s">
        <v>12317</v>
      </c>
      <c r="E16794" t="s">
        <v>12318</v>
      </c>
      <c r="F16794" t="s">
        <v>11966</v>
      </c>
      <c r="G16794" t="s">
        <v>273</v>
      </c>
      <c r="H16794">
        <v>72396</v>
      </c>
      <c r="I16794" t="s">
        <v>33</v>
      </c>
      <c r="J16794" t="s">
        <v>53</v>
      </c>
      <c r="K16794" t="s">
        <v>12333</v>
      </c>
      <c r="L16794">
        <v>60018</v>
      </c>
      <c r="M16794" t="s">
        <v>127</v>
      </c>
      <c r="N16794" t="s">
        <v>128</v>
      </c>
      <c r="O16794" t="s">
        <v>12328</v>
      </c>
    </row>
    <row r="16795" spans="1:15" x14ac:dyDescent="0.25">
      <c r="A16795">
        <v>11526</v>
      </c>
      <c r="B16795" t="s">
        <v>15</v>
      </c>
      <c r="C16795" t="s">
        <v>10884</v>
      </c>
      <c r="D16795" t="s">
        <v>12317</v>
      </c>
      <c r="E16795" t="s">
        <v>12318</v>
      </c>
      <c r="F16795" t="s">
        <v>11966</v>
      </c>
      <c r="G16795" t="s">
        <v>273</v>
      </c>
      <c r="H16795">
        <v>72399</v>
      </c>
      <c r="I16795" t="s">
        <v>55</v>
      </c>
      <c r="J16795" t="s">
        <v>56</v>
      </c>
      <c r="K16795" t="s">
        <v>12335</v>
      </c>
      <c r="L16795">
        <v>60009</v>
      </c>
      <c r="M16795" t="s">
        <v>50</v>
      </c>
      <c r="N16795" t="s">
        <v>265</v>
      </c>
      <c r="O16795" t="s">
        <v>12329</v>
      </c>
    </row>
    <row r="16796" spans="1:15" x14ac:dyDescent="0.25">
      <c r="A16796">
        <v>11526</v>
      </c>
      <c r="B16796" t="s">
        <v>15</v>
      </c>
      <c r="C16796" t="s">
        <v>10884</v>
      </c>
      <c r="D16796" t="s">
        <v>12317</v>
      </c>
      <c r="E16796" t="s">
        <v>12318</v>
      </c>
      <c r="F16796" t="s">
        <v>11966</v>
      </c>
      <c r="G16796" t="s">
        <v>273</v>
      </c>
      <c r="H16796">
        <v>72399</v>
      </c>
      <c r="I16796" t="s">
        <v>55</v>
      </c>
      <c r="J16796" t="s">
        <v>56</v>
      </c>
      <c r="K16796" t="s">
        <v>12335</v>
      </c>
      <c r="L16796">
        <v>60019</v>
      </c>
      <c r="M16796" t="s">
        <v>734</v>
      </c>
      <c r="N16796" t="s">
        <v>735</v>
      </c>
      <c r="O16796" t="s">
        <v>12325</v>
      </c>
    </row>
    <row r="16797" spans="1:15" x14ac:dyDescent="0.25">
      <c r="A16797">
        <v>11526</v>
      </c>
      <c r="B16797" t="s">
        <v>15</v>
      </c>
      <c r="C16797" t="s">
        <v>10884</v>
      </c>
      <c r="D16797" t="s">
        <v>12317</v>
      </c>
      <c r="E16797" t="s">
        <v>12318</v>
      </c>
      <c r="F16797" t="s">
        <v>11966</v>
      </c>
      <c r="G16797" t="s">
        <v>273</v>
      </c>
      <c r="H16797">
        <v>72399</v>
      </c>
      <c r="I16797" t="s">
        <v>55</v>
      </c>
      <c r="J16797" t="s">
        <v>56</v>
      </c>
      <c r="K16797" t="s">
        <v>12335</v>
      </c>
      <c r="L16797">
        <v>60014</v>
      </c>
      <c r="M16797" t="s">
        <v>29</v>
      </c>
      <c r="N16797" t="s">
        <v>248</v>
      </c>
      <c r="O16797" t="s">
        <v>12336</v>
      </c>
    </row>
    <row r="16798" spans="1:15" x14ac:dyDescent="0.25">
      <c r="A16798">
        <v>11526</v>
      </c>
      <c r="B16798" t="s">
        <v>15</v>
      </c>
      <c r="C16798" t="s">
        <v>10884</v>
      </c>
      <c r="D16798" t="s">
        <v>12317</v>
      </c>
      <c r="E16798" t="s">
        <v>12318</v>
      </c>
      <c r="F16798" t="s">
        <v>11966</v>
      </c>
      <c r="G16798" t="s">
        <v>273</v>
      </c>
      <c r="H16798">
        <v>72398</v>
      </c>
      <c r="I16798" t="s">
        <v>55</v>
      </c>
      <c r="J16798" t="s">
        <v>56</v>
      </c>
      <c r="K16798" t="s">
        <v>12337</v>
      </c>
      <c r="L16798">
        <v>60009</v>
      </c>
      <c r="M16798" t="s">
        <v>50</v>
      </c>
      <c r="N16798" t="s">
        <v>265</v>
      </c>
      <c r="O16798" t="s">
        <v>12329</v>
      </c>
    </row>
    <row r="16799" spans="1:15" x14ac:dyDescent="0.25">
      <c r="A16799">
        <v>11526</v>
      </c>
      <c r="B16799" t="s">
        <v>15</v>
      </c>
      <c r="C16799" t="s">
        <v>10884</v>
      </c>
      <c r="D16799" t="s">
        <v>12317</v>
      </c>
      <c r="E16799" t="s">
        <v>12318</v>
      </c>
      <c r="F16799" t="s">
        <v>11966</v>
      </c>
      <c r="G16799" t="s">
        <v>273</v>
      </c>
      <c r="H16799">
        <v>72398</v>
      </c>
      <c r="I16799" t="s">
        <v>55</v>
      </c>
      <c r="J16799" t="s">
        <v>56</v>
      </c>
      <c r="K16799" t="s">
        <v>12337</v>
      </c>
      <c r="L16799">
        <v>60015</v>
      </c>
      <c r="M16799" t="s">
        <v>39</v>
      </c>
      <c r="N16799" t="s">
        <v>40</v>
      </c>
      <c r="O16799" t="s">
        <v>12327</v>
      </c>
    </row>
    <row r="16800" spans="1:15" x14ac:dyDescent="0.25">
      <c r="A16800">
        <v>11526</v>
      </c>
      <c r="B16800" t="s">
        <v>15</v>
      </c>
      <c r="C16800" t="s">
        <v>10884</v>
      </c>
      <c r="D16800" t="s">
        <v>12317</v>
      </c>
      <c r="E16800" t="s">
        <v>12318</v>
      </c>
      <c r="F16800" t="s">
        <v>11966</v>
      </c>
      <c r="G16800" t="s">
        <v>273</v>
      </c>
      <c r="H16800">
        <v>72398</v>
      </c>
      <c r="I16800" t="s">
        <v>55</v>
      </c>
      <c r="J16800" t="s">
        <v>56</v>
      </c>
      <c r="K16800" t="s">
        <v>12337</v>
      </c>
      <c r="L16800">
        <v>60013</v>
      </c>
      <c r="M16800" t="s">
        <v>186</v>
      </c>
      <c r="N16800" t="s">
        <v>292</v>
      </c>
      <c r="O16800" t="s">
        <v>12334</v>
      </c>
    </row>
    <row r="16801" spans="1:15" x14ac:dyDescent="0.25">
      <c r="A16801">
        <v>11526</v>
      </c>
      <c r="B16801" t="s">
        <v>15</v>
      </c>
      <c r="C16801" t="s">
        <v>10884</v>
      </c>
      <c r="D16801" t="s">
        <v>12317</v>
      </c>
      <c r="E16801" t="s">
        <v>12318</v>
      </c>
      <c r="F16801" t="s">
        <v>11966</v>
      </c>
      <c r="G16801" t="s">
        <v>273</v>
      </c>
      <c r="H16801">
        <v>72402</v>
      </c>
      <c r="I16801" t="s">
        <v>61</v>
      </c>
      <c r="J16801" t="s">
        <v>70</v>
      </c>
      <c r="K16801" t="s">
        <v>12338</v>
      </c>
      <c r="L16801">
        <v>60007</v>
      </c>
      <c r="M16801" t="s">
        <v>39</v>
      </c>
      <c r="N16801" t="s">
        <v>40</v>
      </c>
      <c r="O16801" t="s">
        <v>12331</v>
      </c>
    </row>
    <row r="16802" spans="1:15" x14ac:dyDescent="0.25">
      <c r="A16802">
        <v>11526</v>
      </c>
      <c r="B16802" t="s">
        <v>15</v>
      </c>
      <c r="C16802" t="s">
        <v>10884</v>
      </c>
      <c r="D16802" t="s">
        <v>12317</v>
      </c>
      <c r="E16802" t="s">
        <v>12318</v>
      </c>
      <c r="F16802" t="s">
        <v>11966</v>
      </c>
      <c r="G16802" t="s">
        <v>273</v>
      </c>
      <c r="H16802">
        <v>72402</v>
      </c>
      <c r="I16802" t="s">
        <v>61</v>
      </c>
      <c r="J16802" t="s">
        <v>70</v>
      </c>
      <c r="K16802" t="s">
        <v>12338</v>
      </c>
      <c r="L16802">
        <v>60009</v>
      </c>
      <c r="M16802" t="s">
        <v>50</v>
      </c>
      <c r="N16802" t="s">
        <v>265</v>
      </c>
      <c r="O16802" t="s">
        <v>12329</v>
      </c>
    </row>
    <row r="16803" spans="1:15" x14ac:dyDescent="0.25">
      <c r="A16803">
        <v>11526</v>
      </c>
      <c r="B16803" t="s">
        <v>15</v>
      </c>
      <c r="C16803" t="s">
        <v>10884</v>
      </c>
      <c r="D16803" t="s">
        <v>12317</v>
      </c>
      <c r="E16803" t="s">
        <v>12318</v>
      </c>
      <c r="F16803" t="s">
        <v>11966</v>
      </c>
      <c r="G16803" t="s">
        <v>273</v>
      </c>
      <c r="H16803">
        <v>72402</v>
      </c>
      <c r="I16803" t="s">
        <v>61</v>
      </c>
      <c r="J16803" t="s">
        <v>70</v>
      </c>
      <c r="K16803" t="s">
        <v>12338</v>
      </c>
      <c r="L16803">
        <v>60019</v>
      </c>
      <c r="M16803" t="s">
        <v>734</v>
      </c>
      <c r="N16803" t="s">
        <v>735</v>
      </c>
      <c r="O16803" t="s">
        <v>12325</v>
      </c>
    </row>
    <row r="16804" spans="1:15" x14ac:dyDescent="0.25">
      <c r="A16804">
        <v>11526</v>
      </c>
      <c r="B16804" t="s">
        <v>15</v>
      </c>
      <c r="C16804" t="s">
        <v>10884</v>
      </c>
      <c r="D16804" t="s">
        <v>12317</v>
      </c>
      <c r="E16804" t="s">
        <v>12318</v>
      </c>
      <c r="F16804" t="s">
        <v>11966</v>
      </c>
      <c r="G16804" t="s">
        <v>273</v>
      </c>
      <c r="H16804">
        <v>72401</v>
      </c>
      <c r="I16804" t="s">
        <v>61</v>
      </c>
      <c r="J16804" t="s">
        <v>72</v>
      </c>
      <c r="K16804" t="s">
        <v>12339</v>
      </c>
      <c r="L16804">
        <v>60009</v>
      </c>
      <c r="M16804" t="s">
        <v>50</v>
      </c>
      <c r="N16804" t="s">
        <v>265</v>
      </c>
      <c r="O16804" t="s">
        <v>12329</v>
      </c>
    </row>
    <row r="16805" spans="1:15" x14ac:dyDescent="0.25">
      <c r="A16805">
        <v>11526</v>
      </c>
      <c r="B16805" t="s">
        <v>15</v>
      </c>
      <c r="C16805" t="s">
        <v>10884</v>
      </c>
      <c r="D16805" t="s">
        <v>12317</v>
      </c>
      <c r="E16805" t="s">
        <v>12318</v>
      </c>
      <c r="F16805" t="s">
        <v>11966</v>
      </c>
      <c r="G16805" t="s">
        <v>273</v>
      </c>
      <c r="H16805">
        <v>72401</v>
      </c>
      <c r="I16805" t="s">
        <v>61</v>
      </c>
      <c r="J16805" t="s">
        <v>72</v>
      </c>
      <c r="K16805" t="s">
        <v>12339</v>
      </c>
      <c r="L16805">
        <v>60011</v>
      </c>
      <c r="M16805" t="s">
        <v>58</v>
      </c>
      <c r="N16805" t="s">
        <v>59</v>
      </c>
      <c r="O16805" t="s">
        <v>12322</v>
      </c>
    </row>
    <row r="16806" spans="1:15" x14ac:dyDescent="0.25">
      <c r="A16806">
        <v>11526</v>
      </c>
      <c r="B16806" t="s">
        <v>15</v>
      </c>
      <c r="C16806" t="s">
        <v>10884</v>
      </c>
      <c r="D16806" t="s">
        <v>12317</v>
      </c>
      <c r="E16806" t="s">
        <v>12318</v>
      </c>
      <c r="F16806" t="s">
        <v>11966</v>
      </c>
      <c r="G16806" t="s">
        <v>273</v>
      </c>
      <c r="H16806">
        <v>72400</v>
      </c>
      <c r="I16806" t="s">
        <v>61</v>
      </c>
      <c r="J16806" t="s">
        <v>72</v>
      </c>
      <c r="K16806" t="s">
        <v>12339</v>
      </c>
      <c r="L16806">
        <v>60009</v>
      </c>
      <c r="M16806" t="s">
        <v>50</v>
      </c>
      <c r="N16806" t="s">
        <v>265</v>
      </c>
      <c r="O16806" t="s">
        <v>12329</v>
      </c>
    </row>
    <row r="16807" spans="1:15" x14ac:dyDescent="0.25">
      <c r="A16807">
        <v>11526</v>
      </c>
      <c r="B16807" t="s">
        <v>15</v>
      </c>
      <c r="C16807" t="s">
        <v>10884</v>
      </c>
      <c r="D16807" t="s">
        <v>12317</v>
      </c>
      <c r="E16807" t="s">
        <v>12318</v>
      </c>
      <c r="F16807" t="s">
        <v>11966</v>
      </c>
      <c r="G16807" t="s">
        <v>273</v>
      </c>
      <c r="H16807">
        <v>72401</v>
      </c>
      <c r="I16807" t="s">
        <v>61</v>
      </c>
      <c r="J16807" t="s">
        <v>72</v>
      </c>
      <c r="K16807" t="s">
        <v>12339</v>
      </c>
      <c r="L16807">
        <v>60014</v>
      </c>
      <c r="M16807" t="s">
        <v>29</v>
      </c>
      <c r="N16807" t="s">
        <v>248</v>
      </c>
      <c r="O16807" t="s">
        <v>12336</v>
      </c>
    </row>
    <row r="16808" spans="1:15" x14ac:dyDescent="0.25">
      <c r="A16808">
        <v>11526</v>
      </c>
      <c r="B16808" t="s">
        <v>15</v>
      </c>
      <c r="C16808" t="s">
        <v>10884</v>
      </c>
      <c r="D16808" t="s">
        <v>12317</v>
      </c>
      <c r="E16808" t="s">
        <v>12318</v>
      </c>
      <c r="F16808" t="s">
        <v>11966</v>
      </c>
      <c r="G16808" t="s">
        <v>273</v>
      </c>
      <c r="H16808">
        <v>72400</v>
      </c>
      <c r="I16808" t="s">
        <v>61</v>
      </c>
      <c r="J16808" t="s">
        <v>72</v>
      </c>
      <c r="K16808" t="s">
        <v>12339</v>
      </c>
      <c r="L16808">
        <v>60012</v>
      </c>
      <c r="M16808" t="s">
        <v>65</v>
      </c>
      <c r="N16808" t="s">
        <v>412</v>
      </c>
      <c r="O16808" t="s">
        <v>12340</v>
      </c>
    </row>
    <row r="16809" spans="1:15" x14ac:dyDescent="0.25">
      <c r="A16809">
        <v>11526</v>
      </c>
      <c r="B16809" t="s">
        <v>15</v>
      </c>
      <c r="C16809" t="s">
        <v>10884</v>
      </c>
      <c r="D16809" t="s">
        <v>12317</v>
      </c>
      <c r="E16809" t="s">
        <v>12318</v>
      </c>
      <c r="F16809" t="s">
        <v>11966</v>
      </c>
      <c r="G16809" t="s">
        <v>273</v>
      </c>
      <c r="H16809">
        <v>72400</v>
      </c>
      <c r="I16809" t="s">
        <v>61</v>
      </c>
      <c r="J16809" t="s">
        <v>72</v>
      </c>
      <c r="K16809" t="s">
        <v>12339</v>
      </c>
      <c r="L16809">
        <v>60011</v>
      </c>
      <c r="M16809" t="s">
        <v>58</v>
      </c>
      <c r="N16809" t="s">
        <v>59</v>
      </c>
      <c r="O16809" t="s">
        <v>12322</v>
      </c>
    </row>
    <row r="16810" spans="1:15" x14ac:dyDescent="0.25">
      <c r="A16810">
        <v>11526</v>
      </c>
      <c r="B16810" t="s">
        <v>15</v>
      </c>
      <c r="C16810" t="s">
        <v>10884</v>
      </c>
      <c r="D16810" t="s">
        <v>12317</v>
      </c>
      <c r="E16810" t="s">
        <v>12318</v>
      </c>
      <c r="F16810" t="s">
        <v>11966</v>
      </c>
      <c r="G16810" t="s">
        <v>273</v>
      </c>
      <c r="H16810">
        <v>72403</v>
      </c>
      <c r="I16810" t="s">
        <v>61</v>
      </c>
      <c r="J16810" t="s">
        <v>1394</v>
      </c>
      <c r="K16810" t="s">
        <v>12341</v>
      </c>
      <c r="L16810">
        <v>60018</v>
      </c>
      <c r="M16810" t="s">
        <v>127</v>
      </c>
      <c r="N16810" t="s">
        <v>128</v>
      </c>
      <c r="O16810" t="s">
        <v>12328</v>
      </c>
    </row>
    <row r="16811" spans="1:15" x14ac:dyDescent="0.25">
      <c r="A16811">
        <v>11526</v>
      </c>
      <c r="B16811" t="s">
        <v>15</v>
      </c>
      <c r="C16811" t="s">
        <v>10884</v>
      </c>
      <c r="D16811" t="s">
        <v>12317</v>
      </c>
      <c r="E16811" t="s">
        <v>12318</v>
      </c>
      <c r="F16811" t="s">
        <v>11966</v>
      </c>
      <c r="G16811" t="s">
        <v>273</v>
      </c>
      <c r="H16811">
        <v>72403</v>
      </c>
      <c r="I16811" t="s">
        <v>61</v>
      </c>
      <c r="J16811" t="s">
        <v>1394</v>
      </c>
      <c r="K16811" t="s">
        <v>12341</v>
      </c>
      <c r="L16811">
        <v>60019</v>
      </c>
      <c r="M16811" t="s">
        <v>734</v>
      </c>
      <c r="N16811" t="s">
        <v>735</v>
      </c>
      <c r="O16811" t="s">
        <v>12325</v>
      </c>
    </row>
    <row r="16812" spans="1:15" x14ac:dyDescent="0.25">
      <c r="A16812">
        <v>11526</v>
      </c>
      <c r="B16812" t="s">
        <v>15</v>
      </c>
      <c r="C16812" t="s">
        <v>10884</v>
      </c>
      <c r="D16812" t="s">
        <v>12317</v>
      </c>
      <c r="E16812" t="s">
        <v>12318</v>
      </c>
      <c r="F16812" t="s">
        <v>11966</v>
      </c>
      <c r="G16812" t="s">
        <v>273</v>
      </c>
      <c r="H16812">
        <v>72403</v>
      </c>
      <c r="I16812" t="s">
        <v>61</v>
      </c>
      <c r="J16812" t="s">
        <v>1394</v>
      </c>
      <c r="K16812" t="s">
        <v>12341</v>
      </c>
      <c r="L16812">
        <v>60009</v>
      </c>
      <c r="M16812" t="s">
        <v>50</v>
      </c>
      <c r="N16812" t="s">
        <v>265</v>
      </c>
      <c r="O16812" t="s">
        <v>12329</v>
      </c>
    </row>
    <row r="16813" spans="1:15" x14ac:dyDescent="0.25">
      <c r="A16813">
        <v>11526</v>
      </c>
      <c r="B16813" t="s">
        <v>15</v>
      </c>
      <c r="C16813" t="s">
        <v>10884</v>
      </c>
      <c r="D16813" t="s">
        <v>12317</v>
      </c>
      <c r="E16813" t="s">
        <v>12318</v>
      </c>
      <c r="F16813" t="s">
        <v>11966</v>
      </c>
      <c r="G16813" t="s">
        <v>273</v>
      </c>
      <c r="H16813">
        <v>72407</v>
      </c>
      <c r="I16813" t="s">
        <v>83</v>
      </c>
      <c r="J16813" t="s">
        <v>84</v>
      </c>
      <c r="K16813" t="s">
        <v>12339</v>
      </c>
      <c r="L16813">
        <v>60014</v>
      </c>
      <c r="M16813" t="s">
        <v>29</v>
      </c>
      <c r="N16813" t="s">
        <v>248</v>
      </c>
      <c r="O16813" t="s">
        <v>12336</v>
      </c>
    </row>
    <row r="16814" spans="1:15" x14ac:dyDescent="0.25">
      <c r="A16814">
        <v>11526</v>
      </c>
      <c r="B16814" t="s">
        <v>15</v>
      </c>
      <c r="C16814" t="s">
        <v>10884</v>
      </c>
      <c r="D16814" t="s">
        <v>12317</v>
      </c>
      <c r="E16814" t="s">
        <v>12318</v>
      </c>
      <c r="F16814" t="s">
        <v>11966</v>
      </c>
      <c r="G16814" t="s">
        <v>273</v>
      </c>
      <c r="H16814">
        <v>72406</v>
      </c>
      <c r="I16814" t="s">
        <v>83</v>
      </c>
      <c r="J16814" t="s">
        <v>84</v>
      </c>
      <c r="K16814" t="s">
        <v>12339</v>
      </c>
      <c r="L16814">
        <v>60018</v>
      </c>
      <c r="M16814" t="s">
        <v>127</v>
      </c>
      <c r="N16814" t="s">
        <v>128</v>
      </c>
      <c r="O16814" t="s">
        <v>12328</v>
      </c>
    </row>
    <row r="16815" spans="1:15" x14ac:dyDescent="0.25">
      <c r="A16815">
        <v>11526</v>
      </c>
      <c r="B16815" t="s">
        <v>15</v>
      </c>
      <c r="C16815" t="s">
        <v>10884</v>
      </c>
      <c r="D16815" t="s">
        <v>12317</v>
      </c>
      <c r="E16815" t="s">
        <v>12318</v>
      </c>
      <c r="F16815" t="s">
        <v>11966</v>
      </c>
      <c r="G16815" t="s">
        <v>273</v>
      </c>
      <c r="H16815">
        <v>72406</v>
      </c>
      <c r="I16815" t="s">
        <v>83</v>
      </c>
      <c r="J16815" t="s">
        <v>84</v>
      </c>
      <c r="K16815" t="s">
        <v>12339</v>
      </c>
      <c r="L16815">
        <v>60009</v>
      </c>
      <c r="M16815" t="s">
        <v>50</v>
      </c>
      <c r="N16815" t="s">
        <v>265</v>
      </c>
      <c r="O16815" t="s">
        <v>12329</v>
      </c>
    </row>
    <row r="16816" spans="1:15" x14ac:dyDescent="0.25">
      <c r="A16816">
        <v>11526</v>
      </c>
      <c r="B16816" t="s">
        <v>15</v>
      </c>
      <c r="C16816" t="s">
        <v>10884</v>
      </c>
      <c r="D16816" t="s">
        <v>12317</v>
      </c>
      <c r="E16816" t="s">
        <v>12318</v>
      </c>
      <c r="F16816" t="s">
        <v>11966</v>
      </c>
      <c r="G16816" t="s">
        <v>273</v>
      </c>
      <c r="H16816">
        <v>72406</v>
      </c>
      <c r="I16816" t="s">
        <v>83</v>
      </c>
      <c r="J16816" t="s">
        <v>84</v>
      </c>
      <c r="K16816" t="s">
        <v>12339</v>
      </c>
      <c r="L16816">
        <v>60014</v>
      </c>
      <c r="M16816" t="s">
        <v>29</v>
      </c>
      <c r="N16816" t="s">
        <v>248</v>
      </c>
      <c r="O16816" t="s">
        <v>12336</v>
      </c>
    </row>
    <row r="16817" spans="1:15" x14ac:dyDescent="0.25">
      <c r="A16817">
        <v>11526</v>
      </c>
      <c r="B16817" t="s">
        <v>15</v>
      </c>
      <c r="C16817" t="s">
        <v>10884</v>
      </c>
      <c r="D16817" t="s">
        <v>12317</v>
      </c>
      <c r="E16817" t="s">
        <v>12318</v>
      </c>
      <c r="F16817" t="s">
        <v>11966</v>
      </c>
      <c r="G16817" t="s">
        <v>273</v>
      </c>
      <c r="H16817">
        <v>72407</v>
      </c>
      <c r="I16817" t="s">
        <v>83</v>
      </c>
      <c r="J16817" t="s">
        <v>84</v>
      </c>
      <c r="K16817" t="s">
        <v>12339</v>
      </c>
      <c r="L16817">
        <v>60009</v>
      </c>
      <c r="M16817" t="s">
        <v>50</v>
      </c>
      <c r="N16817" t="s">
        <v>265</v>
      </c>
      <c r="O16817" t="s">
        <v>12329</v>
      </c>
    </row>
    <row r="16818" spans="1:15" x14ac:dyDescent="0.25">
      <c r="A16818">
        <v>11526</v>
      </c>
      <c r="B16818" t="s">
        <v>15</v>
      </c>
      <c r="C16818" t="s">
        <v>10884</v>
      </c>
      <c r="D16818" t="s">
        <v>12317</v>
      </c>
      <c r="E16818" t="s">
        <v>12318</v>
      </c>
      <c r="F16818" t="s">
        <v>11966</v>
      </c>
      <c r="G16818" t="s">
        <v>273</v>
      </c>
      <c r="H16818">
        <v>72407</v>
      </c>
      <c r="I16818" t="s">
        <v>83</v>
      </c>
      <c r="J16818" t="s">
        <v>84</v>
      </c>
      <c r="K16818" t="s">
        <v>12339</v>
      </c>
      <c r="L16818">
        <v>60018</v>
      </c>
      <c r="M16818" t="s">
        <v>127</v>
      </c>
      <c r="N16818" t="s">
        <v>128</v>
      </c>
      <c r="O16818" t="s">
        <v>12328</v>
      </c>
    </row>
    <row r="16819" spans="1:15" x14ac:dyDescent="0.25">
      <c r="A16819">
        <v>11526</v>
      </c>
      <c r="B16819" t="s">
        <v>15</v>
      </c>
      <c r="C16819" t="s">
        <v>10884</v>
      </c>
      <c r="D16819" t="s">
        <v>12317</v>
      </c>
      <c r="E16819" t="s">
        <v>12318</v>
      </c>
      <c r="F16819" t="s">
        <v>11966</v>
      </c>
      <c r="G16819" t="s">
        <v>273</v>
      </c>
      <c r="H16819">
        <v>72405</v>
      </c>
      <c r="I16819" t="s">
        <v>83</v>
      </c>
      <c r="J16819" t="s">
        <v>514</v>
      </c>
      <c r="K16819" t="s">
        <v>12342</v>
      </c>
      <c r="L16819">
        <v>60014</v>
      </c>
      <c r="M16819" t="s">
        <v>29</v>
      </c>
      <c r="N16819" t="s">
        <v>248</v>
      </c>
      <c r="O16819" t="s">
        <v>12336</v>
      </c>
    </row>
    <row r="16820" spans="1:15" x14ac:dyDescent="0.25">
      <c r="A16820">
        <v>11526</v>
      </c>
      <c r="B16820" t="s">
        <v>15</v>
      </c>
      <c r="C16820" t="s">
        <v>10884</v>
      </c>
      <c r="D16820" t="s">
        <v>12317</v>
      </c>
      <c r="E16820" t="s">
        <v>12318</v>
      </c>
      <c r="F16820" t="s">
        <v>11966</v>
      </c>
      <c r="G16820" t="s">
        <v>273</v>
      </c>
      <c r="H16820">
        <v>72405</v>
      </c>
      <c r="I16820" t="s">
        <v>83</v>
      </c>
      <c r="J16820" t="s">
        <v>514</v>
      </c>
      <c r="K16820" t="s">
        <v>12342</v>
      </c>
      <c r="L16820">
        <v>60009</v>
      </c>
      <c r="M16820" t="s">
        <v>50</v>
      </c>
      <c r="N16820" t="s">
        <v>265</v>
      </c>
      <c r="O16820" t="s">
        <v>12329</v>
      </c>
    </row>
    <row r="16821" spans="1:15" x14ac:dyDescent="0.25">
      <c r="A16821">
        <v>11526</v>
      </c>
      <c r="B16821" t="s">
        <v>15</v>
      </c>
      <c r="C16821" t="s">
        <v>10884</v>
      </c>
      <c r="D16821" t="s">
        <v>12317</v>
      </c>
      <c r="E16821" t="s">
        <v>12318</v>
      </c>
      <c r="F16821" t="s">
        <v>11966</v>
      </c>
      <c r="G16821" t="s">
        <v>273</v>
      </c>
      <c r="H16821">
        <v>72405</v>
      </c>
      <c r="I16821" t="s">
        <v>83</v>
      </c>
      <c r="J16821" t="s">
        <v>514</v>
      </c>
      <c r="K16821" t="s">
        <v>12342</v>
      </c>
      <c r="L16821">
        <v>60019</v>
      </c>
      <c r="M16821" t="s">
        <v>734</v>
      </c>
      <c r="N16821" t="s">
        <v>735</v>
      </c>
      <c r="O16821" t="s">
        <v>12325</v>
      </c>
    </row>
    <row r="16822" spans="1:15" x14ac:dyDescent="0.25">
      <c r="A16822">
        <v>11526</v>
      </c>
      <c r="B16822" t="s">
        <v>15</v>
      </c>
      <c r="C16822" t="s">
        <v>10884</v>
      </c>
      <c r="D16822" t="s">
        <v>12317</v>
      </c>
      <c r="E16822" t="s">
        <v>12318</v>
      </c>
      <c r="F16822" t="s">
        <v>11966</v>
      </c>
      <c r="G16822" t="s">
        <v>273</v>
      </c>
      <c r="H16822">
        <v>72404</v>
      </c>
      <c r="I16822" t="s">
        <v>83</v>
      </c>
      <c r="J16822" t="s">
        <v>88</v>
      </c>
      <c r="K16822" t="s">
        <v>12343</v>
      </c>
      <c r="L16822">
        <v>60018</v>
      </c>
      <c r="M16822" t="s">
        <v>127</v>
      </c>
      <c r="N16822" t="s">
        <v>128</v>
      </c>
      <c r="O16822" t="s">
        <v>12328</v>
      </c>
    </row>
    <row r="16823" spans="1:15" x14ac:dyDescent="0.25">
      <c r="A16823">
        <v>11526</v>
      </c>
      <c r="B16823" t="s">
        <v>15</v>
      </c>
      <c r="C16823" t="s">
        <v>10884</v>
      </c>
      <c r="D16823" t="s">
        <v>12317</v>
      </c>
      <c r="E16823" t="s">
        <v>12318</v>
      </c>
      <c r="F16823" t="s">
        <v>11966</v>
      </c>
      <c r="G16823" t="s">
        <v>273</v>
      </c>
      <c r="H16823">
        <v>72404</v>
      </c>
      <c r="I16823" t="s">
        <v>83</v>
      </c>
      <c r="J16823" t="s">
        <v>88</v>
      </c>
      <c r="K16823" t="s">
        <v>12343</v>
      </c>
      <c r="L16823">
        <v>60009</v>
      </c>
      <c r="M16823" t="s">
        <v>50</v>
      </c>
      <c r="N16823" t="s">
        <v>265</v>
      </c>
      <c r="O16823" t="s">
        <v>12329</v>
      </c>
    </row>
    <row r="16824" spans="1:15" x14ac:dyDescent="0.25">
      <c r="A16824">
        <v>11526</v>
      </c>
      <c r="B16824" t="s">
        <v>15</v>
      </c>
      <c r="C16824" t="s">
        <v>10884</v>
      </c>
      <c r="D16824" t="s">
        <v>12317</v>
      </c>
      <c r="E16824" t="s">
        <v>12318</v>
      </c>
      <c r="F16824" t="s">
        <v>11966</v>
      </c>
      <c r="G16824" t="s">
        <v>273</v>
      </c>
      <c r="H16824">
        <v>72404</v>
      </c>
      <c r="I16824" t="s">
        <v>83</v>
      </c>
      <c r="J16824" t="s">
        <v>88</v>
      </c>
      <c r="K16824" t="s">
        <v>12343</v>
      </c>
      <c r="L16824">
        <v>60007</v>
      </c>
      <c r="M16824" t="s">
        <v>39</v>
      </c>
      <c r="N16824" t="s">
        <v>40</v>
      </c>
      <c r="O16824" t="s">
        <v>12331</v>
      </c>
    </row>
    <row r="16825" spans="1:15" x14ac:dyDescent="0.25">
      <c r="A16825">
        <v>11526</v>
      </c>
      <c r="B16825" t="s">
        <v>15</v>
      </c>
      <c r="C16825" t="s">
        <v>10884</v>
      </c>
      <c r="D16825" t="s">
        <v>12317</v>
      </c>
      <c r="E16825" t="s">
        <v>12318</v>
      </c>
      <c r="F16825" t="s">
        <v>11966</v>
      </c>
      <c r="G16825" t="s">
        <v>273</v>
      </c>
      <c r="H16825">
        <v>72408</v>
      </c>
      <c r="I16825" t="s">
        <v>94</v>
      </c>
      <c r="J16825" t="s">
        <v>95</v>
      </c>
      <c r="K16825" t="s">
        <v>12344</v>
      </c>
      <c r="L16825">
        <v>60009</v>
      </c>
      <c r="M16825" t="s">
        <v>50</v>
      </c>
      <c r="N16825" t="s">
        <v>265</v>
      </c>
      <c r="O16825" t="s">
        <v>12329</v>
      </c>
    </row>
    <row r="16826" spans="1:15" x14ac:dyDescent="0.25">
      <c r="A16826">
        <v>11526</v>
      </c>
      <c r="B16826" t="s">
        <v>15</v>
      </c>
      <c r="C16826" t="s">
        <v>10884</v>
      </c>
      <c r="D16826" t="s">
        <v>12317</v>
      </c>
      <c r="E16826" t="s">
        <v>12318</v>
      </c>
      <c r="F16826" t="s">
        <v>11966</v>
      </c>
      <c r="G16826" t="s">
        <v>273</v>
      </c>
      <c r="H16826">
        <v>72408</v>
      </c>
      <c r="I16826" t="s">
        <v>94</v>
      </c>
      <c r="J16826" t="s">
        <v>95</v>
      </c>
      <c r="K16826" t="s">
        <v>12344</v>
      </c>
      <c r="L16826">
        <v>60014</v>
      </c>
      <c r="M16826" t="s">
        <v>29</v>
      </c>
      <c r="N16826" t="s">
        <v>248</v>
      </c>
      <c r="O16826" t="s">
        <v>12336</v>
      </c>
    </row>
    <row r="16827" spans="1:15" x14ac:dyDescent="0.25">
      <c r="A16827">
        <v>11526</v>
      </c>
      <c r="B16827" t="s">
        <v>15</v>
      </c>
      <c r="C16827" t="s">
        <v>10884</v>
      </c>
      <c r="D16827" t="s">
        <v>12317</v>
      </c>
      <c r="E16827" t="s">
        <v>12318</v>
      </c>
      <c r="F16827" t="s">
        <v>11966</v>
      </c>
      <c r="G16827" t="s">
        <v>273</v>
      </c>
      <c r="H16827">
        <v>72408</v>
      </c>
      <c r="I16827" t="s">
        <v>94</v>
      </c>
      <c r="J16827" t="s">
        <v>95</v>
      </c>
      <c r="K16827" t="s">
        <v>12344</v>
      </c>
      <c r="L16827">
        <v>60007</v>
      </c>
      <c r="M16827" t="s">
        <v>39</v>
      </c>
      <c r="N16827" t="s">
        <v>40</v>
      </c>
      <c r="O16827" t="s">
        <v>12331</v>
      </c>
    </row>
    <row r="16828" spans="1:15" x14ac:dyDescent="0.25">
      <c r="A16828">
        <v>11526</v>
      </c>
      <c r="B16828" t="s">
        <v>15</v>
      </c>
      <c r="C16828" t="s">
        <v>10884</v>
      </c>
      <c r="D16828" t="s">
        <v>12317</v>
      </c>
      <c r="E16828" t="s">
        <v>12318</v>
      </c>
      <c r="F16828" t="s">
        <v>11966</v>
      </c>
      <c r="G16828" t="s">
        <v>273</v>
      </c>
      <c r="H16828">
        <v>72409</v>
      </c>
      <c r="I16828" t="s">
        <v>97</v>
      </c>
      <c r="J16828" t="s">
        <v>167</v>
      </c>
      <c r="K16828" t="s">
        <v>12345</v>
      </c>
      <c r="L16828">
        <v>60009</v>
      </c>
      <c r="M16828" t="s">
        <v>50</v>
      </c>
      <c r="N16828" t="s">
        <v>265</v>
      </c>
      <c r="O16828" t="s">
        <v>12329</v>
      </c>
    </row>
    <row r="16829" spans="1:15" x14ac:dyDescent="0.25">
      <c r="A16829">
        <v>11526</v>
      </c>
      <c r="B16829" t="s">
        <v>15</v>
      </c>
      <c r="C16829" t="s">
        <v>10884</v>
      </c>
      <c r="D16829" t="s">
        <v>12317</v>
      </c>
      <c r="E16829" t="s">
        <v>12318</v>
      </c>
      <c r="F16829" t="s">
        <v>11966</v>
      </c>
      <c r="G16829" t="s">
        <v>273</v>
      </c>
      <c r="H16829">
        <v>72409</v>
      </c>
      <c r="I16829" t="s">
        <v>97</v>
      </c>
      <c r="J16829" t="s">
        <v>167</v>
      </c>
      <c r="K16829" t="s">
        <v>12345</v>
      </c>
      <c r="L16829">
        <v>60014</v>
      </c>
      <c r="M16829" t="s">
        <v>29</v>
      </c>
      <c r="N16829" t="s">
        <v>248</v>
      </c>
      <c r="O16829" t="s">
        <v>12336</v>
      </c>
    </row>
    <row r="16830" spans="1:15" x14ac:dyDescent="0.25">
      <c r="A16830">
        <v>11526</v>
      </c>
      <c r="B16830" t="s">
        <v>15</v>
      </c>
      <c r="C16830" t="s">
        <v>10884</v>
      </c>
      <c r="D16830" t="s">
        <v>12317</v>
      </c>
      <c r="E16830" t="s">
        <v>12318</v>
      </c>
      <c r="F16830" t="s">
        <v>11966</v>
      </c>
      <c r="G16830" t="s">
        <v>273</v>
      </c>
      <c r="H16830">
        <v>72409</v>
      </c>
      <c r="I16830" t="s">
        <v>97</v>
      </c>
      <c r="J16830" t="s">
        <v>167</v>
      </c>
      <c r="K16830" t="s">
        <v>12345</v>
      </c>
      <c r="L16830">
        <v>60018</v>
      </c>
      <c r="M16830" t="s">
        <v>127</v>
      </c>
      <c r="N16830" t="s">
        <v>128</v>
      </c>
      <c r="O16830" t="s">
        <v>12328</v>
      </c>
    </row>
    <row r="16831" spans="1:15" x14ac:dyDescent="0.25">
      <c r="A16831">
        <v>11526</v>
      </c>
      <c r="B16831" t="s">
        <v>15</v>
      </c>
      <c r="C16831" t="s">
        <v>10884</v>
      </c>
      <c r="D16831" t="s">
        <v>12317</v>
      </c>
      <c r="E16831" t="s">
        <v>12318</v>
      </c>
      <c r="F16831" t="s">
        <v>11966</v>
      </c>
      <c r="G16831" t="s">
        <v>273</v>
      </c>
      <c r="H16831">
        <v>72410</v>
      </c>
      <c r="I16831" t="s">
        <v>100</v>
      </c>
      <c r="J16831" t="s">
        <v>103</v>
      </c>
      <c r="K16831" t="s">
        <v>12346</v>
      </c>
      <c r="L16831">
        <v>60007</v>
      </c>
      <c r="M16831" t="s">
        <v>39</v>
      </c>
      <c r="N16831" t="s">
        <v>40</v>
      </c>
      <c r="O16831" t="s">
        <v>12331</v>
      </c>
    </row>
    <row r="16832" spans="1:15" x14ac:dyDescent="0.25">
      <c r="A16832">
        <v>11526</v>
      </c>
      <c r="B16832" t="s">
        <v>15</v>
      </c>
      <c r="C16832" t="s">
        <v>10884</v>
      </c>
      <c r="D16832" t="s">
        <v>12317</v>
      </c>
      <c r="E16832" t="s">
        <v>12318</v>
      </c>
      <c r="F16832" t="s">
        <v>11966</v>
      </c>
      <c r="G16832" t="s">
        <v>273</v>
      </c>
      <c r="H16832">
        <v>72410</v>
      </c>
      <c r="I16832" t="s">
        <v>100</v>
      </c>
      <c r="J16832" t="s">
        <v>103</v>
      </c>
      <c r="K16832" t="s">
        <v>12346</v>
      </c>
      <c r="L16832">
        <v>60014</v>
      </c>
      <c r="M16832" t="s">
        <v>29</v>
      </c>
      <c r="N16832" t="s">
        <v>248</v>
      </c>
      <c r="O16832" t="s">
        <v>12336</v>
      </c>
    </row>
    <row r="16833" spans="1:15" x14ac:dyDescent="0.25">
      <c r="A16833">
        <v>11526</v>
      </c>
      <c r="B16833" t="s">
        <v>15</v>
      </c>
      <c r="C16833" t="s">
        <v>10884</v>
      </c>
      <c r="D16833" t="s">
        <v>12317</v>
      </c>
      <c r="E16833" t="s">
        <v>12318</v>
      </c>
      <c r="F16833" t="s">
        <v>11966</v>
      </c>
      <c r="G16833" t="s">
        <v>273</v>
      </c>
      <c r="H16833">
        <v>72410</v>
      </c>
      <c r="I16833" t="s">
        <v>100</v>
      </c>
      <c r="J16833" t="s">
        <v>103</v>
      </c>
      <c r="K16833" t="s">
        <v>12346</v>
      </c>
      <c r="L16833">
        <v>60009</v>
      </c>
      <c r="M16833" t="s">
        <v>50</v>
      </c>
      <c r="N16833" t="s">
        <v>265</v>
      </c>
      <c r="O16833" t="s">
        <v>12329</v>
      </c>
    </row>
    <row r="16834" spans="1:15" x14ac:dyDescent="0.25">
      <c r="A16834">
        <v>11371</v>
      </c>
      <c r="B16834" t="s">
        <v>15</v>
      </c>
      <c r="C16834" t="s">
        <v>10884</v>
      </c>
      <c r="D16834" t="s">
        <v>12347</v>
      </c>
      <c r="E16834" t="s">
        <v>12348</v>
      </c>
      <c r="F16834" t="s">
        <v>11966</v>
      </c>
      <c r="G16834" t="s">
        <v>273</v>
      </c>
      <c r="H16834">
        <v>69735</v>
      </c>
      <c r="I16834" t="s">
        <v>21</v>
      </c>
      <c r="J16834" t="s">
        <v>22</v>
      </c>
      <c r="K16834" t="s">
        <v>12349</v>
      </c>
      <c r="L16834">
        <v>57410</v>
      </c>
      <c r="M16834" t="s">
        <v>135</v>
      </c>
      <c r="N16834" t="s">
        <v>192</v>
      </c>
      <c r="O16834" t="s">
        <v>12350</v>
      </c>
    </row>
    <row r="16835" spans="1:15" x14ac:dyDescent="0.25">
      <c r="A16835">
        <v>11371</v>
      </c>
      <c r="B16835" t="s">
        <v>15</v>
      </c>
      <c r="C16835" t="s">
        <v>10884</v>
      </c>
      <c r="D16835" t="s">
        <v>12347</v>
      </c>
      <c r="E16835" t="s">
        <v>12348</v>
      </c>
      <c r="F16835" t="s">
        <v>11966</v>
      </c>
      <c r="G16835" t="s">
        <v>273</v>
      </c>
      <c r="H16835">
        <v>74499</v>
      </c>
      <c r="I16835" t="s">
        <v>21</v>
      </c>
      <c r="J16835" t="s">
        <v>124</v>
      </c>
      <c r="K16835" t="s">
        <v>12351</v>
      </c>
      <c r="L16835">
        <v>57415</v>
      </c>
      <c r="M16835" t="s">
        <v>36</v>
      </c>
      <c r="N16835" t="s">
        <v>37</v>
      </c>
      <c r="O16835" t="s">
        <v>12352</v>
      </c>
    </row>
    <row r="16836" spans="1:15" x14ac:dyDescent="0.25">
      <c r="A16836">
        <v>11371</v>
      </c>
      <c r="B16836" t="s">
        <v>15</v>
      </c>
      <c r="C16836" t="s">
        <v>10884</v>
      </c>
      <c r="D16836" t="s">
        <v>12347</v>
      </c>
      <c r="E16836" t="s">
        <v>12348</v>
      </c>
      <c r="F16836" t="s">
        <v>11966</v>
      </c>
      <c r="G16836" t="s">
        <v>273</v>
      </c>
      <c r="H16836">
        <v>69734</v>
      </c>
      <c r="I16836" t="s">
        <v>21</v>
      </c>
      <c r="J16836" t="s">
        <v>27</v>
      </c>
      <c r="K16836" t="s">
        <v>12353</v>
      </c>
      <c r="L16836">
        <v>57415</v>
      </c>
      <c r="M16836" t="s">
        <v>36</v>
      </c>
      <c r="N16836" t="s">
        <v>37</v>
      </c>
      <c r="O16836" t="s">
        <v>12352</v>
      </c>
    </row>
    <row r="16837" spans="1:15" x14ac:dyDescent="0.25">
      <c r="A16837">
        <v>11371</v>
      </c>
      <c r="B16837" t="s">
        <v>15</v>
      </c>
      <c r="C16837" t="s">
        <v>10884</v>
      </c>
      <c r="D16837" t="s">
        <v>12347</v>
      </c>
      <c r="E16837" t="s">
        <v>12348</v>
      </c>
      <c r="F16837" t="s">
        <v>11966</v>
      </c>
      <c r="G16837" t="s">
        <v>273</v>
      </c>
      <c r="H16837">
        <v>69740</v>
      </c>
      <c r="I16837" t="s">
        <v>33</v>
      </c>
      <c r="J16837" t="s">
        <v>180</v>
      </c>
      <c r="K16837" t="s">
        <v>12354</v>
      </c>
      <c r="L16837">
        <v>57416</v>
      </c>
      <c r="M16837" t="s">
        <v>90</v>
      </c>
      <c r="N16837" t="s">
        <v>91</v>
      </c>
      <c r="O16837" t="s">
        <v>12355</v>
      </c>
    </row>
    <row r="16838" spans="1:15" x14ac:dyDescent="0.25">
      <c r="A16838">
        <v>11371</v>
      </c>
      <c r="B16838" t="s">
        <v>15</v>
      </c>
      <c r="C16838" t="s">
        <v>10884</v>
      </c>
      <c r="D16838" t="s">
        <v>12347</v>
      </c>
      <c r="E16838" t="s">
        <v>12348</v>
      </c>
      <c r="F16838" t="s">
        <v>11966</v>
      </c>
      <c r="G16838" t="s">
        <v>273</v>
      </c>
      <c r="H16838">
        <v>69736</v>
      </c>
      <c r="I16838" t="s">
        <v>33</v>
      </c>
      <c r="J16838" t="s">
        <v>180</v>
      </c>
      <c r="K16838" t="s">
        <v>12356</v>
      </c>
      <c r="L16838">
        <v>57412</v>
      </c>
      <c r="M16838" t="s">
        <v>39</v>
      </c>
      <c r="N16838" t="s">
        <v>132</v>
      </c>
      <c r="O16838" t="s">
        <v>12357</v>
      </c>
    </row>
    <row r="16839" spans="1:15" x14ac:dyDescent="0.25">
      <c r="A16839">
        <v>11371</v>
      </c>
      <c r="B16839" t="s">
        <v>15</v>
      </c>
      <c r="C16839" t="s">
        <v>10884</v>
      </c>
      <c r="D16839" t="s">
        <v>12347</v>
      </c>
      <c r="E16839" t="s">
        <v>12348</v>
      </c>
      <c r="F16839" t="s">
        <v>11966</v>
      </c>
      <c r="G16839" t="s">
        <v>273</v>
      </c>
      <c r="H16839">
        <v>69875</v>
      </c>
      <c r="I16839" t="s">
        <v>33</v>
      </c>
      <c r="J16839" t="s">
        <v>979</v>
      </c>
      <c r="K16839" t="s">
        <v>12358</v>
      </c>
      <c r="L16839">
        <v>57413</v>
      </c>
      <c r="M16839" t="s">
        <v>39</v>
      </c>
      <c r="N16839" t="s">
        <v>40</v>
      </c>
      <c r="O16839" t="s">
        <v>12359</v>
      </c>
    </row>
    <row r="16840" spans="1:15" x14ac:dyDescent="0.25">
      <c r="A16840">
        <v>11371</v>
      </c>
      <c r="B16840" t="s">
        <v>15</v>
      </c>
      <c r="C16840" t="s">
        <v>10884</v>
      </c>
      <c r="D16840" t="s">
        <v>12347</v>
      </c>
      <c r="E16840" t="s">
        <v>12348</v>
      </c>
      <c r="F16840" t="s">
        <v>11966</v>
      </c>
      <c r="G16840" t="s">
        <v>273</v>
      </c>
      <c r="H16840">
        <v>69737</v>
      </c>
      <c r="I16840" t="s">
        <v>33</v>
      </c>
      <c r="J16840" t="s">
        <v>979</v>
      </c>
      <c r="K16840" t="s">
        <v>12360</v>
      </c>
      <c r="L16840">
        <v>57413</v>
      </c>
      <c r="M16840" t="s">
        <v>39</v>
      </c>
      <c r="N16840" t="s">
        <v>40</v>
      </c>
      <c r="O16840" t="s">
        <v>12359</v>
      </c>
    </row>
    <row r="16841" spans="1:15" x14ac:dyDescent="0.25">
      <c r="A16841">
        <v>11371</v>
      </c>
      <c r="B16841" t="s">
        <v>15</v>
      </c>
      <c r="C16841" t="s">
        <v>10884</v>
      </c>
      <c r="D16841" t="s">
        <v>12347</v>
      </c>
      <c r="E16841" t="s">
        <v>12348</v>
      </c>
      <c r="F16841" t="s">
        <v>11966</v>
      </c>
      <c r="G16841" t="s">
        <v>273</v>
      </c>
      <c r="H16841">
        <v>69737</v>
      </c>
      <c r="I16841" t="s">
        <v>33</v>
      </c>
      <c r="J16841" t="s">
        <v>979</v>
      </c>
      <c r="K16841" t="s">
        <v>12360</v>
      </c>
      <c r="L16841">
        <v>57412</v>
      </c>
      <c r="M16841" t="s">
        <v>39</v>
      </c>
      <c r="N16841" t="s">
        <v>132</v>
      </c>
      <c r="O16841" t="s">
        <v>12357</v>
      </c>
    </row>
    <row r="16842" spans="1:15" x14ac:dyDescent="0.25">
      <c r="A16842">
        <v>11371</v>
      </c>
      <c r="B16842" t="s">
        <v>15</v>
      </c>
      <c r="C16842" t="s">
        <v>10884</v>
      </c>
      <c r="D16842" t="s">
        <v>12347</v>
      </c>
      <c r="E16842" t="s">
        <v>12348</v>
      </c>
      <c r="F16842" t="s">
        <v>11966</v>
      </c>
      <c r="G16842" t="s">
        <v>273</v>
      </c>
      <c r="H16842">
        <v>69874</v>
      </c>
      <c r="I16842" t="s">
        <v>33</v>
      </c>
      <c r="J16842" t="s">
        <v>289</v>
      </c>
      <c r="K16842" t="s">
        <v>12361</v>
      </c>
      <c r="L16842">
        <v>57413</v>
      </c>
      <c r="M16842" t="s">
        <v>39</v>
      </c>
      <c r="N16842" t="s">
        <v>40</v>
      </c>
      <c r="O16842" t="s">
        <v>12359</v>
      </c>
    </row>
    <row r="16843" spans="1:15" x14ac:dyDescent="0.25">
      <c r="A16843">
        <v>11371</v>
      </c>
      <c r="B16843" t="s">
        <v>15</v>
      </c>
      <c r="C16843" t="s">
        <v>10884</v>
      </c>
      <c r="D16843" t="s">
        <v>12347</v>
      </c>
      <c r="E16843" t="s">
        <v>12348</v>
      </c>
      <c r="F16843" t="s">
        <v>11966</v>
      </c>
      <c r="G16843" t="s">
        <v>273</v>
      </c>
      <c r="H16843">
        <v>69738</v>
      </c>
      <c r="I16843" t="s">
        <v>33</v>
      </c>
      <c r="J16843" t="s">
        <v>289</v>
      </c>
      <c r="K16843" t="s">
        <v>12362</v>
      </c>
      <c r="L16843">
        <v>57414</v>
      </c>
      <c r="M16843" t="s">
        <v>44</v>
      </c>
      <c r="N16843" t="s">
        <v>47</v>
      </c>
      <c r="O16843" t="s">
        <v>12363</v>
      </c>
    </row>
    <row r="16844" spans="1:15" x14ac:dyDescent="0.25">
      <c r="A16844">
        <v>11371</v>
      </c>
      <c r="B16844" t="s">
        <v>15</v>
      </c>
      <c r="C16844" t="s">
        <v>10884</v>
      </c>
      <c r="D16844" t="s">
        <v>12347</v>
      </c>
      <c r="E16844" t="s">
        <v>12348</v>
      </c>
      <c r="F16844" t="s">
        <v>11966</v>
      </c>
      <c r="G16844" t="s">
        <v>273</v>
      </c>
      <c r="H16844">
        <v>69739</v>
      </c>
      <c r="I16844" t="s">
        <v>33</v>
      </c>
      <c r="J16844" t="s">
        <v>289</v>
      </c>
      <c r="K16844" t="s">
        <v>12364</v>
      </c>
      <c r="L16844">
        <v>57416</v>
      </c>
      <c r="M16844" t="s">
        <v>90</v>
      </c>
      <c r="N16844" t="s">
        <v>91</v>
      </c>
      <c r="O16844" t="s">
        <v>12355</v>
      </c>
    </row>
    <row r="16845" spans="1:15" x14ac:dyDescent="0.25">
      <c r="A16845">
        <v>11371</v>
      </c>
      <c r="B16845" t="s">
        <v>15</v>
      </c>
      <c r="C16845" t="s">
        <v>10884</v>
      </c>
      <c r="D16845" t="s">
        <v>12347</v>
      </c>
      <c r="E16845" t="s">
        <v>12348</v>
      </c>
      <c r="F16845" t="s">
        <v>11966</v>
      </c>
      <c r="G16845" t="s">
        <v>273</v>
      </c>
      <c r="H16845">
        <v>69741</v>
      </c>
      <c r="I16845" t="s">
        <v>33</v>
      </c>
      <c r="J16845" t="s">
        <v>53</v>
      </c>
      <c r="K16845" t="s">
        <v>12365</v>
      </c>
      <c r="L16845">
        <v>57409</v>
      </c>
      <c r="M16845" t="s">
        <v>50</v>
      </c>
      <c r="N16845" t="s">
        <v>265</v>
      </c>
      <c r="O16845" t="s">
        <v>12366</v>
      </c>
    </row>
    <row r="16846" spans="1:15" x14ac:dyDescent="0.25">
      <c r="A16846">
        <v>11371</v>
      </c>
      <c r="B16846" t="s">
        <v>15</v>
      </c>
      <c r="C16846" t="s">
        <v>10884</v>
      </c>
      <c r="D16846" t="s">
        <v>12347</v>
      </c>
      <c r="E16846" t="s">
        <v>12348</v>
      </c>
      <c r="F16846" t="s">
        <v>11966</v>
      </c>
      <c r="G16846" t="s">
        <v>273</v>
      </c>
      <c r="H16846">
        <v>69743</v>
      </c>
      <c r="I16846" t="s">
        <v>55</v>
      </c>
      <c r="J16846" t="s">
        <v>56</v>
      </c>
      <c r="K16846" t="s">
        <v>12367</v>
      </c>
      <c r="L16846">
        <v>57415</v>
      </c>
      <c r="M16846" t="s">
        <v>36</v>
      </c>
      <c r="N16846" t="s">
        <v>37</v>
      </c>
      <c r="O16846" t="s">
        <v>12352</v>
      </c>
    </row>
    <row r="16847" spans="1:15" x14ac:dyDescent="0.25">
      <c r="A16847">
        <v>11371</v>
      </c>
      <c r="B16847" t="s">
        <v>15</v>
      </c>
      <c r="C16847" t="s">
        <v>10884</v>
      </c>
      <c r="D16847" t="s">
        <v>12347</v>
      </c>
      <c r="E16847" t="s">
        <v>12348</v>
      </c>
      <c r="F16847" t="s">
        <v>11966</v>
      </c>
      <c r="G16847" t="s">
        <v>273</v>
      </c>
      <c r="H16847">
        <v>69742</v>
      </c>
      <c r="I16847" t="s">
        <v>55</v>
      </c>
      <c r="J16847" t="s">
        <v>142</v>
      </c>
      <c r="K16847" t="s">
        <v>12368</v>
      </c>
      <c r="L16847">
        <v>57415</v>
      </c>
      <c r="M16847" t="s">
        <v>36</v>
      </c>
      <c r="N16847" t="s">
        <v>37</v>
      </c>
      <c r="O16847" t="s">
        <v>12352</v>
      </c>
    </row>
    <row r="16848" spans="1:15" x14ac:dyDescent="0.25">
      <c r="A16848">
        <v>11371</v>
      </c>
      <c r="B16848" t="s">
        <v>15</v>
      </c>
      <c r="C16848" t="s">
        <v>10884</v>
      </c>
      <c r="D16848" t="s">
        <v>12347</v>
      </c>
      <c r="E16848" t="s">
        <v>12348</v>
      </c>
      <c r="F16848" t="s">
        <v>11966</v>
      </c>
      <c r="G16848" t="s">
        <v>273</v>
      </c>
      <c r="H16848">
        <v>69888</v>
      </c>
      <c r="I16848" t="s">
        <v>61</v>
      </c>
      <c r="J16848" t="s">
        <v>145</v>
      </c>
      <c r="K16848" t="s">
        <v>12369</v>
      </c>
      <c r="L16848">
        <v>61945</v>
      </c>
      <c r="M16848" t="s">
        <v>50</v>
      </c>
      <c r="N16848" t="s">
        <v>265</v>
      </c>
      <c r="O16848" t="s">
        <v>12370</v>
      </c>
    </row>
    <row r="16849" spans="1:15" x14ac:dyDescent="0.25">
      <c r="A16849">
        <v>11371</v>
      </c>
      <c r="B16849" t="s">
        <v>15</v>
      </c>
      <c r="C16849" t="s">
        <v>10884</v>
      </c>
      <c r="D16849" t="s">
        <v>12347</v>
      </c>
      <c r="E16849" t="s">
        <v>12348</v>
      </c>
      <c r="F16849" t="s">
        <v>11966</v>
      </c>
      <c r="G16849" t="s">
        <v>273</v>
      </c>
      <c r="H16849">
        <v>69888</v>
      </c>
      <c r="I16849" t="s">
        <v>61</v>
      </c>
      <c r="J16849" t="s">
        <v>145</v>
      </c>
      <c r="K16849" t="s">
        <v>12369</v>
      </c>
      <c r="L16849">
        <v>57409</v>
      </c>
      <c r="M16849" t="s">
        <v>50</v>
      </c>
      <c r="N16849" t="s">
        <v>265</v>
      </c>
      <c r="O16849" t="s">
        <v>12366</v>
      </c>
    </row>
    <row r="16850" spans="1:15" x14ac:dyDescent="0.25">
      <c r="A16850">
        <v>11371</v>
      </c>
      <c r="B16850" t="s">
        <v>15</v>
      </c>
      <c r="C16850" t="s">
        <v>10884</v>
      </c>
      <c r="D16850" t="s">
        <v>12347</v>
      </c>
      <c r="E16850" t="s">
        <v>12348</v>
      </c>
      <c r="F16850" t="s">
        <v>11966</v>
      </c>
      <c r="G16850" t="s">
        <v>273</v>
      </c>
      <c r="H16850">
        <v>69888</v>
      </c>
      <c r="I16850" t="s">
        <v>61</v>
      </c>
      <c r="J16850" t="s">
        <v>145</v>
      </c>
      <c r="K16850" t="s">
        <v>12369</v>
      </c>
      <c r="L16850">
        <v>57408</v>
      </c>
      <c r="M16850" t="s">
        <v>80</v>
      </c>
      <c r="N16850" t="s">
        <v>147</v>
      </c>
      <c r="O16850" t="s">
        <v>12371</v>
      </c>
    </row>
    <row r="16851" spans="1:15" x14ac:dyDescent="0.25">
      <c r="A16851">
        <v>11371</v>
      </c>
      <c r="B16851" t="s">
        <v>15</v>
      </c>
      <c r="C16851" t="s">
        <v>10884</v>
      </c>
      <c r="D16851" t="s">
        <v>12347</v>
      </c>
      <c r="E16851" t="s">
        <v>12348</v>
      </c>
      <c r="F16851" t="s">
        <v>11966</v>
      </c>
      <c r="G16851" t="s">
        <v>273</v>
      </c>
      <c r="H16851">
        <v>69889</v>
      </c>
      <c r="I16851" t="s">
        <v>61</v>
      </c>
      <c r="J16851" t="s">
        <v>145</v>
      </c>
      <c r="K16851" t="s">
        <v>12372</v>
      </c>
      <c r="L16851">
        <v>57409</v>
      </c>
      <c r="M16851" t="s">
        <v>50</v>
      </c>
      <c r="N16851" t="s">
        <v>265</v>
      </c>
      <c r="O16851" t="s">
        <v>12366</v>
      </c>
    </row>
    <row r="16852" spans="1:15" x14ac:dyDescent="0.25">
      <c r="A16852">
        <v>11371</v>
      </c>
      <c r="B16852" t="s">
        <v>15</v>
      </c>
      <c r="C16852" t="s">
        <v>10884</v>
      </c>
      <c r="D16852" t="s">
        <v>12347</v>
      </c>
      <c r="E16852" t="s">
        <v>12348</v>
      </c>
      <c r="F16852" t="s">
        <v>11966</v>
      </c>
      <c r="G16852" t="s">
        <v>273</v>
      </c>
      <c r="H16852">
        <v>69889</v>
      </c>
      <c r="I16852" t="s">
        <v>61</v>
      </c>
      <c r="J16852" t="s">
        <v>145</v>
      </c>
      <c r="K16852" t="s">
        <v>12372</v>
      </c>
      <c r="L16852">
        <v>57408</v>
      </c>
      <c r="M16852" t="s">
        <v>80</v>
      </c>
      <c r="N16852" t="s">
        <v>147</v>
      </c>
      <c r="O16852" t="s">
        <v>12371</v>
      </c>
    </row>
    <row r="16853" spans="1:15" x14ac:dyDescent="0.25">
      <c r="A16853">
        <v>11371</v>
      </c>
      <c r="B16853" t="s">
        <v>15</v>
      </c>
      <c r="C16853" t="s">
        <v>10884</v>
      </c>
      <c r="D16853" t="s">
        <v>12347</v>
      </c>
      <c r="E16853" t="s">
        <v>12348</v>
      </c>
      <c r="F16853" t="s">
        <v>11966</v>
      </c>
      <c r="G16853" t="s">
        <v>273</v>
      </c>
      <c r="H16853">
        <v>69745</v>
      </c>
      <c r="I16853" t="s">
        <v>61</v>
      </c>
      <c r="J16853" t="s">
        <v>374</v>
      </c>
      <c r="K16853" t="s">
        <v>12373</v>
      </c>
      <c r="L16853">
        <v>57415</v>
      </c>
      <c r="M16853" t="s">
        <v>36</v>
      </c>
      <c r="N16853" t="s">
        <v>37</v>
      </c>
      <c r="O16853" t="s">
        <v>12352</v>
      </c>
    </row>
    <row r="16854" spans="1:15" x14ac:dyDescent="0.25">
      <c r="A16854">
        <v>11371</v>
      </c>
      <c r="B16854" t="s">
        <v>15</v>
      </c>
      <c r="C16854" t="s">
        <v>10884</v>
      </c>
      <c r="D16854" t="s">
        <v>12347</v>
      </c>
      <c r="E16854" t="s">
        <v>12348</v>
      </c>
      <c r="F16854" t="s">
        <v>11966</v>
      </c>
      <c r="G16854" t="s">
        <v>273</v>
      </c>
      <c r="H16854">
        <v>69744</v>
      </c>
      <c r="I16854" t="s">
        <v>61</v>
      </c>
      <c r="J16854" t="s">
        <v>68</v>
      </c>
      <c r="K16854" t="s">
        <v>12374</v>
      </c>
      <c r="L16854">
        <v>57409</v>
      </c>
      <c r="M16854" t="s">
        <v>50</v>
      </c>
      <c r="N16854" t="s">
        <v>265</v>
      </c>
      <c r="O16854" t="s">
        <v>12366</v>
      </c>
    </row>
    <row r="16855" spans="1:15" x14ac:dyDescent="0.25">
      <c r="A16855">
        <v>11371</v>
      </c>
      <c r="B16855" t="s">
        <v>15</v>
      </c>
      <c r="C16855" t="s">
        <v>10884</v>
      </c>
      <c r="D16855" t="s">
        <v>12347</v>
      </c>
      <c r="E16855" t="s">
        <v>12348</v>
      </c>
      <c r="F16855" t="s">
        <v>11966</v>
      </c>
      <c r="G16855" t="s">
        <v>273</v>
      </c>
      <c r="H16855">
        <v>69744</v>
      </c>
      <c r="I16855" t="s">
        <v>61</v>
      </c>
      <c r="J16855" t="s">
        <v>68</v>
      </c>
      <c r="K16855" t="s">
        <v>12374</v>
      </c>
      <c r="L16855">
        <v>61945</v>
      </c>
      <c r="M16855" t="s">
        <v>50</v>
      </c>
      <c r="N16855" t="s">
        <v>265</v>
      </c>
      <c r="O16855" t="s">
        <v>12370</v>
      </c>
    </row>
    <row r="16856" spans="1:15" x14ac:dyDescent="0.25">
      <c r="A16856">
        <v>11371</v>
      </c>
      <c r="B16856" t="s">
        <v>15</v>
      </c>
      <c r="C16856" t="s">
        <v>10884</v>
      </c>
      <c r="D16856" t="s">
        <v>12347</v>
      </c>
      <c r="E16856" t="s">
        <v>12348</v>
      </c>
      <c r="F16856" t="s">
        <v>11966</v>
      </c>
      <c r="G16856" t="s">
        <v>273</v>
      </c>
      <c r="H16856">
        <v>69744</v>
      </c>
      <c r="I16856" t="s">
        <v>61</v>
      </c>
      <c r="J16856" t="s">
        <v>68</v>
      </c>
      <c r="K16856" t="s">
        <v>12374</v>
      </c>
      <c r="L16856">
        <v>61946</v>
      </c>
      <c r="M16856" t="s">
        <v>121</v>
      </c>
      <c r="N16856" t="s">
        <v>331</v>
      </c>
      <c r="O16856" t="s">
        <v>12375</v>
      </c>
    </row>
    <row r="16857" spans="1:15" x14ac:dyDescent="0.25">
      <c r="A16857">
        <v>11371</v>
      </c>
      <c r="B16857" t="s">
        <v>15</v>
      </c>
      <c r="C16857" t="s">
        <v>10884</v>
      </c>
      <c r="D16857" t="s">
        <v>12347</v>
      </c>
      <c r="E16857" t="s">
        <v>12348</v>
      </c>
      <c r="F16857" t="s">
        <v>11966</v>
      </c>
      <c r="G16857" t="s">
        <v>273</v>
      </c>
      <c r="H16857">
        <v>69878</v>
      </c>
      <c r="I16857" t="s">
        <v>61</v>
      </c>
      <c r="J16857" t="s">
        <v>70</v>
      </c>
      <c r="K16857" t="s">
        <v>12376</v>
      </c>
      <c r="L16857">
        <v>57409</v>
      </c>
      <c r="M16857" t="s">
        <v>50</v>
      </c>
      <c r="N16857" t="s">
        <v>265</v>
      </c>
      <c r="O16857" t="s">
        <v>12366</v>
      </c>
    </row>
    <row r="16858" spans="1:15" x14ac:dyDescent="0.25">
      <c r="A16858">
        <v>11371</v>
      </c>
      <c r="B16858" t="s">
        <v>15</v>
      </c>
      <c r="C16858" t="s">
        <v>10884</v>
      </c>
      <c r="D16858" t="s">
        <v>12347</v>
      </c>
      <c r="E16858" t="s">
        <v>12348</v>
      </c>
      <c r="F16858" t="s">
        <v>11966</v>
      </c>
      <c r="G16858" t="s">
        <v>273</v>
      </c>
      <c r="H16858">
        <v>69878</v>
      </c>
      <c r="I16858" t="s">
        <v>61</v>
      </c>
      <c r="J16858" t="s">
        <v>70</v>
      </c>
      <c r="K16858" t="s">
        <v>12376</v>
      </c>
      <c r="L16858">
        <v>57408</v>
      </c>
      <c r="M16858" t="s">
        <v>80</v>
      </c>
      <c r="N16858" t="s">
        <v>147</v>
      </c>
      <c r="O16858" t="s">
        <v>12371</v>
      </c>
    </row>
    <row r="16859" spans="1:15" x14ac:dyDescent="0.25">
      <c r="A16859">
        <v>11371</v>
      </c>
      <c r="B16859" t="s">
        <v>15</v>
      </c>
      <c r="C16859" t="s">
        <v>10884</v>
      </c>
      <c r="D16859" t="s">
        <v>12347</v>
      </c>
      <c r="E16859" t="s">
        <v>12348</v>
      </c>
      <c r="F16859" t="s">
        <v>11966</v>
      </c>
      <c r="G16859" t="s">
        <v>273</v>
      </c>
      <c r="H16859">
        <v>69878</v>
      </c>
      <c r="I16859" t="s">
        <v>61</v>
      </c>
      <c r="J16859" t="s">
        <v>70</v>
      </c>
      <c r="K16859" t="s">
        <v>12376</v>
      </c>
      <c r="L16859">
        <v>61945</v>
      </c>
      <c r="M16859" t="s">
        <v>50</v>
      </c>
      <c r="N16859" t="s">
        <v>265</v>
      </c>
      <c r="O16859" t="s">
        <v>12370</v>
      </c>
    </row>
    <row r="16860" spans="1:15" x14ac:dyDescent="0.25">
      <c r="A16860">
        <v>11371</v>
      </c>
      <c r="B16860" t="s">
        <v>15</v>
      </c>
      <c r="C16860" t="s">
        <v>10884</v>
      </c>
      <c r="D16860" t="s">
        <v>12347</v>
      </c>
      <c r="E16860" t="s">
        <v>12348</v>
      </c>
      <c r="F16860" t="s">
        <v>11966</v>
      </c>
      <c r="G16860" t="s">
        <v>273</v>
      </c>
      <c r="H16860">
        <v>69746</v>
      </c>
      <c r="I16860" t="s">
        <v>61</v>
      </c>
      <c r="J16860" t="s">
        <v>76</v>
      </c>
      <c r="K16860" t="s">
        <v>12377</v>
      </c>
      <c r="L16860">
        <v>57409</v>
      </c>
      <c r="M16860" t="s">
        <v>50</v>
      </c>
      <c r="N16860" t="s">
        <v>265</v>
      </c>
      <c r="O16860" t="s">
        <v>12366</v>
      </c>
    </row>
    <row r="16861" spans="1:15" x14ac:dyDescent="0.25">
      <c r="A16861">
        <v>11371</v>
      </c>
      <c r="B16861" t="s">
        <v>15</v>
      </c>
      <c r="C16861" t="s">
        <v>10884</v>
      </c>
      <c r="D16861" t="s">
        <v>12347</v>
      </c>
      <c r="E16861" t="s">
        <v>12348</v>
      </c>
      <c r="F16861" t="s">
        <v>11966</v>
      </c>
      <c r="G16861" t="s">
        <v>273</v>
      </c>
      <c r="H16861">
        <v>69746</v>
      </c>
      <c r="I16861" t="s">
        <v>61</v>
      </c>
      <c r="J16861" t="s">
        <v>76</v>
      </c>
      <c r="K16861" t="s">
        <v>12377</v>
      </c>
      <c r="L16861">
        <v>61945</v>
      </c>
      <c r="M16861" t="s">
        <v>50</v>
      </c>
      <c r="N16861" t="s">
        <v>265</v>
      </c>
      <c r="O16861" t="s">
        <v>12370</v>
      </c>
    </row>
    <row r="16862" spans="1:15" x14ac:dyDescent="0.25">
      <c r="A16862">
        <v>11371</v>
      </c>
      <c r="B16862" t="s">
        <v>15</v>
      </c>
      <c r="C16862" t="s">
        <v>10884</v>
      </c>
      <c r="D16862" t="s">
        <v>12347</v>
      </c>
      <c r="E16862" t="s">
        <v>12348</v>
      </c>
      <c r="F16862" t="s">
        <v>11966</v>
      </c>
      <c r="G16862" t="s">
        <v>273</v>
      </c>
      <c r="H16862">
        <v>69746</v>
      </c>
      <c r="I16862" t="s">
        <v>61</v>
      </c>
      <c r="J16862" t="s">
        <v>76</v>
      </c>
      <c r="K16862" t="s">
        <v>12377</v>
      </c>
      <c r="L16862">
        <v>57417</v>
      </c>
      <c r="M16862" t="s">
        <v>58</v>
      </c>
      <c r="N16862" t="s">
        <v>59</v>
      </c>
      <c r="O16862" t="s">
        <v>12378</v>
      </c>
    </row>
    <row r="16863" spans="1:15" x14ac:dyDescent="0.25">
      <c r="A16863">
        <v>11371</v>
      </c>
      <c r="B16863" t="s">
        <v>15</v>
      </c>
      <c r="C16863" t="s">
        <v>10884</v>
      </c>
      <c r="D16863" t="s">
        <v>12347</v>
      </c>
      <c r="E16863" t="s">
        <v>12348</v>
      </c>
      <c r="F16863" t="s">
        <v>11966</v>
      </c>
      <c r="G16863" t="s">
        <v>273</v>
      </c>
      <c r="H16863">
        <v>69748</v>
      </c>
      <c r="I16863" t="s">
        <v>83</v>
      </c>
      <c r="J16863" t="s">
        <v>84</v>
      </c>
      <c r="K16863" t="s">
        <v>12379</v>
      </c>
      <c r="L16863">
        <v>57408</v>
      </c>
      <c r="M16863" t="s">
        <v>80</v>
      </c>
      <c r="N16863" t="s">
        <v>147</v>
      </c>
      <c r="O16863" t="s">
        <v>12371</v>
      </c>
    </row>
    <row r="16864" spans="1:15" x14ac:dyDescent="0.25">
      <c r="A16864">
        <v>11371</v>
      </c>
      <c r="B16864" t="s">
        <v>15</v>
      </c>
      <c r="C16864" t="s">
        <v>10884</v>
      </c>
      <c r="D16864" t="s">
        <v>12347</v>
      </c>
      <c r="E16864" t="s">
        <v>12348</v>
      </c>
      <c r="F16864" t="s">
        <v>11966</v>
      </c>
      <c r="G16864" t="s">
        <v>273</v>
      </c>
      <c r="H16864">
        <v>69879</v>
      </c>
      <c r="I16864" t="s">
        <v>83</v>
      </c>
      <c r="J16864" t="s">
        <v>86</v>
      </c>
      <c r="K16864" t="s">
        <v>12380</v>
      </c>
      <c r="L16864">
        <v>57409</v>
      </c>
      <c r="M16864" t="s">
        <v>50</v>
      </c>
      <c r="N16864" t="s">
        <v>265</v>
      </c>
      <c r="O16864" t="s">
        <v>12366</v>
      </c>
    </row>
    <row r="16865" spans="1:15" x14ac:dyDescent="0.25">
      <c r="A16865">
        <v>11371</v>
      </c>
      <c r="B16865" t="s">
        <v>15</v>
      </c>
      <c r="C16865" t="s">
        <v>10884</v>
      </c>
      <c r="D16865" t="s">
        <v>12347</v>
      </c>
      <c r="E16865" t="s">
        <v>12348</v>
      </c>
      <c r="F16865" t="s">
        <v>11966</v>
      </c>
      <c r="G16865" t="s">
        <v>273</v>
      </c>
      <c r="H16865">
        <v>69880</v>
      </c>
      <c r="I16865" t="s">
        <v>83</v>
      </c>
      <c r="J16865" t="s">
        <v>86</v>
      </c>
      <c r="K16865" t="s">
        <v>12381</v>
      </c>
      <c r="L16865">
        <v>57409</v>
      </c>
      <c r="M16865" t="s">
        <v>50</v>
      </c>
      <c r="N16865" t="s">
        <v>265</v>
      </c>
      <c r="O16865" t="s">
        <v>12366</v>
      </c>
    </row>
    <row r="16866" spans="1:15" x14ac:dyDescent="0.25">
      <c r="A16866">
        <v>11371</v>
      </c>
      <c r="B16866" t="s">
        <v>15</v>
      </c>
      <c r="C16866" t="s">
        <v>10884</v>
      </c>
      <c r="D16866" t="s">
        <v>12347</v>
      </c>
      <c r="E16866" t="s">
        <v>12348</v>
      </c>
      <c r="F16866" t="s">
        <v>11966</v>
      </c>
      <c r="G16866" t="s">
        <v>273</v>
      </c>
      <c r="H16866">
        <v>69884</v>
      </c>
      <c r="I16866" t="s">
        <v>83</v>
      </c>
      <c r="J16866" t="s">
        <v>547</v>
      </c>
      <c r="K16866" t="s">
        <v>12382</v>
      </c>
      <c r="L16866">
        <v>61945</v>
      </c>
      <c r="M16866" t="s">
        <v>50</v>
      </c>
      <c r="N16866" t="s">
        <v>265</v>
      </c>
      <c r="O16866" t="s">
        <v>12370</v>
      </c>
    </row>
    <row r="16867" spans="1:15" x14ac:dyDescent="0.25">
      <c r="A16867">
        <v>11371</v>
      </c>
      <c r="B16867" t="s">
        <v>15</v>
      </c>
      <c r="C16867" t="s">
        <v>10884</v>
      </c>
      <c r="D16867" t="s">
        <v>12347</v>
      </c>
      <c r="E16867" t="s">
        <v>12348</v>
      </c>
      <c r="F16867" t="s">
        <v>11966</v>
      </c>
      <c r="G16867" t="s">
        <v>273</v>
      </c>
      <c r="H16867">
        <v>69747</v>
      </c>
      <c r="I16867" t="s">
        <v>83</v>
      </c>
      <c r="J16867" t="s">
        <v>88</v>
      </c>
      <c r="K16867" t="s">
        <v>12383</v>
      </c>
      <c r="L16867">
        <v>57409</v>
      </c>
      <c r="M16867" t="s">
        <v>50</v>
      </c>
      <c r="N16867" t="s">
        <v>265</v>
      </c>
      <c r="O16867" t="s">
        <v>12366</v>
      </c>
    </row>
    <row r="16868" spans="1:15" x14ac:dyDescent="0.25">
      <c r="A16868">
        <v>11371</v>
      </c>
      <c r="B16868" t="s">
        <v>15</v>
      </c>
      <c r="C16868" t="s">
        <v>10884</v>
      </c>
      <c r="D16868" t="s">
        <v>12347</v>
      </c>
      <c r="E16868" t="s">
        <v>12348</v>
      </c>
      <c r="F16868" t="s">
        <v>11966</v>
      </c>
      <c r="G16868" t="s">
        <v>273</v>
      </c>
      <c r="H16868">
        <v>69747</v>
      </c>
      <c r="I16868" t="s">
        <v>83</v>
      </c>
      <c r="J16868" t="s">
        <v>88</v>
      </c>
      <c r="K16868" t="s">
        <v>12383</v>
      </c>
      <c r="L16868">
        <v>61945</v>
      </c>
      <c r="M16868" t="s">
        <v>50</v>
      </c>
      <c r="N16868" t="s">
        <v>265</v>
      </c>
      <c r="O16868" t="s">
        <v>12370</v>
      </c>
    </row>
    <row r="16869" spans="1:15" x14ac:dyDescent="0.25">
      <c r="A16869">
        <v>11371</v>
      </c>
      <c r="B16869" t="s">
        <v>15</v>
      </c>
      <c r="C16869" t="s">
        <v>10884</v>
      </c>
      <c r="D16869" t="s">
        <v>12347</v>
      </c>
      <c r="E16869" t="s">
        <v>12348</v>
      </c>
      <c r="F16869" t="s">
        <v>11966</v>
      </c>
      <c r="G16869" t="s">
        <v>273</v>
      </c>
      <c r="H16869">
        <v>69885</v>
      </c>
      <c r="I16869" t="s">
        <v>94</v>
      </c>
      <c r="J16869" t="s">
        <v>1351</v>
      </c>
      <c r="K16869" t="s">
        <v>12382</v>
      </c>
      <c r="L16869">
        <v>57409</v>
      </c>
      <c r="M16869" t="s">
        <v>50</v>
      </c>
      <c r="N16869" t="s">
        <v>265</v>
      </c>
      <c r="O16869" t="s">
        <v>12366</v>
      </c>
    </row>
    <row r="16870" spans="1:15" x14ac:dyDescent="0.25">
      <c r="A16870">
        <v>11371</v>
      </c>
      <c r="B16870" t="s">
        <v>15</v>
      </c>
      <c r="C16870" t="s">
        <v>10884</v>
      </c>
      <c r="D16870" t="s">
        <v>12347</v>
      </c>
      <c r="E16870" t="s">
        <v>12348</v>
      </c>
      <c r="F16870" t="s">
        <v>11966</v>
      </c>
      <c r="G16870" t="s">
        <v>273</v>
      </c>
      <c r="H16870">
        <v>69886</v>
      </c>
      <c r="I16870" t="s">
        <v>94</v>
      </c>
      <c r="J16870" t="s">
        <v>626</v>
      </c>
      <c r="K16870" t="s">
        <v>12384</v>
      </c>
      <c r="L16870">
        <v>57412</v>
      </c>
      <c r="M16870" t="s">
        <v>39</v>
      </c>
      <c r="N16870" t="s">
        <v>132</v>
      </c>
      <c r="O16870" t="s">
        <v>12357</v>
      </c>
    </row>
    <row r="16871" spans="1:15" x14ac:dyDescent="0.25">
      <c r="A16871">
        <v>11371</v>
      </c>
      <c r="B16871" t="s">
        <v>15</v>
      </c>
      <c r="C16871" t="s">
        <v>10884</v>
      </c>
      <c r="D16871" t="s">
        <v>12347</v>
      </c>
      <c r="E16871" t="s">
        <v>12348</v>
      </c>
      <c r="F16871" t="s">
        <v>11966</v>
      </c>
      <c r="G16871" t="s">
        <v>273</v>
      </c>
      <c r="H16871">
        <v>69749</v>
      </c>
      <c r="I16871" t="s">
        <v>94</v>
      </c>
      <c r="J16871" t="s">
        <v>626</v>
      </c>
      <c r="K16871" t="s">
        <v>12385</v>
      </c>
      <c r="L16871">
        <v>57408</v>
      </c>
      <c r="M16871" t="s">
        <v>80</v>
      </c>
      <c r="N16871" t="s">
        <v>147</v>
      </c>
      <c r="O16871" t="s">
        <v>12371</v>
      </c>
    </row>
    <row r="16872" spans="1:15" x14ac:dyDescent="0.25">
      <c r="A16872">
        <v>11371</v>
      </c>
      <c r="B16872" t="s">
        <v>15</v>
      </c>
      <c r="C16872" t="s">
        <v>10884</v>
      </c>
      <c r="D16872" t="s">
        <v>12347</v>
      </c>
      <c r="E16872" t="s">
        <v>12348</v>
      </c>
      <c r="F16872" t="s">
        <v>11966</v>
      </c>
      <c r="G16872" t="s">
        <v>273</v>
      </c>
      <c r="H16872">
        <v>69883</v>
      </c>
      <c r="I16872" t="s">
        <v>97</v>
      </c>
      <c r="J16872" t="s">
        <v>167</v>
      </c>
      <c r="K16872" t="s">
        <v>12386</v>
      </c>
      <c r="L16872">
        <v>57408</v>
      </c>
      <c r="M16872" t="s">
        <v>80</v>
      </c>
      <c r="N16872" t="s">
        <v>147</v>
      </c>
      <c r="O16872" t="s">
        <v>12371</v>
      </c>
    </row>
    <row r="16873" spans="1:15" x14ac:dyDescent="0.25">
      <c r="A16873">
        <v>11371</v>
      </c>
      <c r="B16873" t="s">
        <v>15</v>
      </c>
      <c r="C16873" t="s">
        <v>10884</v>
      </c>
      <c r="D16873" t="s">
        <v>12347</v>
      </c>
      <c r="E16873" t="s">
        <v>12348</v>
      </c>
      <c r="F16873" t="s">
        <v>11966</v>
      </c>
      <c r="G16873" t="s">
        <v>273</v>
      </c>
      <c r="H16873">
        <v>69887</v>
      </c>
      <c r="I16873" t="s">
        <v>100</v>
      </c>
      <c r="J16873" t="s">
        <v>103</v>
      </c>
      <c r="K16873" t="s">
        <v>12387</v>
      </c>
      <c r="L16873">
        <v>57413</v>
      </c>
      <c r="M16873" t="s">
        <v>39</v>
      </c>
      <c r="N16873" t="s">
        <v>40</v>
      </c>
      <c r="O16873" t="s">
        <v>12359</v>
      </c>
    </row>
    <row r="16874" spans="1:15" x14ac:dyDescent="0.25">
      <c r="A16874">
        <v>11371</v>
      </c>
      <c r="B16874" t="s">
        <v>15</v>
      </c>
      <c r="C16874" t="s">
        <v>10884</v>
      </c>
      <c r="D16874" t="s">
        <v>12347</v>
      </c>
      <c r="E16874" t="s">
        <v>12348</v>
      </c>
      <c r="F16874" t="s">
        <v>11966</v>
      </c>
      <c r="G16874" t="s">
        <v>273</v>
      </c>
      <c r="H16874">
        <v>69887</v>
      </c>
      <c r="I16874" t="s">
        <v>100</v>
      </c>
      <c r="J16874" t="s">
        <v>103</v>
      </c>
      <c r="K16874" t="s">
        <v>12387</v>
      </c>
      <c r="L16874">
        <v>57409</v>
      </c>
      <c r="M16874" t="s">
        <v>50</v>
      </c>
      <c r="N16874" t="s">
        <v>265</v>
      </c>
      <c r="O16874" t="s">
        <v>12366</v>
      </c>
    </row>
    <row r="16875" spans="1:15" x14ac:dyDescent="0.25">
      <c r="A16875">
        <v>11371</v>
      </c>
      <c r="B16875" t="s">
        <v>15</v>
      </c>
      <c r="C16875" t="s">
        <v>10884</v>
      </c>
      <c r="D16875" t="s">
        <v>12347</v>
      </c>
      <c r="E16875" t="s">
        <v>12348</v>
      </c>
      <c r="F16875" t="s">
        <v>11966</v>
      </c>
      <c r="G16875" t="s">
        <v>273</v>
      </c>
      <c r="H16875">
        <v>69887</v>
      </c>
      <c r="I16875" t="s">
        <v>100</v>
      </c>
      <c r="J16875" t="s">
        <v>103</v>
      </c>
      <c r="K16875" t="s">
        <v>12387</v>
      </c>
      <c r="L16875">
        <v>57414</v>
      </c>
      <c r="M16875" t="s">
        <v>44</v>
      </c>
      <c r="N16875" t="s">
        <v>47</v>
      </c>
      <c r="O16875" t="s">
        <v>12363</v>
      </c>
    </row>
    <row r="16876" spans="1:15" x14ac:dyDescent="0.25">
      <c r="A16876">
        <v>11371</v>
      </c>
      <c r="B16876" t="s">
        <v>15</v>
      </c>
      <c r="C16876" t="s">
        <v>10884</v>
      </c>
      <c r="D16876" t="s">
        <v>12347</v>
      </c>
      <c r="E16876" t="s">
        <v>12348</v>
      </c>
      <c r="F16876" t="s">
        <v>11966</v>
      </c>
      <c r="G16876" t="s">
        <v>273</v>
      </c>
      <c r="H16876">
        <v>69750</v>
      </c>
      <c r="I16876" t="s">
        <v>100</v>
      </c>
      <c r="J16876" t="s">
        <v>212</v>
      </c>
      <c r="K16876" t="s">
        <v>12388</v>
      </c>
      <c r="L16876">
        <v>57408</v>
      </c>
      <c r="M16876" t="s">
        <v>80</v>
      </c>
      <c r="N16876" t="s">
        <v>147</v>
      </c>
      <c r="O16876" t="s">
        <v>12371</v>
      </c>
    </row>
    <row r="16877" spans="1:15" x14ac:dyDescent="0.25">
      <c r="A16877">
        <v>11186</v>
      </c>
      <c r="B16877" t="s">
        <v>15</v>
      </c>
      <c r="C16877" t="s">
        <v>10884</v>
      </c>
      <c r="D16877" t="s">
        <v>12389</v>
      </c>
      <c r="E16877" t="s">
        <v>12390</v>
      </c>
      <c r="F16877" t="s">
        <v>11966</v>
      </c>
      <c r="G16877" t="s">
        <v>273</v>
      </c>
      <c r="H16877">
        <v>66289</v>
      </c>
      <c r="I16877" t="s">
        <v>21</v>
      </c>
      <c r="J16877" t="s">
        <v>22</v>
      </c>
      <c r="K16877" t="s">
        <v>12391</v>
      </c>
      <c r="L16877">
        <v>54444</v>
      </c>
      <c r="M16877" t="s">
        <v>50</v>
      </c>
      <c r="N16877" t="s">
        <v>265</v>
      </c>
      <c r="O16877" t="s">
        <v>12329</v>
      </c>
    </row>
    <row r="16878" spans="1:15" x14ac:dyDescent="0.25">
      <c r="A16878">
        <v>11186</v>
      </c>
      <c r="B16878" t="s">
        <v>15</v>
      </c>
      <c r="C16878" t="s">
        <v>10884</v>
      </c>
      <c r="D16878" t="s">
        <v>12389</v>
      </c>
      <c r="E16878" t="s">
        <v>12390</v>
      </c>
      <c r="F16878" t="s">
        <v>11966</v>
      </c>
      <c r="G16878" t="s">
        <v>273</v>
      </c>
      <c r="H16878">
        <v>66289</v>
      </c>
      <c r="I16878" t="s">
        <v>21</v>
      </c>
      <c r="J16878" t="s">
        <v>22</v>
      </c>
      <c r="K16878" t="s">
        <v>12391</v>
      </c>
      <c r="L16878">
        <v>54449</v>
      </c>
      <c r="M16878" t="s">
        <v>24</v>
      </c>
      <c r="N16878" t="s">
        <v>276</v>
      </c>
      <c r="O16878" t="s">
        <v>12392</v>
      </c>
    </row>
    <row r="16879" spans="1:15" x14ac:dyDescent="0.25">
      <c r="A16879">
        <v>11186</v>
      </c>
      <c r="B16879" t="s">
        <v>15</v>
      </c>
      <c r="C16879" t="s">
        <v>10884</v>
      </c>
      <c r="D16879" t="s">
        <v>12389</v>
      </c>
      <c r="E16879" t="s">
        <v>12390</v>
      </c>
      <c r="F16879" t="s">
        <v>11966</v>
      </c>
      <c r="G16879" t="s">
        <v>273</v>
      </c>
      <c r="H16879">
        <v>66289</v>
      </c>
      <c r="I16879" t="s">
        <v>21</v>
      </c>
      <c r="J16879" t="s">
        <v>22</v>
      </c>
      <c r="K16879" t="s">
        <v>12391</v>
      </c>
      <c r="L16879">
        <v>54441</v>
      </c>
      <c r="M16879" t="s">
        <v>80</v>
      </c>
      <c r="N16879" t="s">
        <v>147</v>
      </c>
      <c r="O16879" t="s">
        <v>12393</v>
      </c>
    </row>
    <row r="16880" spans="1:15" x14ac:dyDescent="0.25">
      <c r="A16880">
        <v>11186</v>
      </c>
      <c r="B16880" t="s">
        <v>15</v>
      </c>
      <c r="C16880" t="s">
        <v>10884</v>
      </c>
      <c r="D16880" t="s">
        <v>12389</v>
      </c>
      <c r="E16880" t="s">
        <v>12390</v>
      </c>
      <c r="F16880" t="s">
        <v>11966</v>
      </c>
      <c r="G16880" t="s">
        <v>273</v>
      </c>
      <c r="H16880">
        <v>66291</v>
      </c>
      <c r="I16880" t="s">
        <v>21</v>
      </c>
      <c r="J16880" t="s">
        <v>22</v>
      </c>
      <c r="K16880" t="s">
        <v>12319</v>
      </c>
      <c r="L16880">
        <v>54440</v>
      </c>
      <c r="M16880" t="s">
        <v>65</v>
      </c>
      <c r="N16880" t="s">
        <v>412</v>
      </c>
      <c r="O16880" t="s">
        <v>12340</v>
      </c>
    </row>
    <row r="16881" spans="1:15" x14ac:dyDescent="0.25">
      <c r="A16881">
        <v>11186</v>
      </c>
      <c r="B16881" t="s">
        <v>15</v>
      </c>
      <c r="C16881" t="s">
        <v>10884</v>
      </c>
      <c r="D16881" t="s">
        <v>12389</v>
      </c>
      <c r="E16881" t="s">
        <v>12390</v>
      </c>
      <c r="F16881" t="s">
        <v>11966</v>
      </c>
      <c r="G16881" t="s">
        <v>273</v>
      </c>
      <c r="H16881">
        <v>66291</v>
      </c>
      <c r="I16881" t="s">
        <v>21</v>
      </c>
      <c r="J16881" t="s">
        <v>22</v>
      </c>
      <c r="K16881" t="s">
        <v>12319</v>
      </c>
      <c r="L16881">
        <v>54448</v>
      </c>
      <c r="M16881" t="s">
        <v>135</v>
      </c>
      <c r="N16881" t="s">
        <v>192</v>
      </c>
      <c r="O16881" t="s">
        <v>12394</v>
      </c>
    </row>
    <row r="16882" spans="1:15" x14ac:dyDescent="0.25">
      <c r="A16882">
        <v>11186</v>
      </c>
      <c r="B16882" t="s">
        <v>15</v>
      </c>
      <c r="C16882" t="s">
        <v>10884</v>
      </c>
      <c r="D16882" t="s">
        <v>12389</v>
      </c>
      <c r="E16882" t="s">
        <v>12390</v>
      </c>
      <c r="F16882" t="s">
        <v>11966</v>
      </c>
      <c r="G16882" t="s">
        <v>273</v>
      </c>
      <c r="H16882">
        <v>66291</v>
      </c>
      <c r="I16882" t="s">
        <v>21</v>
      </c>
      <c r="J16882" t="s">
        <v>22</v>
      </c>
      <c r="K16882" t="s">
        <v>12319</v>
      </c>
      <c r="L16882">
        <v>54441</v>
      </c>
      <c r="M16882" t="s">
        <v>80</v>
      </c>
      <c r="N16882" t="s">
        <v>147</v>
      </c>
      <c r="O16882" t="s">
        <v>12393</v>
      </c>
    </row>
    <row r="16883" spans="1:15" x14ac:dyDescent="0.25">
      <c r="A16883">
        <v>11186</v>
      </c>
      <c r="B16883" t="s">
        <v>15</v>
      </c>
      <c r="C16883" t="s">
        <v>10884</v>
      </c>
      <c r="D16883" t="s">
        <v>12389</v>
      </c>
      <c r="E16883" t="s">
        <v>12390</v>
      </c>
      <c r="F16883" t="s">
        <v>11966</v>
      </c>
      <c r="G16883" t="s">
        <v>273</v>
      </c>
      <c r="H16883">
        <v>66290</v>
      </c>
      <c r="I16883" t="s">
        <v>21</v>
      </c>
      <c r="J16883" t="s">
        <v>22</v>
      </c>
      <c r="K16883" t="s">
        <v>12395</v>
      </c>
      <c r="L16883">
        <v>54441</v>
      </c>
      <c r="M16883" t="s">
        <v>80</v>
      </c>
      <c r="N16883" t="s">
        <v>147</v>
      </c>
      <c r="O16883" t="s">
        <v>12393</v>
      </c>
    </row>
    <row r="16884" spans="1:15" x14ac:dyDescent="0.25">
      <c r="A16884">
        <v>11186</v>
      </c>
      <c r="B16884" t="s">
        <v>15</v>
      </c>
      <c r="C16884" t="s">
        <v>10884</v>
      </c>
      <c r="D16884" t="s">
        <v>12389</v>
      </c>
      <c r="E16884" t="s">
        <v>12390</v>
      </c>
      <c r="F16884" t="s">
        <v>11966</v>
      </c>
      <c r="G16884" t="s">
        <v>273</v>
      </c>
      <c r="H16884">
        <v>66290</v>
      </c>
      <c r="I16884" t="s">
        <v>21</v>
      </c>
      <c r="J16884" t="s">
        <v>22</v>
      </c>
      <c r="K16884" t="s">
        <v>12395</v>
      </c>
      <c r="L16884">
        <v>54447</v>
      </c>
      <c r="M16884" t="s">
        <v>36</v>
      </c>
      <c r="N16884" t="s">
        <v>37</v>
      </c>
      <c r="O16884" t="s">
        <v>12396</v>
      </c>
    </row>
    <row r="16885" spans="1:15" x14ac:dyDescent="0.25">
      <c r="A16885">
        <v>11186</v>
      </c>
      <c r="B16885" t="s">
        <v>15</v>
      </c>
      <c r="C16885" t="s">
        <v>10884</v>
      </c>
      <c r="D16885" t="s">
        <v>12389</v>
      </c>
      <c r="E16885" t="s">
        <v>12390</v>
      </c>
      <c r="F16885" t="s">
        <v>11966</v>
      </c>
      <c r="G16885" t="s">
        <v>273</v>
      </c>
      <c r="H16885">
        <v>66290</v>
      </c>
      <c r="I16885" t="s">
        <v>21</v>
      </c>
      <c r="J16885" t="s">
        <v>22</v>
      </c>
      <c r="K16885" t="s">
        <v>12395</v>
      </c>
      <c r="L16885">
        <v>54435</v>
      </c>
      <c r="M16885" t="s">
        <v>39</v>
      </c>
      <c r="N16885" t="s">
        <v>40</v>
      </c>
      <c r="O16885" t="s">
        <v>12397</v>
      </c>
    </row>
    <row r="16886" spans="1:15" x14ac:dyDescent="0.25">
      <c r="A16886">
        <v>11186</v>
      </c>
      <c r="B16886" t="s">
        <v>15</v>
      </c>
      <c r="C16886" t="s">
        <v>10884</v>
      </c>
      <c r="D16886" t="s">
        <v>12389</v>
      </c>
      <c r="E16886" t="s">
        <v>12390</v>
      </c>
      <c r="F16886" t="s">
        <v>11966</v>
      </c>
      <c r="G16886" t="s">
        <v>273</v>
      </c>
      <c r="H16886">
        <v>66294</v>
      </c>
      <c r="I16886" t="s">
        <v>33</v>
      </c>
      <c r="J16886" t="s">
        <v>180</v>
      </c>
      <c r="K16886" t="s">
        <v>12398</v>
      </c>
      <c r="L16886">
        <v>54435</v>
      </c>
      <c r="M16886" t="s">
        <v>39</v>
      </c>
      <c r="N16886" t="s">
        <v>40</v>
      </c>
      <c r="O16886" t="s">
        <v>12397</v>
      </c>
    </row>
    <row r="16887" spans="1:15" x14ac:dyDescent="0.25">
      <c r="A16887">
        <v>11186</v>
      </c>
      <c r="B16887" t="s">
        <v>15</v>
      </c>
      <c r="C16887" t="s">
        <v>10884</v>
      </c>
      <c r="D16887" t="s">
        <v>12389</v>
      </c>
      <c r="E16887" t="s">
        <v>12390</v>
      </c>
      <c r="F16887" t="s">
        <v>11966</v>
      </c>
      <c r="G16887" t="s">
        <v>273</v>
      </c>
      <c r="H16887">
        <v>66294</v>
      </c>
      <c r="I16887" t="s">
        <v>33</v>
      </c>
      <c r="J16887" t="s">
        <v>180</v>
      </c>
      <c r="K16887" t="s">
        <v>12398</v>
      </c>
      <c r="L16887">
        <v>54437</v>
      </c>
      <c r="M16887" t="s">
        <v>186</v>
      </c>
      <c r="N16887" t="s">
        <v>292</v>
      </c>
      <c r="O16887" t="s">
        <v>12334</v>
      </c>
    </row>
    <row r="16888" spans="1:15" x14ac:dyDescent="0.25">
      <c r="A16888">
        <v>11186</v>
      </c>
      <c r="B16888" t="s">
        <v>15</v>
      </c>
      <c r="C16888" t="s">
        <v>10884</v>
      </c>
      <c r="D16888" t="s">
        <v>12389</v>
      </c>
      <c r="E16888" t="s">
        <v>12390</v>
      </c>
      <c r="F16888" t="s">
        <v>11966</v>
      </c>
      <c r="G16888" t="s">
        <v>273</v>
      </c>
      <c r="H16888">
        <v>66294</v>
      </c>
      <c r="I16888" t="s">
        <v>33</v>
      </c>
      <c r="J16888" t="s">
        <v>180</v>
      </c>
      <c r="K16888" t="s">
        <v>12398</v>
      </c>
      <c r="L16888">
        <v>54444</v>
      </c>
      <c r="M16888" t="s">
        <v>50</v>
      </c>
      <c r="N16888" t="s">
        <v>265</v>
      </c>
      <c r="O16888" t="s">
        <v>12329</v>
      </c>
    </row>
    <row r="16889" spans="1:15" x14ac:dyDescent="0.25">
      <c r="A16889">
        <v>11186</v>
      </c>
      <c r="B16889" t="s">
        <v>15</v>
      </c>
      <c r="C16889" t="s">
        <v>10884</v>
      </c>
      <c r="D16889" t="s">
        <v>12389</v>
      </c>
      <c r="E16889" t="s">
        <v>12390</v>
      </c>
      <c r="F16889" t="s">
        <v>11966</v>
      </c>
      <c r="G16889" t="s">
        <v>273</v>
      </c>
      <c r="H16889">
        <v>66295</v>
      </c>
      <c r="I16889" t="s">
        <v>33</v>
      </c>
      <c r="J16889" t="s">
        <v>180</v>
      </c>
      <c r="K16889" t="s">
        <v>12399</v>
      </c>
      <c r="L16889">
        <v>54435</v>
      </c>
      <c r="M16889" t="s">
        <v>39</v>
      </c>
      <c r="N16889" t="s">
        <v>40</v>
      </c>
      <c r="O16889" t="s">
        <v>12397</v>
      </c>
    </row>
    <row r="16890" spans="1:15" x14ac:dyDescent="0.25">
      <c r="A16890">
        <v>11186</v>
      </c>
      <c r="B16890" t="s">
        <v>15</v>
      </c>
      <c r="C16890" t="s">
        <v>10884</v>
      </c>
      <c r="D16890" t="s">
        <v>12389</v>
      </c>
      <c r="E16890" t="s">
        <v>12390</v>
      </c>
      <c r="F16890" t="s">
        <v>11966</v>
      </c>
      <c r="G16890" t="s">
        <v>273</v>
      </c>
      <c r="H16890">
        <v>66295</v>
      </c>
      <c r="I16890" t="s">
        <v>33</v>
      </c>
      <c r="J16890" t="s">
        <v>180</v>
      </c>
      <c r="K16890" t="s">
        <v>12399</v>
      </c>
      <c r="L16890">
        <v>54447</v>
      </c>
      <c r="M16890" t="s">
        <v>36</v>
      </c>
      <c r="N16890" t="s">
        <v>37</v>
      </c>
      <c r="O16890" t="s">
        <v>12396</v>
      </c>
    </row>
    <row r="16891" spans="1:15" x14ac:dyDescent="0.25">
      <c r="A16891">
        <v>11186</v>
      </c>
      <c r="B16891" t="s">
        <v>15</v>
      </c>
      <c r="C16891" t="s">
        <v>10884</v>
      </c>
      <c r="D16891" t="s">
        <v>12389</v>
      </c>
      <c r="E16891" t="s">
        <v>12390</v>
      </c>
      <c r="F16891" t="s">
        <v>11966</v>
      </c>
      <c r="G16891" t="s">
        <v>273</v>
      </c>
      <c r="H16891">
        <v>66295</v>
      </c>
      <c r="I16891" t="s">
        <v>33</v>
      </c>
      <c r="J16891" t="s">
        <v>180</v>
      </c>
      <c r="K16891" t="s">
        <v>12399</v>
      </c>
      <c r="L16891">
        <v>54450</v>
      </c>
      <c r="M16891" t="s">
        <v>50</v>
      </c>
      <c r="N16891" t="s">
        <v>233</v>
      </c>
      <c r="O16891" t="s">
        <v>12400</v>
      </c>
    </row>
    <row r="16892" spans="1:15" x14ac:dyDescent="0.25">
      <c r="A16892">
        <v>11186</v>
      </c>
      <c r="B16892" t="s">
        <v>15</v>
      </c>
      <c r="C16892" t="s">
        <v>10884</v>
      </c>
      <c r="D16892" t="s">
        <v>12389</v>
      </c>
      <c r="E16892" t="s">
        <v>12390</v>
      </c>
      <c r="F16892" t="s">
        <v>11966</v>
      </c>
      <c r="G16892" t="s">
        <v>273</v>
      </c>
      <c r="H16892">
        <v>66292</v>
      </c>
      <c r="I16892" t="s">
        <v>33</v>
      </c>
      <c r="J16892" t="s">
        <v>34</v>
      </c>
      <c r="K16892" t="s">
        <v>12401</v>
      </c>
      <c r="L16892">
        <v>54435</v>
      </c>
      <c r="M16892" t="s">
        <v>39</v>
      </c>
      <c r="N16892" t="s">
        <v>40</v>
      </c>
      <c r="O16892" t="s">
        <v>12397</v>
      </c>
    </row>
    <row r="16893" spans="1:15" x14ac:dyDescent="0.25">
      <c r="A16893">
        <v>11186</v>
      </c>
      <c r="B16893" t="s">
        <v>15</v>
      </c>
      <c r="C16893" t="s">
        <v>10884</v>
      </c>
      <c r="D16893" t="s">
        <v>12389</v>
      </c>
      <c r="E16893" t="s">
        <v>12390</v>
      </c>
      <c r="F16893" t="s">
        <v>11966</v>
      </c>
      <c r="G16893" t="s">
        <v>273</v>
      </c>
      <c r="H16893">
        <v>66292</v>
      </c>
      <c r="I16893" t="s">
        <v>33</v>
      </c>
      <c r="J16893" t="s">
        <v>34</v>
      </c>
      <c r="K16893" t="s">
        <v>12401</v>
      </c>
      <c r="L16893">
        <v>54444</v>
      </c>
      <c r="M16893" t="s">
        <v>50</v>
      </c>
      <c r="N16893" t="s">
        <v>265</v>
      </c>
      <c r="O16893" t="s">
        <v>12329</v>
      </c>
    </row>
    <row r="16894" spans="1:15" x14ac:dyDescent="0.25">
      <c r="A16894">
        <v>11186</v>
      </c>
      <c r="B16894" t="s">
        <v>15</v>
      </c>
      <c r="C16894" t="s">
        <v>10884</v>
      </c>
      <c r="D16894" t="s">
        <v>12389</v>
      </c>
      <c r="E16894" t="s">
        <v>12390</v>
      </c>
      <c r="F16894" t="s">
        <v>11966</v>
      </c>
      <c r="G16894" t="s">
        <v>273</v>
      </c>
      <c r="H16894">
        <v>66292</v>
      </c>
      <c r="I16894" t="s">
        <v>33</v>
      </c>
      <c r="J16894" t="s">
        <v>34</v>
      </c>
      <c r="K16894" t="s">
        <v>12401</v>
      </c>
      <c r="L16894">
        <v>54443</v>
      </c>
      <c r="M16894" t="s">
        <v>36</v>
      </c>
      <c r="N16894" t="s">
        <v>37</v>
      </c>
      <c r="O16894" t="s">
        <v>12402</v>
      </c>
    </row>
    <row r="16895" spans="1:15" x14ac:dyDescent="0.25">
      <c r="A16895">
        <v>11186</v>
      </c>
      <c r="B16895" t="s">
        <v>15</v>
      </c>
      <c r="C16895" t="s">
        <v>10884</v>
      </c>
      <c r="D16895" t="s">
        <v>12389</v>
      </c>
      <c r="E16895" t="s">
        <v>12390</v>
      </c>
      <c r="F16895" t="s">
        <v>11966</v>
      </c>
      <c r="G16895" t="s">
        <v>273</v>
      </c>
      <c r="H16895">
        <v>66293</v>
      </c>
      <c r="I16895" t="s">
        <v>33</v>
      </c>
      <c r="J16895" t="s">
        <v>294</v>
      </c>
      <c r="K16895" t="s">
        <v>12403</v>
      </c>
      <c r="L16895">
        <v>54439</v>
      </c>
      <c r="M16895" t="s">
        <v>308</v>
      </c>
      <c r="N16895" t="s">
        <v>1636</v>
      </c>
      <c r="O16895" t="s">
        <v>12404</v>
      </c>
    </row>
    <row r="16896" spans="1:15" x14ac:dyDescent="0.25">
      <c r="A16896">
        <v>11186</v>
      </c>
      <c r="B16896" t="s">
        <v>15</v>
      </c>
      <c r="C16896" t="s">
        <v>10884</v>
      </c>
      <c r="D16896" t="s">
        <v>12389</v>
      </c>
      <c r="E16896" t="s">
        <v>12390</v>
      </c>
      <c r="F16896" t="s">
        <v>11966</v>
      </c>
      <c r="G16896" t="s">
        <v>273</v>
      </c>
      <c r="H16896">
        <v>66293</v>
      </c>
      <c r="I16896" t="s">
        <v>33</v>
      </c>
      <c r="J16896" t="s">
        <v>294</v>
      </c>
      <c r="K16896" t="s">
        <v>12403</v>
      </c>
      <c r="L16896">
        <v>54450</v>
      </c>
      <c r="M16896" t="s">
        <v>50</v>
      </c>
      <c r="N16896" t="s">
        <v>233</v>
      </c>
      <c r="O16896" t="s">
        <v>12400</v>
      </c>
    </row>
    <row r="16897" spans="1:15" x14ac:dyDescent="0.25">
      <c r="A16897">
        <v>11186</v>
      </c>
      <c r="B16897" t="s">
        <v>15</v>
      </c>
      <c r="C16897" t="s">
        <v>10884</v>
      </c>
      <c r="D16897" t="s">
        <v>12389</v>
      </c>
      <c r="E16897" t="s">
        <v>12390</v>
      </c>
      <c r="F16897" t="s">
        <v>11966</v>
      </c>
      <c r="G16897" t="s">
        <v>273</v>
      </c>
      <c r="H16897">
        <v>66293</v>
      </c>
      <c r="I16897" t="s">
        <v>33</v>
      </c>
      <c r="J16897" t="s">
        <v>294</v>
      </c>
      <c r="K16897" t="s">
        <v>12403</v>
      </c>
      <c r="L16897">
        <v>54445</v>
      </c>
      <c r="M16897" t="s">
        <v>50</v>
      </c>
      <c r="N16897" t="s">
        <v>233</v>
      </c>
      <c r="O16897" t="s">
        <v>12405</v>
      </c>
    </row>
    <row r="16898" spans="1:15" x14ac:dyDescent="0.25">
      <c r="A16898">
        <v>11186</v>
      </c>
      <c r="B16898" t="s">
        <v>15</v>
      </c>
      <c r="C16898" t="s">
        <v>10884</v>
      </c>
      <c r="D16898" t="s">
        <v>12389</v>
      </c>
      <c r="E16898" t="s">
        <v>12390</v>
      </c>
      <c r="F16898" t="s">
        <v>11966</v>
      </c>
      <c r="G16898" t="s">
        <v>273</v>
      </c>
      <c r="H16898">
        <v>66296</v>
      </c>
      <c r="I16898" t="s">
        <v>55</v>
      </c>
      <c r="J16898" t="s">
        <v>56</v>
      </c>
      <c r="K16898" t="s">
        <v>12406</v>
      </c>
      <c r="L16898">
        <v>54436</v>
      </c>
      <c r="M16898" t="s">
        <v>29</v>
      </c>
      <c r="N16898" t="s">
        <v>30</v>
      </c>
      <c r="O16898" t="s">
        <v>12336</v>
      </c>
    </row>
    <row r="16899" spans="1:15" x14ac:dyDescent="0.25">
      <c r="A16899">
        <v>11186</v>
      </c>
      <c r="B16899" t="s">
        <v>15</v>
      </c>
      <c r="C16899" t="s">
        <v>10884</v>
      </c>
      <c r="D16899" t="s">
        <v>12389</v>
      </c>
      <c r="E16899" t="s">
        <v>12390</v>
      </c>
      <c r="F16899" t="s">
        <v>11966</v>
      </c>
      <c r="G16899" t="s">
        <v>273</v>
      </c>
      <c r="H16899">
        <v>66296</v>
      </c>
      <c r="I16899" t="s">
        <v>55</v>
      </c>
      <c r="J16899" t="s">
        <v>56</v>
      </c>
      <c r="K16899" t="s">
        <v>12406</v>
      </c>
      <c r="L16899">
        <v>54435</v>
      </c>
      <c r="M16899" t="s">
        <v>39</v>
      </c>
      <c r="N16899" t="s">
        <v>40</v>
      </c>
      <c r="O16899" t="s">
        <v>12397</v>
      </c>
    </row>
    <row r="16900" spans="1:15" x14ac:dyDescent="0.25">
      <c r="A16900">
        <v>11186</v>
      </c>
      <c r="B16900" t="s">
        <v>15</v>
      </c>
      <c r="C16900" t="s">
        <v>10884</v>
      </c>
      <c r="D16900" t="s">
        <v>12389</v>
      </c>
      <c r="E16900" t="s">
        <v>12390</v>
      </c>
      <c r="F16900" t="s">
        <v>11966</v>
      </c>
      <c r="G16900" t="s">
        <v>273</v>
      </c>
      <c r="H16900">
        <v>66296</v>
      </c>
      <c r="I16900" t="s">
        <v>55</v>
      </c>
      <c r="J16900" t="s">
        <v>56</v>
      </c>
      <c r="K16900" t="s">
        <v>12406</v>
      </c>
      <c r="L16900">
        <v>54441</v>
      </c>
      <c r="M16900" t="s">
        <v>80</v>
      </c>
      <c r="N16900" t="s">
        <v>147</v>
      </c>
      <c r="O16900" t="s">
        <v>12393</v>
      </c>
    </row>
    <row r="16901" spans="1:15" x14ac:dyDescent="0.25">
      <c r="A16901">
        <v>11186</v>
      </c>
      <c r="B16901" t="s">
        <v>15</v>
      </c>
      <c r="C16901" t="s">
        <v>10884</v>
      </c>
      <c r="D16901" t="s">
        <v>12389</v>
      </c>
      <c r="E16901" t="s">
        <v>12390</v>
      </c>
      <c r="F16901" t="s">
        <v>11966</v>
      </c>
      <c r="G16901" t="s">
        <v>273</v>
      </c>
      <c r="H16901">
        <v>66297</v>
      </c>
      <c r="I16901" t="s">
        <v>55</v>
      </c>
      <c r="J16901" t="s">
        <v>56</v>
      </c>
      <c r="K16901" t="s">
        <v>12337</v>
      </c>
      <c r="L16901">
        <v>54436</v>
      </c>
      <c r="M16901" t="s">
        <v>29</v>
      </c>
      <c r="N16901" t="s">
        <v>30</v>
      </c>
      <c r="O16901" t="s">
        <v>12336</v>
      </c>
    </row>
    <row r="16902" spans="1:15" x14ac:dyDescent="0.25">
      <c r="A16902">
        <v>11186</v>
      </c>
      <c r="B16902" t="s">
        <v>15</v>
      </c>
      <c r="C16902" t="s">
        <v>10884</v>
      </c>
      <c r="D16902" t="s">
        <v>12389</v>
      </c>
      <c r="E16902" t="s">
        <v>12390</v>
      </c>
      <c r="F16902" t="s">
        <v>11966</v>
      </c>
      <c r="G16902" t="s">
        <v>273</v>
      </c>
      <c r="H16902">
        <v>66297</v>
      </c>
      <c r="I16902" t="s">
        <v>55</v>
      </c>
      <c r="J16902" t="s">
        <v>56</v>
      </c>
      <c r="K16902" t="s">
        <v>12337</v>
      </c>
      <c r="L16902">
        <v>54435</v>
      </c>
      <c r="M16902" t="s">
        <v>39</v>
      </c>
      <c r="N16902" t="s">
        <v>40</v>
      </c>
      <c r="O16902" t="s">
        <v>12397</v>
      </c>
    </row>
    <row r="16903" spans="1:15" x14ac:dyDescent="0.25">
      <c r="A16903">
        <v>11186</v>
      </c>
      <c r="B16903" t="s">
        <v>15</v>
      </c>
      <c r="C16903" t="s">
        <v>10884</v>
      </c>
      <c r="D16903" t="s">
        <v>12389</v>
      </c>
      <c r="E16903" t="s">
        <v>12390</v>
      </c>
      <c r="F16903" t="s">
        <v>11966</v>
      </c>
      <c r="G16903" t="s">
        <v>273</v>
      </c>
      <c r="H16903">
        <v>66297</v>
      </c>
      <c r="I16903" t="s">
        <v>55</v>
      </c>
      <c r="J16903" t="s">
        <v>56</v>
      </c>
      <c r="K16903" t="s">
        <v>12337</v>
      </c>
      <c r="L16903">
        <v>54441</v>
      </c>
      <c r="M16903" t="s">
        <v>80</v>
      </c>
      <c r="N16903" t="s">
        <v>147</v>
      </c>
      <c r="O16903" t="s">
        <v>12393</v>
      </c>
    </row>
    <row r="16904" spans="1:15" x14ac:dyDescent="0.25">
      <c r="A16904">
        <v>11186</v>
      </c>
      <c r="B16904" t="s">
        <v>15</v>
      </c>
      <c r="C16904" t="s">
        <v>10884</v>
      </c>
      <c r="D16904" t="s">
        <v>12389</v>
      </c>
      <c r="E16904" t="s">
        <v>12390</v>
      </c>
      <c r="F16904" t="s">
        <v>11966</v>
      </c>
      <c r="G16904" t="s">
        <v>273</v>
      </c>
      <c r="H16904">
        <v>66298</v>
      </c>
      <c r="I16904" t="s">
        <v>61</v>
      </c>
      <c r="J16904" t="s">
        <v>194</v>
      </c>
      <c r="K16904" t="s">
        <v>12407</v>
      </c>
      <c r="L16904">
        <v>54440</v>
      </c>
      <c r="M16904" t="s">
        <v>65</v>
      </c>
      <c r="N16904" t="s">
        <v>412</v>
      </c>
      <c r="O16904" t="s">
        <v>12340</v>
      </c>
    </row>
    <row r="16905" spans="1:15" x14ac:dyDescent="0.25">
      <c r="A16905">
        <v>11186</v>
      </c>
      <c r="B16905" t="s">
        <v>15</v>
      </c>
      <c r="C16905" t="s">
        <v>10884</v>
      </c>
      <c r="D16905" t="s">
        <v>12389</v>
      </c>
      <c r="E16905" t="s">
        <v>12390</v>
      </c>
      <c r="F16905" t="s">
        <v>11966</v>
      </c>
      <c r="G16905" t="s">
        <v>273</v>
      </c>
      <c r="H16905">
        <v>66298</v>
      </c>
      <c r="I16905" t="s">
        <v>61</v>
      </c>
      <c r="J16905" t="s">
        <v>194</v>
      </c>
      <c r="K16905" t="s">
        <v>12407</v>
      </c>
      <c r="L16905">
        <v>54444</v>
      </c>
      <c r="M16905" t="s">
        <v>50</v>
      </c>
      <c r="N16905" t="s">
        <v>265</v>
      </c>
      <c r="O16905" t="s">
        <v>12329</v>
      </c>
    </row>
    <row r="16906" spans="1:15" x14ac:dyDescent="0.25">
      <c r="A16906">
        <v>11186</v>
      </c>
      <c r="B16906" t="s">
        <v>15</v>
      </c>
      <c r="C16906" t="s">
        <v>10884</v>
      </c>
      <c r="D16906" t="s">
        <v>12389</v>
      </c>
      <c r="E16906" t="s">
        <v>12390</v>
      </c>
      <c r="F16906" t="s">
        <v>11966</v>
      </c>
      <c r="G16906" t="s">
        <v>273</v>
      </c>
      <c r="H16906">
        <v>66298</v>
      </c>
      <c r="I16906" t="s">
        <v>61</v>
      </c>
      <c r="J16906" t="s">
        <v>194</v>
      </c>
      <c r="K16906" t="s">
        <v>12407</v>
      </c>
      <c r="L16906">
        <v>54446</v>
      </c>
      <c r="M16906" t="s">
        <v>58</v>
      </c>
      <c r="N16906" t="s">
        <v>59</v>
      </c>
      <c r="O16906" t="s">
        <v>12408</v>
      </c>
    </row>
    <row r="16907" spans="1:15" x14ac:dyDescent="0.25">
      <c r="A16907">
        <v>11186</v>
      </c>
      <c r="B16907" t="s">
        <v>15</v>
      </c>
      <c r="C16907" t="s">
        <v>10884</v>
      </c>
      <c r="D16907" t="s">
        <v>12389</v>
      </c>
      <c r="E16907" t="s">
        <v>12390</v>
      </c>
      <c r="F16907" t="s">
        <v>11966</v>
      </c>
      <c r="G16907" t="s">
        <v>273</v>
      </c>
      <c r="H16907">
        <v>66302</v>
      </c>
      <c r="I16907" t="s">
        <v>61</v>
      </c>
      <c r="J16907" t="s">
        <v>374</v>
      </c>
      <c r="K16907" t="s">
        <v>12409</v>
      </c>
      <c r="L16907">
        <v>54440</v>
      </c>
      <c r="M16907" t="s">
        <v>65</v>
      </c>
      <c r="N16907" t="s">
        <v>412</v>
      </c>
      <c r="O16907" t="s">
        <v>12340</v>
      </c>
    </row>
    <row r="16908" spans="1:15" x14ac:dyDescent="0.25">
      <c r="A16908">
        <v>11186</v>
      </c>
      <c r="B16908" t="s">
        <v>15</v>
      </c>
      <c r="C16908" t="s">
        <v>10884</v>
      </c>
      <c r="D16908" t="s">
        <v>12389</v>
      </c>
      <c r="E16908" t="s">
        <v>12390</v>
      </c>
      <c r="F16908" t="s">
        <v>11966</v>
      </c>
      <c r="G16908" t="s">
        <v>273</v>
      </c>
      <c r="H16908">
        <v>66302</v>
      </c>
      <c r="I16908" t="s">
        <v>61</v>
      </c>
      <c r="J16908" t="s">
        <v>374</v>
      </c>
      <c r="K16908" t="s">
        <v>12409</v>
      </c>
      <c r="L16908">
        <v>54446</v>
      </c>
      <c r="M16908" t="s">
        <v>58</v>
      </c>
      <c r="N16908" t="s">
        <v>59</v>
      </c>
      <c r="O16908" t="s">
        <v>12408</v>
      </c>
    </row>
    <row r="16909" spans="1:15" x14ac:dyDescent="0.25">
      <c r="A16909">
        <v>11186</v>
      </c>
      <c r="B16909" t="s">
        <v>15</v>
      </c>
      <c r="C16909" t="s">
        <v>10884</v>
      </c>
      <c r="D16909" t="s">
        <v>12389</v>
      </c>
      <c r="E16909" t="s">
        <v>12390</v>
      </c>
      <c r="F16909" t="s">
        <v>11966</v>
      </c>
      <c r="G16909" t="s">
        <v>273</v>
      </c>
      <c r="H16909">
        <v>66302</v>
      </c>
      <c r="I16909" t="s">
        <v>61</v>
      </c>
      <c r="J16909" t="s">
        <v>374</v>
      </c>
      <c r="K16909" t="s">
        <v>12409</v>
      </c>
      <c r="L16909">
        <v>54442</v>
      </c>
      <c r="M16909" t="s">
        <v>734</v>
      </c>
      <c r="N16909" t="s">
        <v>735</v>
      </c>
      <c r="O16909" t="s">
        <v>12410</v>
      </c>
    </row>
    <row r="16910" spans="1:15" x14ac:dyDescent="0.25">
      <c r="A16910">
        <v>11186</v>
      </c>
      <c r="B16910" t="s">
        <v>15</v>
      </c>
      <c r="C16910" t="s">
        <v>10884</v>
      </c>
      <c r="D16910" t="s">
        <v>12389</v>
      </c>
      <c r="E16910" t="s">
        <v>12390</v>
      </c>
      <c r="F16910" t="s">
        <v>11966</v>
      </c>
      <c r="G16910" t="s">
        <v>273</v>
      </c>
      <c r="H16910">
        <v>66300</v>
      </c>
      <c r="I16910" t="s">
        <v>61</v>
      </c>
      <c r="J16910" t="s">
        <v>70</v>
      </c>
      <c r="K16910" t="s">
        <v>12411</v>
      </c>
      <c r="L16910">
        <v>54437</v>
      </c>
      <c r="M16910" t="s">
        <v>186</v>
      </c>
      <c r="N16910" t="s">
        <v>292</v>
      </c>
      <c r="O16910" t="s">
        <v>12334</v>
      </c>
    </row>
    <row r="16911" spans="1:15" x14ac:dyDescent="0.25">
      <c r="A16911">
        <v>11186</v>
      </c>
      <c r="B16911" t="s">
        <v>15</v>
      </c>
      <c r="C16911" t="s">
        <v>10884</v>
      </c>
      <c r="D16911" t="s">
        <v>12389</v>
      </c>
      <c r="E16911" t="s">
        <v>12390</v>
      </c>
      <c r="F16911" t="s">
        <v>11966</v>
      </c>
      <c r="G16911" t="s">
        <v>273</v>
      </c>
      <c r="H16911">
        <v>66300</v>
      </c>
      <c r="I16911" t="s">
        <v>61</v>
      </c>
      <c r="J16911" t="s">
        <v>70</v>
      </c>
      <c r="K16911" t="s">
        <v>12411</v>
      </c>
      <c r="L16911">
        <v>54444</v>
      </c>
      <c r="M16911" t="s">
        <v>50</v>
      </c>
      <c r="N16911" t="s">
        <v>265</v>
      </c>
      <c r="O16911" t="s">
        <v>12329</v>
      </c>
    </row>
    <row r="16912" spans="1:15" x14ac:dyDescent="0.25">
      <c r="A16912">
        <v>11186</v>
      </c>
      <c r="B16912" t="s">
        <v>15</v>
      </c>
      <c r="C16912" t="s">
        <v>10884</v>
      </c>
      <c r="D16912" t="s">
        <v>12389</v>
      </c>
      <c r="E16912" t="s">
        <v>12390</v>
      </c>
      <c r="F16912" t="s">
        <v>11966</v>
      </c>
      <c r="G16912" t="s">
        <v>273</v>
      </c>
      <c r="H16912">
        <v>66300</v>
      </c>
      <c r="I16912" t="s">
        <v>61</v>
      </c>
      <c r="J16912" t="s">
        <v>70</v>
      </c>
      <c r="K16912" t="s">
        <v>12411</v>
      </c>
      <c r="L16912">
        <v>54440</v>
      </c>
      <c r="M16912" t="s">
        <v>65</v>
      </c>
      <c r="N16912" t="s">
        <v>412</v>
      </c>
      <c r="O16912" t="s">
        <v>12340</v>
      </c>
    </row>
    <row r="16913" spans="1:15" x14ac:dyDescent="0.25">
      <c r="A16913">
        <v>11186</v>
      </c>
      <c r="B16913" t="s">
        <v>15</v>
      </c>
      <c r="C16913" t="s">
        <v>10884</v>
      </c>
      <c r="D16913" t="s">
        <v>12389</v>
      </c>
      <c r="E16913" t="s">
        <v>12390</v>
      </c>
      <c r="F16913" t="s">
        <v>11966</v>
      </c>
      <c r="G16913" t="s">
        <v>273</v>
      </c>
      <c r="H16913">
        <v>66301</v>
      </c>
      <c r="I16913" t="s">
        <v>61</v>
      </c>
      <c r="J16913" t="s">
        <v>72</v>
      </c>
      <c r="K16913" t="s">
        <v>12412</v>
      </c>
      <c r="L16913">
        <v>54444</v>
      </c>
      <c r="M16913" t="s">
        <v>50</v>
      </c>
      <c r="N16913" t="s">
        <v>265</v>
      </c>
      <c r="O16913" t="s">
        <v>12329</v>
      </c>
    </row>
    <row r="16914" spans="1:15" x14ac:dyDescent="0.25">
      <c r="A16914">
        <v>11186</v>
      </c>
      <c r="B16914" t="s">
        <v>15</v>
      </c>
      <c r="C16914" t="s">
        <v>10884</v>
      </c>
      <c r="D16914" t="s">
        <v>12389</v>
      </c>
      <c r="E16914" t="s">
        <v>12390</v>
      </c>
      <c r="F16914" t="s">
        <v>11966</v>
      </c>
      <c r="G16914" t="s">
        <v>273</v>
      </c>
      <c r="H16914">
        <v>66301</v>
      </c>
      <c r="I16914" t="s">
        <v>61</v>
      </c>
      <c r="J16914" t="s">
        <v>72</v>
      </c>
      <c r="K16914" t="s">
        <v>12412</v>
      </c>
      <c r="L16914">
        <v>54446</v>
      </c>
      <c r="M16914" t="s">
        <v>58</v>
      </c>
      <c r="N16914" t="s">
        <v>59</v>
      </c>
      <c r="O16914" t="s">
        <v>12408</v>
      </c>
    </row>
    <row r="16915" spans="1:15" x14ac:dyDescent="0.25">
      <c r="A16915">
        <v>11186</v>
      </c>
      <c r="B16915" t="s">
        <v>15</v>
      </c>
      <c r="C16915" t="s">
        <v>10884</v>
      </c>
      <c r="D16915" t="s">
        <v>12389</v>
      </c>
      <c r="E16915" t="s">
        <v>12390</v>
      </c>
      <c r="F16915" t="s">
        <v>11966</v>
      </c>
      <c r="G16915" t="s">
        <v>273</v>
      </c>
      <c r="H16915">
        <v>66301</v>
      </c>
      <c r="I16915" t="s">
        <v>61</v>
      </c>
      <c r="J16915" t="s">
        <v>72</v>
      </c>
      <c r="K16915" t="s">
        <v>12412</v>
      </c>
      <c r="L16915">
        <v>54436</v>
      </c>
      <c r="M16915" t="s">
        <v>29</v>
      </c>
      <c r="N16915" t="s">
        <v>30</v>
      </c>
      <c r="O16915" t="s">
        <v>12336</v>
      </c>
    </row>
    <row r="16916" spans="1:15" x14ac:dyDescent="0.25">
      <c r="A16916">
        <v>11186</v>
      </c>
      <c r="B16916" t="s">
        <v>15</v>
      </c>
      <c r="C16916" t="s">
        <v>10884</v>
      </c>
      <c r="D16916" t="s">
        <v>12389</v>
      </c>
      <c r="E16916" t="s">
        <v>12390</v>
      </c>
      <c r="F16916" t="s">
        <v>11966</v>
      </c>
      <c r="G16916" t="s">
        <v>273</v>
      </c>
      <c r="H16916">
        <v>66299</v>
      </c>
      <c r="I16916" t="s">
        <v>61</v>
      </c>
      <c r="J16916" t="s">
        <v>74</v>
      </c>
      <c r="K16916" t="s">
        <v>12413</v>
      </c>
      <c r="L16916">
        <v>54442</v>
      </c>
      <c r="M16916" t="s">
        <v>734</v>
      </c>
      <c r="N16916" t="s">
        <v>735</v>
      </c>
      <c r="O16916" t="s">
        <v>12410</v>
      </c>
    </row>
    <row r="16917" spans="1:15" x14ac:dyDescent="0.25">
      <c r="A16917">
        <v>11186</v>
      </c>
      <c r="B16917" t="s">
        <v>15</v>
      </c>
      <c r="C16917" t="s">
        <v>10884</v>
      </c>
      <c r="D16917" t="s">
        <v>12389</v>
      </c>
      <c r="E16917" t="s">
        <v>12390</v>
      </c>
      <c r="F16917" t="s">
        <v>11966</v>
      </c>
      <c r="G16917" t="s">
        <v>273</v>
      </c>
      <c r="H16917">
        <v>66299</v>
      </c>
      <c r="I16917" t="s">
        <v>61</v>
      </c>
      <c r="J16917" t="s">
        <v>74</v>
      </c>
      <c r="K16917" t="s">
        <v>12413</v>
      </c>
      <c r="L16917">
        <v>54444</v>
      </c>
      <c r="M16917" t="s">
        <v>50</v>
      </c>
      <c r="N16917" t="s">
        <v>265</v>
      </c>
      <c r="O16917" t="s">
        <v>12329</v>
      </c>
    </row>
    <row r="16918" spans="1:15" x14ac:dyDescent="0.25">
      <c r="A16918">
        <v>11186</v>
      </c>
      <c r="B16918" t="s">
        <v>15</v>
      </c>
      <c r="C16918" t="s">
        <v>10884</v>
      </c>
      <c r="D16918" t="s">
        <v>12389</v>
      </c>
      <c r="E16918" t="s">
        <v>12390</v>
      </c>
      <c r="F16918" t="s">
        <v>11966</v>
      </c>
      <c r="G16918" t="s">
        <v>273</v>
      </c>
      <c r="H16918">
        <v>66299</v>
      </c>
      <c r="I16918" t="s">
        <v>61</v>
      </c>
      <c r="J16918" t="s">
        <v>74</v>
      </c>
      <c r="K16918" t="s">
        <v>12413</v>
      </c>
      <c r="L16918">
        <v>54446</v>
      </c>
      <c r="M16918" t="s">
        <v>58</v>
      </c>
      <c r="N16918" t="s">
        <v>59</v>
      </c>
      <c r="O16918" t="s">
        <v>12408</v>
      </c>
    </row>
    <row r="16919" spans="1:15" x14ac:dyDescent="0.25">
      <c r="A16919">
        <v>11186</v>
      </c>
      <c r="B16919" t="s">
        <v>15</v>
      </c>
      <c r="C16919" t="s">
        <v>10884</v>
      </c>
      <c r="D16919" t="s">
        <v>12389</v>
      </c>
      <c r="E16919" t="s">
        <v>12390</v>
      </c>
      <c r="F16919" t="s">
        <v>11966</v>
      </c>
      <c r="G16919" t="s">
        <v>273</v>
      </c>
      <c r="H16919">
        <v>66303</v>
      </c>
      <c r="I16919" t="s">
        <v>61</v>
      </c>
      <c r="J16919" t="s">
        <v>78</v>
      </c>
      <c r="K16919" t="s">
        <v>12414</v>
      </c>
      <c r="L16919">
        <v>54436</v>
      </c>
      <c r="M16919" t="s">
        <v>29</v>
      </c>
      <c r="N16919" t="s">
        <v>30</v>
      </c>
      <c r="O16919" t="s">
        <v>12336</v>
      </c>
    </row>
    <row r="16920" spans="1:15" x14ac:dyDescent="0.25">
      <c r="A16920">
        <v>11186</v>
      </c>
      <c r="B16920" t="s">
        <v>15</v>
      </c>
      <c r="C16920" t="s">
        <v>10884</v>
      </c>
      <c r="D16920" t="s">
        <v>12389</v>
      </c>
      <c r="E16920" t="s">
        <v>12390</v>
      </c>
      <c r="F16920" t="s">
        <v>11966</v>
      </c>
      <c r="G16920" t="s">
        <v>273</v>
      </c>
      <c r="H16920">
        <v>66303</v>
      </c>
      <c r="I16920" t="s">
        <v>61</v>
      </c>
      <c r="J16920" t="s">
        <v>78</v>
      </c>
      <c r="K16920" t="s">
        <v>12414</v>
      </c>
      <c r="L16920">
        <v>54446</v>
      </c>
      <c r="M16920" t="s">
        <v>58</v>
      </c>
      <c r="N16920" t="s">
        <v>59</v>
      </c>
      <c r="O16920" t="s">
        <v>12408</v>
      </c>
    </row>
    <row r="16921" spans="1:15" x14ac:dyDescent="0.25">
      <c r="A16921">
        <v>11186</v>
      </c>
      <c r="B16921" t="s">
        <v>15</v>
      </c>
      <c r="C16921" t="s">
        <v>10884</v>
      </c>
      <c r="D16921" t="s">
        <v>12389</v>
      </c>
      <c r="E16921" t="s">
        <v>12390</v>
      </c>
      <c r="F16921" t="s">
        <v>11966</v>
      </c>
      <c r="G16921" t="s">
        <v>273</v>
      </c>
      <c r="H16921">
        <v>66303</v>
      </c>
      <c r="I16921" t="s">
        <v>61</v>
      </c>
      <c r="J16921" t="s">
        <v>78</v>
      </c>
      <c r="K16921" t="s">
        <v>12414</v>
      </c>
      <c r="L16921">
        <v>54444</v>
      </c>
      <c r="M16921" t="s">
        <v>50</v>
      </c>
      <c r="N16921" t="s">
        <v>265</v>
      </c>
      <c r="O16921" t="s">
        <v>12329</v>
      </c>
    </row>
    <row r="16922" spans="1:15" x14ac:dyDescent="0.25">
      <c r="A16922">
        <v>11186</v>
      </c>
      <c r="B16922" t="s">
        <v>15</v>
      </c>
      <c r="C16922" t="s">
        <v>10884</v>
      </c>
      <c r="D16922" t="s">
        <v>12389</v>
      </c>
      <c r="E16922" t="s">
        <v>12390</v>
      </c>
      <c r="F16922" t="s">
        <v>11966</v>
      </c>
      <c r="G16922" t="s">
        <v>273</v>
      </c>
      <c r="H16922">
        <v>66304</v>
      </c>
      <c r="I16922" t="s">
        <v>83</v>
      </c>
      <c r="J16922" t="s">
        <v>88</v>
      </c>
      <c r="K16922" t="s">
        <v>12415</v>
      </c>
      <c r="L16922">
        <v>54442</v>
      </c>
      <c r="M16922" t="s">
        <v>734</v>
      </c>
      <c r="N16922" t="s">
        <v>735</v>
      </c>
      <c r="O16922" t="s">
        <v>12410</v>
      </c>
    </row>
    <row r="16923" spans="1:15" x14ac:dyDescent="0.25">
      <c r="A16923">
        <v>11186</v>
      </c>
      <c r="B16923" t="s">
        <v>15</v>
      </c>
      <c r="C16923" t="s">
        <v>10884</v>
      </c>
      <c r="D16923" t="s">
        <v>12389</v>
      </c>
      <c r="E16923" t="s">
        <v>12390</v>
      </c>
      <c r="F16923" t="s">
        <v>11966</v>
      </c>
      <c r="G16923" t="s">
        <v>273</v>
      </c>
      <c r="H16923">
        <v>66304</v>
      </c>
      <c r="I16923" t="s">
        <v>83</v>
      </c>
      <c r="J16923" t="s">
        <v>88</v>
      </c>
      <c r="K16923" t="s">
        <v>12415</v>
      </c>
      <c r="L16923">
        <v>54437</v>
      </c>
      <c r="M16923" t="s">
        <v>186</v>
      </c>
      <c r="N16923" t="s">
        <v>292</v>
      </c>
      <c r="O16923" t="s">
        <v>12334</v>
      </c>
    </row>
    <row r="16924" spans="1:15" x14ac:dyDescent="0.25">
      <c r="A16924">
        <v>11186</v>
      </c>
      <c r="B16924" t="s">
        <v>15</v>
      </c>
      <c r="C16924" t="s">
        <v>10884</v>
      </c>
      <c r="D16924" t="s">
        <v>12389</v>
      </c>
      <c r="E16924" t="s">
        <v>12390</v>
      </c>
      <c r="F16924" t="s">
        <v>11966</v>
      </c>
      <c r="G16924" t="s">
        <v>273</v>
      </c>
      <c r="H16924">
        <v>66304</v>
      </c>
      <c r="I16924" t="s">
        <v>83</v>
      </c>
      <c r="J16924" t="s">
        <v>88</v>
      </c>
      <c r="K16924" t="s">
        <v>12415</v>
      </c>
      <c r="L16924">
        <v>54444</v>
      </c>
      <c r="M16924" t="s">
        <v>50</v>
      </c>
      <c r="N16924" t="s">
        <v>265</v>
      </c>
      <c r="O16924" t="s">
        <v>12329</v>
      </c>
    </row>
    <row r="16925" spans="1:15" x14ac:dyDescent="0.25">
      <c r="A16925">
        <v>11186</v>
      </c>
      <c r="B16925" t="s">
        <v>15</v>
      </c>
      <c r="C16925" t="s">
        <v>10884</v>
      </c>
      <c r="D16925" t="s">
        <v>12389</v>
      </c>
      <c r="E16925" t="s">
        <v>12390</v>
      </c>
      <c r="F16925" t="s">
        <v>11966</v>
      </c>
      <c r="G16925" t="s">
        <v>273</v>
      </c>
      <c r="H16925">
        <v>66305</v>
      </c>
      <c r="I16925" t="s">
        <v>83</v>
      </c>
      <c r="J16925" t="s">
        <v>88</v>
      </c>
      <c r="K16925" t="s">
        <v>12416</v>
      </c>
      <c r="L16925">
        <v>54435</v>
      </c>
      <c r="M16925" t="s">
        <v>39</v>
      </c>
      <c r="N16925" t="s">
        <v>40</v>
      </c>
      <c r="O16925" t="s">
        <v>12397</v>
      </c>
    </row>
    <row r="16926" spans="1:15" x14ac:dyDescent="0.25">
      <c r="A16926">
        <v>11186</v>
      </c>
      <c r="B16926" t="s">
        <v>15</v>
      </c>
      <c r="C16926" t="s">
        <v>10884</v>
      </c>
      <c r="D16926" t="s">
        <v>12389</v>
      </c>
      <c r="E16926" t="s">
        <v>12390</v>
      </c>
      <c r="F16926" t="s">
        <v>11966</v>
      </c>
      <c r="G16926" t="s">
        <v>273</v>
      </c>
      <c r="H16926">
        <v>66305</v>
      </c>
      <c r="I16926" t="s">
        <v>83</v>
      </c>
      <c r="J16926" t="s">
        <v>88</v>
      </c>
      <c r="K16926" t="s">
        <v>12416</v>
      </c>
      <c r="L16926">
        <v>54436</v>
      </c>
      <c r="M16926" t="s">
        <v>29</v>
      </c>
      <c r="N16926" t="s">
        <v>30</v>
      </c>
      <c r="O16926" t="s">
        <v>12336</v>
      </c>
    </row>
    <row r="16927" spans="1:15" x14ac:dyDescent="0.25">
      <c r="A16927">
        <v>11186</v>
      </c>
      <c r="B16927" t="s">
        <v>15</v>
      </c>
      <c r="C16927" t="s">
        <v>10884</v>
      </c>
      <c r="D16927" t="s">
        <v>12389</v>
      </c>
      <c r="E16927" t="s">
        <v>12390</v>
      </c>
      <c r="F16927" t="s">
        <v>11966</v>
      </c>
      <c r="G16927" t="s">
        <v>273</v>
      </c>
      <c r="H16927">
        <v>66305</v>
      </c>
      <c r="I16927" t="s">
        <v>83</v>
      </c>
      <c r="J16927" t="s">
        <v>88</v>
      </c>
      <c r="K16927" t="s">
        <v>12416</v>
      </c>
      <c r="L16927">
        <v>54444</v>
      </c>
      <c r="M16927" t="s">
        <v>50</v>
      </c>
      <c r="N16927" t="s">
        <v>265</v>
      </c>
      <c r="O16927" t="s">
        <v>12329</v>
      </c>
    </row>
    <row r="16928" spans="1:15" x14ac:dyDescent="0.25">
      <c r="A16928">
        <v>11186</v>
      </c>
      <c r="B16928" t="s">
        <v>15</v>
      </c>
      <c r="C16928" t="s">
        <v>10884</v>
      </c>
      <c r="D16928" t="s">
        <v>12389</v>
      </c>
      <c r="E16928" t="s">
        <v>12390</v>
      </c>
      <c r="F16928" t="s">
        <v>11966</v>
      </c>
      <c r="G16928" t="s">
        <v>273</v>
      </c>
      <c r="H16928">
        <v>66306</v>
      </c>
      <c r="I16928" t="s">
        <v>94</v>
      </c>
      <c r="J16928" t="s">
        <v>626</v>
      </c>
      <c r="K16928" t="s">
        <v>12417</v>
      </c>
      <c r="L16928">
        <v>54437</v>
      </c>
      <c r="M16928" t="s">
        <v>186</v>
      </c>
      <c r="N16928" t="s">
        <v>292</v>
      </c>
      <c r="O16928" t="s">
        <v>12334</v>
      </c>
    </row>
    <row r="16929" spans="1:15" x14ac:dyDescent="0.25">
      <c r="A16929">
        <v>11186</v>
      </c>
      <c r="B16929" t="s">
        <v>15</v>
      </c>
      <c r="C16929" t="s">
        <v>10884</v>
      </c>
      <c r="D16929" t="s">
        <v>12389</v>
      </c>
      <c r="E16929" t="s">
        <v>12390</v>
      </c>
      <c r="F16929" t="s">
        <v>11966</v>
      </c>
      <c r="G16929" t="s">
        <v>273</v>
      </c>
      <c r="H16929">
        <v>66306</v>
      </c>
      <c r="I16929" t="s">
        <v>94</v>
      </c>
      <c r="J16929" t="s">
        <v>626</v>
      </c>
      <c r="K16929" t="s">
        <v>12417</v>
      </c>
      <c r="L16929">
        <v>54435</v>
      </c>
      <c r="M16929" t="s">
        <v>39</v>
      </c>
      <c r="N16929" t="s">
        <v>40</v>
      </c>
      <c r="O16929" t="s">
        <v>12397</v>
      </c>
    </row>
    <row r="16930" spans="1:15" x14ac:dyDescent="0.25">
      <c r="A16930">
        <v>11186</v>
      </c>
      <c r="B16930" t="s">
        <v>15</v>
      </c>
      <c r="C16930" t="s">
        <v>10884</v>
      </c>
      <c r="D16930" t="s">
        <v>12389</v>
      </c>
      <c r="E16930" t="s">
        <v>12390</v>
      </c>
      <c r="F16930" t="s">
        <v>11966</v>
      </c>
      <c r="G16930" t="s">
        <v>273</v>
      </c>
      <c r="H16930">
        <v>66306</v>
      </c>
      <c r="I16930" t="s">
        <v>94</v>
      </c>
      <c r="J16930" t="s">
        <v>626</v>
      </c>
      <c r="K16930" t="s">
        <v>12417</v>
      </c>
      <c r="L16930">
        <v>54444</v>
      </c>
      <c r="M16930" t="s">
        <v>50</v>
      </c>
      <c r="N16930" t="s">
        <v>265</v>
      </c>
      <c r="O16930" t="s">
        <v>12329</v>
      </c>
    </row>
    <row r="16931" spans="1:15" x14ac:dyDescent="0.25">
      <c r="A16931">
        <v>11186</v>
      </c>
      <c r="B16931" t="s">
        <v>15</v>
      </c>
      <c r="C16931" t="s">
        <v>10884</v>
      </c>
      <c r="D16931" t="s">
        <v>12389</v>
      </c>
      <c r="E16931" t="s">
        <v>12390</v>
      </c>
      <c r="F16931" t="s">
        <v>11966</v>
      </c>
      <c r="G16931" t="s">
        <v>273</v>
      </c>
      <c r="H16931">
        <v>66307</v>
      </c>
      <c r="I16931" t="s">
        <v>97</v>
      </c>
      <c r="J16931" t="s">
        <v>167</v>
      </c>
      <c r="K16931" t="s">
        <v>12418</v>
      </c>
      <c r="L16931">
        <v>54439</v>
      </c>
      <c r="M16931" t="s">
        <v>308</v>
      </c>
      <c r="N16931" t="s">
        <v>1636</v>
      </c>
      <c r="O16931" t="s">
        <v>12404</v>
      </c>
    </row>
    <row r="16932" spans="1:15" x14ac:dyDescent="0.25">
      <c r="A16932">
        <v>11186</v>
      </c>
      <c r="B16932" t="s">
        <v>15</v>
      </c>
      <c r="C16932" t="s">
        <v>10884</v>
      </c>
      <c r="D16932" t="s">
        <v>12389</v>
      </c>
      <c r="E16932" t="s">
        <v>12390</v>
      </c>
      <c r="F16932" t="s">
        <v>11966</v>
      </c>
      <c r="G16932" t="s">
        <v>273</v>
      </c>
      <c r="H16932">
        <v>66307</v>
      </c>
      <c r="I16932" t="s">
        <v>97</v>
      </c>
      <c r="J16932" t="s">
        <v>167</v>
      </c>
      <c r="K16932" t="s">
        <v>12418</v>
      </c>
      <c r="L16932">
        <v>54440</v>
      </c>
      <c r="M16932" t="s">
        <v>65</v>
      </c>
      <c r="N16932" t="s">
        <v>412</v>
      </c>
      <c r="O16932" t="s">
        <v>12340</v>
      </c>
    </row>
    <row r="16933" spans="1:15" x14ac:dyDescent="0.25">
      <c r="A16933">
        <v>11186</v>
      </c>
      <c r="B16933" t="s">
        <v>15</v>
      </c>
      <c r="C16933" t="s">
        <v>10884</v>
      </c>
      <c r="D16933" t="s">
        <v>12389</v>
      </c>
      <c r="E16933" t="s">
        <v>12390</v>
      </c>
      <c r="F16933" t="s">
        <v>11966</v>
      </c>
      <c r="G16933" t="s">
        <v>273</v>
      </c>
      <c r="H16933">
        <v>66307</v>
      </c>
      <c r="I16933" t="s">
        <v>97</v>
      </c>
      <c r="J16933" t="s">
        <v>167</v>
      </c>
      <c r="K16933" t="s">
        <v>12418</v>
      </c>
      <c r="L16933">
        <v>54444</v>
      </c>
      <c r="M16933" t="s">
        <v>50</v>
      </c>
      <c r="N16933" t="s">
        <v>265</v>
      </c>
      <c r="O16933" t="s">
        <v>12329</v>
      </c>
    </row>
    <row r="16934" spans="1:15" x14ac:dyDescent="0.25">
      <c r="A16934">
        <v>11186</v>
      </c>
      <c r="B16934" t="s">
        <v>15</v>
      </c>
      <c r="C16934" t="s">
        <v>10884</v>
      </c>
      <c r="D16934" t="s">
        <v>12389</v>
      </c>
      <c r="E16934" t="s">
        <v>12390</v>
      </c>
      <c r="F16934" t="s">
        <v>11966</v>
      </c>
      <c r="G16934" t="s">
        <v>273</v>
      </c>
      <c r="H16934">
        <v>66310</v>
      </c>
      <c r="I16934" t="s">
        <v>100</v>
      </c>
      <c r="J16934" t="s">
        <v>101</v>
      </c>
      <c r="K16934" t="s">
        <v>12419</v>
      </c>
      <c r="L16934">
        <v>54444</v>
      </c>
      <c r="M16934" t="s">
        <v>50</v>
      </c>
      <c r="N16934" t="s">
        <v>265</v>
      </c>
      <c r="O16934" t="s">
        <v>12329</v>
      </c>
    </row>
    <row r="16935" spans="1:15" x14ac:dyDescent="0.25">
      <c r="A16935">
        <v>11186</v>
      </c>
      <c r="B16935" t="s">
        <v>15</v>
      </c>
      <c r="C16935" t="s">
        <v>10884</v>
      </c>
      <c r="D16935" t="s">
        <v>12389</v>
      </c>
      <c r="E16935" t="s">
        <v>12390</v>
      </c>
      <c r="F16935" t="s">
        <v>11966</v>
      </c>
      <c r="G16935" t="s">
        <v>273</v>
      </c>
      <c r="H16935">
        <v>66310</v>
      </c>
      <c r="I16935" t="s">
        <v>100</v>
      </c>
      <c r="J16935" t="s">
        <v>101</v>
      </c>
      <c r="K16935" t="s">
        <v>12419</v>
      </c>
      <c r="L16935">
        <v>54435</v>
      </c>
      <c r="M16935" t="s">
        <v>39</v>
      </c>
      <c r="N16935" t="s">
        <v>40</v>
      </c>
      <c r="O16935" t="s">
        <v>12397</v>
      </c>
    </row>
    <row r="16936" spans="1:15" x14ac:dyDescent="0.25">
      <c r="A16936">
        <v>11186</v>
      </c>
      <c r="B16936" t="s">
        <v>15</v>
      </c>
      <c r="C16936" t="s">
        <v>10884</v>
      </c>
      <c r="D16936" t="s">
        <v>12389</v>
      </c>
      <c r="E16936" t="s">
        <v>12390</v>
      </c>
      <c r="F16936" t="s">
        <v>11966</v>
      </c>
      <c r="G16936" t="s">
        <v>273</v>
      </c>
      <c r="H16936">
        <v>66310</v>
      </c>
      <c r="I16936" t="s">
        <v>100</v>
      </c>
      <c r="J16936" t="s">
        <v>101</v>
      </c>
      <c r="K16936" t="s">
        <v>12419</v>
      </c>
      <c r="L16936">
        <v>54436</v>
      </c>
      <c r="M16936" t="s">
        <v>29</v>
      </c>
      <c r="N16936" t="s">
        <v>30</v>
      </c>
      <c r="O16936" t="s">
        <v>12336</v>
      </c>
    </row>
    <row r="16937" spans="1:15" x14ac:dyDescent="0.25">
      <c r="A16937">
        <v>11186</v>
      </c>
      <c r="B16937" t="s">
        <v>15</v>
      </c>
      <c r="C16937" t="s">
        <v>10884</v>
      </c>
      <c r="D16937" t="s">
        <v>12389</v>
      </c>
      <c r="E16937" t="s">
        <v>12390</v>
      </c>
      <c r="F16937" t="s">
        <v>11966</v>
      </c>
      <c r="G16937" t="s">
        <v>273</v>
      </c>
      <c r="H16937">
        <v>66309</v>
      </c>
      <c r="I16937" t="s">
        <v>100</v>
      </c>
      <c r="J16937" t="s">
        <v>212</v>
      </c>
      <c r="K16937" t="s">
        <v>12420</v>
      </c>
      <c r="L16937">
        <v>54446</v>
      </c>
      <c r="M16937" t="s">
        <v>58</v>
      </c>
      <c r="N16937" t="s">
        <v>59</v>
      </c>
      <c r="O16937" t="s">
        <v>12408</v>
      </c>
    </row>
    <row r="16938" spans="1:15" x14ac:dyDescent="0.25">
      <c r="A16938">
        <v>11186</v>
      </c>
      <c r="B16938" t="s">
        <v>15</v>
      </c>
      <c r="C16938" t="s">
        <v>10884</v>
      </c>
      <c r="D16938" t="s">
        <v>12389</v>
      </c>
      <c r="E16938" t="s">
        <v>12390</v>
      </c>
      <c r="F16938" t="s">
        <v>11966</v>
      </c>
      <c r="G16938" t="s">
        <v>273</v>
      </c>
      <c r="H16938">
        <v>66309</v>
      </c>
      <c r="I16938" t="s">
        <v>100</v>
      </c>
      <c r="J16938" t="s">
        <v>212</v>
      </c>
      <c r="K16938" t="s">
        <v>12420</v>
      </c>
      <c r="L16938">
        <v>54444</v>
      </c>
      <c r="M16938" t="s">
        <v>50</v>
      </c>
      <c r="N16938" t="s">
        <v>265</v>
      </c>
      <c r="O16938" t="s">
        <v>12329</v>
      </c>
    </row>
    <row r="16939" spans="1:15" x14ac:dyDescent="0.25">
      <c r="A16939">
        <v>11186</v>
      </c>
      <c r="B16939" t="s">
        <v>15</v>
      </c>
      <c r="C16939" t="s">
        <v>10884</v>
      </c>
      <c r="D16939" t="s">
        <v>12389</v>
      </c>
      <c r="E16939" t="s">
        <v>12390</v>
      </c>
      <c r="F16939" t="s">
        <v>11966</v>
      </c>
      <c r="G16939" t="s">
        <v>273</v>
      </c>
      <c r="H16939">
        <v>66309</v>
      </c>
      <c r="I16939" t="s">
        <v>100</v>
      </c>
      <c r="J16939" t="s">
        <v>212</v>
      </c>
      <c r="K16939" t="s">
        <v>12420</v>
      </c>
      <c r="L16939">
        <v>54436</v>
      </c>
      <c r="M16939" t="s">
        <v>29</v>
      </c>
      <c r="N16939" t="s">
        <v>30</v>
      </c>
      <c r="O16939" t="s">
        <v>12336</v>
      </c>
    </row>
    <row r="16940" spans="1:15" x14ac:dyDescent="0.25">
      <c r="A16940">
        <v>11186</v>
      </c>
      <c r="B16940" t="s">
        <v>15</v>
      </c>
      <c r="C16940" t="s">
        <v>10884</v>
      </c>
      <c r="D16940" t="s">
        <v>12389</v>
      </c>
      <c r="E16940" t="s">
        <v>12390</v>
      </c>
      <c r="F16940" t="s">
        <v>11966</v>
      </c>
      <c r="G16940" t="s">
        <v>273</v>
      </c>
      <c r="H16940">
        <v>66308</v>
      </c>
      <c r="I16940" t="s">
        <v>100</v>
      </c>
      <c r="J16940" t="s">
        <v>107</v>
      </c>
      <c r="K16940" t="s">
        <v>12421</v>
      </c>
      <c r="L16940">
        <v>54435</v>
      </c>
      <c r="M16940" t="s">
        <v>39</v>
      </c>
      <c r="N16940" t="s">
        <v>40</v>
      </c>
      <c r="O16940" t="s">
        <v>12397</v>
      </c>
    </row>
    <row r="16941" spans="1:15" x14ac:dyDescent="0.25">
      <c r="A16941">
        <v>11186</v>
      </c>
      <c r="B16941" t="s">
        <v>15</v>
      </c>
      <c r="C16941" t="s">
        <v>10884</v>
      </c>
      <c r="D16941" t="s">
        <v>12389</v>
      </c>
      <c r="E16941" t="s">
        <v>12390</v>
      </c>
      <c r="F16941" t="s">
        <v>11966</v>
      </c>
      <c r="G16941" t="s">
        <v>273</v>
      </c>
      <c r="H16941">
        <v>66308</v>
      </c>
      <c r="I16941" t="s">
        <v>100</v>
      </c>
      <c r="J16941" t="s">
        <v>107</v>
      </c>
      <c r="K16941" t="s">
        <v>12421</v>
      </c>
      <c r="L16941">
        <v>54444</v>
      </c>
      <c r="M16941" t="s">
        <v>50</v>
      </c>
      <c r="N16941" t="s">
        <v>265</v>
      </c>
      <c r="O16941" t="s">
        <v>12329</v>
      </c>
    </row>
    <row r="16942" spans="1:15" x14ac:dyDescent="0.25">
      <c r="A16942">
        <v>11186</v>
      </c>
      <c r="B16942" t="s">
        <v>15</v>
      </c>
      <c r="C16942" t="s">
        <v>10884</v>
      </c>
      <c r="D16942" t="s">
        <v>12389</v>
      </c>
      <c r="E16942" t="s">
        <v>12390</v>
      </c>
      <c r="F16942" t="s">
        <v>11966</v>
      </c>
      <c r="G16942" t="s">
        <v>273</v>
      </c>
      <c r="H16942">
        <v>66308</v>
      </c>
      <c r="I16942" t="s">
        <v>100</v>
      </c>
      <c r="J16942" t="s">
        <v>107</v>
      </c>
      <c r="K16942" t="s">
        <v>12421</v>
      </c>
      <c r="L16942">
        <v>54436</v>
      </c>
      <c r="M16942" t="s">
        <v>29</v>
      </c>
      <c r="N16942" t="s">
        <v>30</v>
      </c>
      <c r="O16942" t="s">
        <v>12336</v>
      </c>
    </row>
    <row r="16943" spans="1:15" x14ac:dyDescent="0.25">
      <c r="A16943">
        <v>11327</v>
      </c>
      <c r="B16943" t="s">
        <v>15</v>
      </c>
      <c r="C16943" t="s">
        <v>10884</v>
      </c>
      <c r="D16943" t="s">
        <v>12422</v>
      </c>
      <c r="E16943" t="s">
        <v>12423</v>
      </c>
      <c r="F16943" t="s">
        <v>11966</v>
      </c>
      <c r="G16943" t="s">
        <v>273</v>
      </c>
      <c r="H16943">
        <v>74502</v>
      </c>
      <c r="I16943" t="s">
        <v>21</v>
      </c>
      <c r="J16943" t="s">
        <v>22</v>
      </c>
      <c r="K16943" t="s">
        <v>12424</v>
      </c>
      <c r="L16943">
        <v>56719</v>
      </c>
      <c r="M16943" t="s">
        <v>80</v>
      </c>
      <c r="N16943" t="s">
        <v>147</v>
      </c>
      <c r="O16943" t="s">
        <v>12371</v>
      </c>
    </row>
    <row r="16944" spans="1:15" x14ac:dyDescent="0.25">
      <c r="A16944">
        <v>11327</v>
      </c>
      <c r="B16944" t="s">
        <v>15</v>
      </c>
      <c r="C16944" t="s">
        <v>10884</v>
      </c>
      <c r="D16944" t="s">
        <v>12422</v>
      </c>
      <c r="E16944" t="s">
        <v>12423</v>
      </c>
      <c r="F16944" t="s">
        <v>11966</v>
      </c>
      <c r="G16944" t="s">
        <v>273</v>
      </c>
      <c r="H16944">
        <v>74500</v>
      </c>
      <c r="I16944" t="s">
        <v>21</v>
      </c>
      <c r="J16944" t="s">
        <v>22</v>
      </c>
      <c r="K16944" t="s">
        <v>12425</v>
      </c>
      <c r="L16944">
        <v>56719</v>
      </c>
      <c r="M16944" t="s">
        <v>80</v>
      </c>
      <c r="N16944" t="s">
        <v>147</v>
      </c>
      <c r="O16944" t="s">
        <v>12371</v>
      </c>
    </row>
    <row r="16945" spans="1:15" x14ac:dyDescent="0.25">
      <c r="A16945">
        <v>11327</v>
      </c>
      <c r="B16945" t="s">
        <v>15</v>
      </c>
      <c r="C16945" t="s">
        <v>10884</v>
      </c>
      <c r="D16945" t="s">
        <v>12422</v>
      </c>
      <c r="E16945" t="s">
        <v>12423</v>
      </c>
      <c r="F16945" t="s">
        <v>11966</v>
      </c>
      <c r="G16945" t="s">
        <v>273</v>
      </c>
      <c r="H16945">
        <v>74501</v>
      </c>
      <c r="I16945" t="s">
        <v>21</v>
      </c>
      <c r="J16945" t="s">
        <v>124</v>
      </c>
      <c r="K16945" t="s">
        <v>12426</v>
      </c>
      <c r="L16945">
        <v>56719</v>
      </c>
      <c r="M16945" t="s">
        <v>80</v>
      </c>
      <c r="N16945" t="s">
        <v>147</v>
      </c>
      <c r="O16945" t="s">
        <v>12371</v>
      </c>
    </row>
    <row r="16946" spans="1:15" x14ac:dyDescent="0.25">
      <c r="A16946">
        <v>11327</v>
      </c>
      <c r="B16946" t="s">
        <v>15</v>
      </c>
      <c r="C16946" t="s">
        <v>10884</v>
      </c>
      <c r="D16946" t="s">
        <v>12422</v>
      </c>
      <c r="E16946" t="s">
        <v>12423</v>
      </c>
      <c r="F16946" t="s">
        <v>11966</v>
      </c>
      <c r="G16946" t="s">
        <v>273</v>
      </c>
      <c r="H16946">
        <v>69006</v>
      </c>
      <c r="I16946" t="s">
        <v>33</v>
      </c>
      <c r="J16946" t="s">
        <v>180</v>
      </c>
      <c r="K16946" t="s">
        <v>12356</v>
      </c>
      <c r="L16946">
        <v>56725</v>
      </c>
      <c r="M16946" t="s">
        <v>44</v>
      </c>
      <c r="N16946" t="s">
        <v>47</v>
      </c>
      <c r="O16946" t="s">
        <v>12427</v>
      </c>
    </row>
    <row r="16947" spans="1:15" x14ac:dyDescent="0.25">
      <c r="A16947">
        <v>11327</v>
      </c>
      <c r="B16947" t="s">
        <v>15</v>
      </c>
      <c r="C16947" t="s">
        <v>10884</v>
      </c>
      <c r="D16947" t="s">
        <v>12422</v>
      </c>
      <c r="E16947" t="s">
        <v>12423</v>
      </c>
      <c r="F16947" t="s">
        <v>11966</v>
      </c>
      <c r="G16947" t="s">
        <v>273</v>
      </c>
      <c r="H16947">
        <v>69006</v>
      </c>
      <c r="I16947" t="s">
        <v>33</v>
      </c>
      <c r="J16947" t="s">
        <v>180</v>
      </c>
      <c r="K16947" t="s">
        <v>12356</v>
      </c>
      <c r="L16947">
        <v>61949</v>
      </c>
      <c r="M16947" t="s">
        <v>50</v>
      </c>
      <c r="N16947" t="s">
        <v>51</v>
      </c>
      <c r="O16947" t="s">
        <v>12428</v>
      </c>
    </row>
    <row r="16948" spans="1:15" x14ac:dyDescent="0.25">
      <c r="A16948">
        <v>11327</v>
      </c>
      <c r="B16948" t="s">
        <v>15</v>
      </c>
      <c r="C16948" t="s">
        <v>10884</v>
      </c>
      <c r="D16948" t="s">
        <v>12422</v>
      </c>
      <c r="E16948" t="s">
        <v>12423</v>
      </c>
      <c r="F16948" t="s">
        <v>11966</v>
      </c>
      <c r="G16948" t="s">
        <v>273</v>
      </c>
      <c r="H16948">
        <v>69006</v>
      </c>
      <c r="I16948" t="s">
        <v>33</v>
      </c>
      <c r="J16948" t="s">
        <v>180</v>
      </c>
      <c r="K16948" t="s">
        <v>12356</v>
      </c>
      <c r="L16948">
        <v>56718</v>
      </c>
      <c r="M16948" t="s">
        <v>39</v>
      </c>
      <c r="N16948" t="s">
        <v>132</v>
      </c>
      <c r="O16948" t="s">
        <v>12357</v>
      </c>
    </row>
    <row r="16949" spans="1:15" x14ac:dyDescent="0.25">
      <c r="A16949">
        <v>11327</v>
      </c>
      <c r="B16949" t="s">
        <v>15</v>
      </c>
      <c r="C16949" t="s">
        <v>10884</v>
      </c>
      <c r="D16949" t="s">
        <v>12422</v>
      </c>
      <c r="E16949" t="s">
        <v>12423</v>
      </c>
      <c r="F16949" t="s">
        <v>11966</v>
      </c>
      <c r="G16949" t="s">
        <v>273</v>
      </c>
      <c r="H16949">
        <v>74503</v>
      </c>
      <c r="I16949" t="s">
        <v>33</v>
      </c>
      <c r="J16949" t="s">
        <v>979</v>
      </c>
      <c r="K16949" t="s">
        <v>12429</v>
      </c>
      <c r="L16949">
        <v>56718</v>
      </c>
      <c r="M16949" t="s">
        <v>39</v>
      </c>
      <c r="N16949" t="s">
        <v>132</v>
      </c>
      <c r="O16949" t="s">
        <v>12357</v>
      </c>
    </row>
    <row r="16950" spans="1:15" x14ac:dyDescent="0.25">
      <c r="A16950">
        <v>11327</v>
      </c>
      <c r="B16950" t="s">
        <v>15</v>
      </c>
      <c r="C16950" t="s">
        <v>10884</v>
      </c>
      <c r="D16950" t="s">
        <v>12422</v>
      </c>
      <c r="E16950" t="s">
        <v>12423</v>
      </c>
      <c r="F16950" t="s">
        <v>11966</v>
      </c>
      <c r="G16950" t="s">
        <v>273</v>
      </c>
      <c r="H16950">
        <v>74503</v>
      </c>
      <c r="I16950" t="s">
        <v>33</v>
      </c>
      <c r="J16950" t="s">
        <v>979</v>
      </c>
      <c r="K16950" t="s">
        <v>12429</v>
      </c>
      <c r="L16950">
        <v>61949</v>
      </c>
      <c r="M16950" t="s">
        <v>50</v>
      </c>
      <c r="N16950" t="s">
        <v>51</v>
      </c>
      <c r="O16950" t="s">
        <v>12428</v>
      </c>
    </row>
    <row r="16951" spans="1:15" x14ac:dyDescent="0.25">
      <c r="A16951">
        <v>11327</v>
      </c>
      <c r="B16951" t="s">
        <v>15</v>
      </c>
      <c r="C16951" t="s">
        <v>10884</v>
      </c>
      <c r="D16951" t="s">
        <v>12422</v>
      </c>
      <c r="E16951" t="s">
        <v>12423</v>
      </c>
      <c r="F16951" t="s">
        <v>11966</v>
      </c>
      <c r="G16951" t="s">
        <v>273</v>
      </c>
      <c r="H16951">
        <v>74503</v>
      </c>
      <c r="I16951" t="s">
        <v>33</v>
      </c>
      <c r="J16951" t="s">
        <v>979</v>
      </c>
      <c r="K16951" t="s">
        <v>12429</v>
      </c>
      <c r="L16951">
        <v>61947</v>
      </c>
      <c r="M16951" t="s">
        <v>39</v>
      </c>
      <c r="N16951" t="s">
        <v>40</v>
      </c>
      <c r="O16951" t="s">
        <v>12430</v>
      </c>
    </row>
    <row r="16952" spans="1:15" x14ac:dyDescent="0.25">
      <c r="A16952">
        <v>11327</v>
      </c>
      <c r="B16952" t="s">
        <v>15</v>
      </c>
      <c r="C16952" t="s">
        <v>10884</v>
      </c>
      <c r="D16952" t="s">
        <v>12422</v>
      </c>
      <c r="E16952" t="s">
        <v>12423</v>
      </c>
      <c r="F16952" t="s">
        <v>11966</v>
      </c>
      <c r="G16952" t="s">
        <v>273</v>
      </c>
      <c r="H16952">
        <v>74504</v>
      </c>
      <c r="I16952" t="s">
        <v>33</v>
      </c>
      <c r="J16952" t="s">
        <v>979</v>
      </c>
      <c r="K16952" t="s">
        <v>12431</v>
      </c>
      <c r="L16952">
        <v>56718</v>
      </c>
      <c r="M16952" t="s">
        <v>39</v>
      </c>
      <c r="N16952" t="s">
        <v>132</v>
      </c>
      <c r="O16952" t="s">
        <v>12357</v>
      </c>
    </row>
    <row r="16953" spans="1:15" x14ac:dyDescent="0.25">
      <c r="A16953">
        <v>11327</v>
      </c>
      <c r="B16953" t="s">
        <v>15</v>
      </c>
      <c r="C16953" t="s">
        <v>10884</v>
      </c>
      <c r="D16953" t="s">
        <v>12422</v>
      </c>
      <c r="E16953" t="s">
        <v>12423</v>
      </c>
      <c r="F16953" t="s">
        <v>11966</v>
      </c>
      <c r="G16953" t="s">
        <v>273</v>
      </c>
      <c r="H16953">
        <v>74504</v>
      </c>
      <c r="I16953" t="s">
        <v>33</v>
      </c>
      <c r="J16953" t="s">
        <v>979</v>
      </c>
      <c r="K16953" t="s">
        <v>12431</v>
      </c>
      <c r="L16953">
        <v>56724</v>
      </c>
      <c r="M16953" t="s">
        <v>39</v>
      </c>
      <c r="N16953" t="s">
        <v>40</v>
      </c>
      <c r="O16953" t="s">
        <v>12432</v>
      </c>
    </row>
    <row r="16954" spans="1:15" x14ac:dyDescent="0.25">
      <c r="A16954">
        <v>11327</v>
      </c>
      <c r="B16954" t="s">
        <v>15</v>
      </c>
      <c r="C16954" t="s">
        <v>10884</v>
      </c>
      <c r="D16954" t="s">
        <v>12422</v>
      </c>
      <c r="E16954" t="s">
        <v>12423</v>
      </c>
      <c r="F16954" t="s">
        <v>11966</v>
      </c>
      <c r="G16954" t="s">
        <v>273</v>
      </c>
      <c r="H16954">
        <v>69004</v>
      </c>
      <c r="I16954" t="s">
        <v>33</v>
      </c>
      <c r="J16954" t="s">
        <v>289</v>
      </c>
      <c r="K16954" t="s">
        <v>12433</v>
      </c>
      <c r="L16954">
        <v>56721</v>
      </c>
      <c r="M16954" t="s">
        <v>50</v>
      </c>
      <c r="N16954" t="s">
        <v>265</v>
      </c>
      <c r="O16954" t="s">
        <v>12366</v>
      </c>
    </row>
    <row r="16955" spans="1:15" x14ac:dyDescent="0.25">
      <c r="A16955">
        <v>11327</v>
      </c>
      <c r="B16955" t="s">
        <v>15</v>
      </c>
      <c r="C16955" t="s">
        <v>10884</v>
      </c>
      <c r="D16955" t="s">
        <v>12422</v>
      </c>
      <c r="E16955" t="s">
        <v>12423</v>
      </c>
      <c r="F16955" t="s">
        <v>11966</v>
      </c>
      <c r="G16955" t="s">
        <v>273</v>
      </c>
      <c r="H16955">
        <v>69004</v>
      </c>
      <c r="I16955" t="s">
        <v>33</v>
      </c>
      <c r="J16955" t="s">
        <v>289</v>
      </c>
      <c r="K16955" t="s">
        <v>12433</v>
      </c>
      <c r="L16955">
        <v>61949</v>
      </c>
      <c r="M16955" t="s">
        <v>50</v>
      </c>
      <c r="N16955" t="s">
        <v>51</v>
      </c>
      <c r="O16955" t="s">
        <v>12428</v>
      </c>
    </row>
    <row r="16956" spans="1:15" x14ac:dyDescent="0.25">
      <c r="A16956">
        <v>11327</v>
      </c>
      <c r="B16956" t="s">
        <v>15</v>
      </c>
      <c r="C16956" t="s">
        <v>10884</v>
      </c>
      <c r="D16956" t="s">
        <v>12422</v>
      </c>
      <c r="E16956" t="s">
        <v>12423</v>
      </c>
      <c r="F16956" t="s">
        <v>11966</v>
      </c>
      <c r="G16956" t="s">
        <v>273</v>
      </c>
      <c r="H16956">
        <v>69004</v>
      </c>
      <c r="I16956" t="s">
        <v>33</v>
      </c>
      <c r="J16956" t="s">
        <v>289</v>
      </c>
      <c r="K16956" t="s">
        <v>12433</v>
      </c>
      <c r="L16956">
        <v>56718</v>
      </c>
      <c r="M16956" t="s">
        <v>39</v>
      </c>
      <c r="N16956" t="s">
        <v>132</v>
      </c>
      <c r="O16956" t="s">
        <v>12357</v>
      </c>
    </row>
    <row r="16957" spans="1:15" x14ac:dyDescent="0.25">
      <c r="A16957">
        <v>11327</v>
      </c>
      <c r="B16957" t="s">
        <v>15</v>
      </c>
      <c r="C16957" t="s">
        <v>10884</v>
      </c>
      <c r="D16957" t="s">
        <v>12422</v>
      </c>
      <c r="E16957" t="s">
        <v>12423</v>
      </c>
      <c r="F16957" t="s">
        <v>11966</v>
      </c>
      <c r="G16957" t="s">
        <v>273</v>
      </c>
      <c r="H16957">
        <v>69003</v>
      </c>
      <c r="I16957" t="s">
        <v>33</v>
      </c>
      <c r="J16957" t="s">
        <v>289</v>
      </c>
      <c r="K16957" t="s">
        <v>12434</v>
      </c>
      <c r="L16957">
        <v>56718</v>
      </c>
      <c r="M16957" t="s">
        <v>39</v>
      </c>
      <c r="N16957" t="s">
        <v>132</v>
      </c>
      <c r="O16957" t="s">
        <v>12357</v>
      </c>
    </row>
    <row r="16958" spans="1:15" x14ac:dyDescent="0.25">
      <c r="A16958">
        <v>11327</v>
      </c>
      <c r="B16958" t="s">
        <v>15</v>
      </c>
      <c r="C16958" t="s">
        <v>10884</v>
      </c>
      <c r="D16958" t="s">
        <v>12422</v>
      </c>
      <c r="E16958" t="s">
        <v>12423</v>
      </c>
      <c r="F16958" t="s">
        <v>11966</v>
      </c>
      <c r="G16958" t="s">
        <v>273</v>
      </c>
      <c r="H16958">
        <v>69003</v>
      </c>
      <c r="I16958" t="s">
        <v>33</v>
      </c>
      <c r="J16958" t="s">
        <v>289</v>
      </c>
      <c r="K16958" t="s">
        <v>12434</v>
      </c>
      <c r="L16958">
        <v>56721</v>
      </c>
      <c r="M16958" t="s">
        <v>50</v>
      </c>
      <c r="N16958" t="s">
        <v>265</v>
      </c>
      <c r="O16958" t="s">
        <v>12366</v>
      </c>
    </row>
    <row r="16959" spans="1:15" x14ac:dyDescent="0.25">
      <c r="A16959">
        <v>11327</v>
      </c>
      <c r="B16959" t="s">
        <v>15</v>
      </c>
      <c r="C16959" t="s">
        <v>10884</v>
      </c>
      <c r="D16959" t="s">
        <v>12422</v>
      </c>
      <c r="E16959" t="s">
        <v>12423</v>
      </c>
      <c r="F16959" t="s">
        <v>11966</v>
      </c>
      <c r="G16959" t="s">
        <v>273</v>
      </c>
      <c r="H16959">
        <v>69003</v>
      </c>
      <c r="I16959" t="s">
        <v>33</v>
      </c>
      <c r="J16959" t="s">
        <v>289</v>
      </c>
      <c r="K16959" t="s">
        <v>12434</v>
      </c>
      <c r="L16959">
        <v>61949</v>
      </c>
      <c r="M16959" t="s">
        <v>50</v>
      </c>
      <c r="N16959" t="s">
        <v>51</v>
      </c>
      <c r="O16959" t="s">
        <v>12428</v>
      </c>
    </row>
    <row r="16960" spans="1:15" x14ac:dyDescent="0.25">
      <c r="A16960">
        <v>11327</v>
      </c>
      <c r="B16960" t="s">
        <v>15</v>
      </c>
      <c r="C16960" t="s">
        <v>10884</v>
      </c>
      <c r="D16960" t="s">
        <v>12422</v>
      </c>
      <c r="E16960" t="s">
        <v>12423</v>
      </c>
      <c r="F16960" t="s">
        <v>11966</v>
      </c>
      <c r="G16960" t="s">
        <v>273</v>
      </c>
      <c r="H16960">
        <v>69007</v>
      </c>
      <c r="I16960" t="s">
        <v>33</v>
      </c>
      <c r="J16960" t="s">
        <v>289</v>
      </c>
      <c r="K16960" t="s">
        <v>12435</v>
      </c>
      <c r="L16960">
        <v>56721</v>
      </c>
      <c r="M16960" t="s">
        <v>50</v>
      </c>
      <c r="N16960" t="s">
        <v>265</v>
      </c>
      <c r="O16960" t="s">
        <v>12366</v>
      </c>
    </row>
    <row r="16961" spans="1:15" x14ac:dyDescent="0.25">
      <c r="A16961">
        <v>11327</v>
      </c>
      <c r="B16961" t="s">
        <v>15</v>
      </c>
      <c r="C16961" t="s">
        <v>10884</v>
      </c>
      <c r="D16961" t="s">
        <v>12422</v>
      </c>
      <c r="E16961" t="s">
        <v>12423</v>
      </c>
      <c r="F16961" t="s">
        <v>11966</v>
      </c>
      <c r="G16961" t="s">
        <v>273</v>
      </c>
      <c r="H16961">
        <v>69007</v>
      </c>
      <c r="I16961" t="s">
        <v>33</v>
      </c>
      <c r="J16961" t="s">
        <v>289</v>
      </c>
      <c r="K16961" t="s">
        <v>12435</v>
      </c>
      <c r="L16961">
        <v>56719</v>
      </c>
      <c r="M16961" t="s">
        <v>80</v>
      </c>
      <c r="N16961" t="s">
        <v>147</v>
      </c>
      <c r="O16961" t="s">
        <v>12371</v>
      </c>
    </row>
    <row r="16962" spans="1:15" x14ac:dyDescent="0.25">
      <c r="A16962">
        <v>11327</v>
      </c>
      <c r="B16962" t="s">
        <v>15</v>
      </c>
      <c r="C16962" t="s">
        <v>10884</v>
      </c>
      <c r="D16962" t="s">
        <v>12422</v>
      </c>
      <c r="E16962" t="s">
        <v>12423</v>
      </c>
      <c r="F16962" t="s">
        <v>11966</v>
      </c>
      <c r="G16962" t="s">
        <v>273</v>
      </c>
      <c r="H16962">
        <v>69007</v>
      </c>
      <c r="I16962" t="s">
        <v>33</v>
      </c>
      <c r="J16962" t="s">
        <v>289</v>
      </c>
      <c r="K16962" t="s">
        <v>12435</v>
      </c>
      <c r="L16962">
        <v>61949</v>
      </c>
      <c r="M16962" t="s">
        <v>50</v>
      </c>
      <c r="N16962" t="s">
        <v>51</v>
      </c>
      <c r="O16962" t="s">
        <v>12428</v>
      </c>
    </row>
    <row r="16963" spans="1:15" x14ac:dyDescent="0.25">
      <c r="A16963">
        <v>11327</v>
      </c>
      <c r="B16963" t="s">
        <v>15</v>
      </c>
      <c r="C16963" t="s">
        <v>10884</v>
      </c>
      <c r="D16963" t="s">
        <v>12422</v>
      </c>
      <c r="E16963" t="s">
        <v>12423</v>
      </c>
      <c r="F16963" t="s">
        <v>11966</v>
      </c>
      <c r="G16963" t="s">
        <v>273</v>
      </c>
      <c r="H16963">
        <v>69005</v>
      </c>
      <c r="I16963" t="s">
        <v>33</v>
      </c>
      <c r="J16963" t="s">
        <v>294</v>
      </c>
      <c r="K16963" t="s">
        <v>12436</v>
      </c>
      <c r="L16963">
        <v>61949</v>
      </c>
      <c r="M16963" t="s">
        <v>50</v>
      </c>
      <c r="N16963" t="s">
        <v>51</v>
      </c>
      <c r="O16963" t="s">
        <v>12428</v>
      </c>
    </row>
    <row r="16964" spans="1:15" x14ac:dyDescent="0.25">
      <c r="A16964">
        <v>11327</v>
      </c>
      <c r="B16964" t="s">
        <v>15</v>
      </c>
      <c r="C16964" t="s">
        <v>10884</v>
      </c>
      <c r="D16964" t="s">
        <v>12422</v>
      </c>
      <c r="E16964" t="s">
        <v>12423</v>
      </c>
      <c r="F16964" t="s">
        <v>11966</v>
      </c>
      <c r="G16964" t="s">
        <v>273</v>
      </c>
      <c r="H16964">
        <v>74507</v>
      </c>
      <c r="I16964" t="s">
        <v>33</v>
      </c>
      <c r="J16964" t="s">
        <v>42</v>
      </c>
      <c r="K16964" t="s">
        <v>12361</v>
      </c>
      <c r="L16964">
        <v>61948</v>
      </c>
      <c r="M16964" t="s">
        <v>29</v>
      </c>
      <c r="N16964" t="s">
        <v>30</v>
      </c>
      <c r="O16964" t="s">
        <v>12437</v>
      </c>
    </row>
    <row r="16965" spans="1:15" x14ac:dyDescent="0.25">
      <c r="A16965">
        <v>11327</v>
      </c>
      <c r="B16965" t="s">
        <v>15</v>
      </c>
      <c r="C16965" t="s">
        <v>10884</v>
      </c>
      <c r="D16965" t="s">
        <v>12422</v>
      </c>
      <c r="E16965" t="s">
        <v>12423</v>
      </c>
      <c r="F16965" t="s">
        <v>11966</v>
      </c>
      <c r="G16965" t="s">
        <v>273</v>
      </c>
      <c r="H16965">
        <v>74507</v>
      </c>
      <c r="I16965" t="s">
        <v>33</v>
      </c>
      <c r="J16965" t="s">
        <v>42</v>
      </c>
      <c r="K16965" t="s">
        <v>12361</v>
      </c>
      <c r="L16965">
        <v>61949</v>
      </c>
      <c r="M16965" t="s">
        <v>50</v>
      </c>
      <c r="N16965" t="s">
        <v>51</v>
      </c>
      <c r="O16965" t="s">
        <v>12428</v>
      </c>
    </row>
    <row r="16966" spans="1:15" x14ac:dyDescent="0.25">
      <c r="A16966">
        <v>11327</v>
      </c>
      <c r="B16966" t="s">
        <v>15</v>
      </c>
      <c r="C16966" t="s">
        <v>10884</v>
      </c>
      <c r="D16966" t="s">
        <v>12422</v>
      </c>
      <c r="E16966" t="s">
        <v>12423</v>
      </c>
      <c r="F16966" t="s">
        <v>11966</v>
      </c>
      <c r="G16966" t="s">
        <v>273</v>
      </c>
      <c r="H16966">
        <v>74505</v>
      </c>
      <c r="I16966" t="s">
        <v>61</v>
      </c>
      <c r="J16966" t="s">
        <v>374</v>
      </c>
      <c r="K16966" t="s">
        <v>12438</v>
      </c>
      <c r="L16966">
        <v>56720</v>
      </c>
      <c r="M16966" t="s">
        <v>58</v>
      </c>
      <c r="N16966" t="s">
        <v>59</v>
      </c>
      <c r="O16966" t="s">
        <v>12439</v>
      </c>
    </row>
    <row r="16967" spans="1:15" x14ac:dyDescent="0.25">
      <c r="A16967">
        <v>11327</v>
      </c>
      <c r="B16967" t="s">
        <v>15</v>
      </c>
      <c r="C16967" t="s">
        <v>10884</v>
      </c>
      <c r="D16967" t="s">
        <v>12422</v>
      </c>
      <c r="E16967" t="s">
        <v>12423</v>
      </c>
      <c r="F16967" t="s">
        <v>11966</v>
      </c>
      <c r="G16967" t="s">
        <v>273</v>
      </c>
      <c r="H16967">
        <v>69011</v>
      </c>
      <c r="I16967" t="s">
        <v>61</v>
      </c>
      <c r="J16967" t="s">
        <v>70</v>
      </c>
      <c r="K16967" t="s">
        <v>12440</v>
      </c>
      <c r="L16967">
        <v>56721</v>
      </c>
      <c r="M16967" t="s">
        <v>50</v>
      </c>
      <c r="N16967" t="s">
        <v>265</v>
      </c>
      <c r="O16967" t="s">
        <v>12366</v>
      </c>
    </row>
    <row r="16968" spans="1:15" x14ac:dyDescent="0.25">
      <c r="A16968">
        <v>11327</v>
      </c>
      <c r="B16968" t="s">
        <v>15</v>
      </c>
      <c r="C16968" t="s">
        <v>10884</v>
      </c>
      <c r="D16968" t="s">
        <v>12422</v>
      </c>
      <c r="E16968" t="s">
        <v>12423</v>
      </c>
      <c r="F16968" t="s">
        <v>11966</v>
      </c>
      <c r="G16968" t="s">
        <v>273</v>
      </c>
      <c r="H16968">
        <v>69011</v>
      </c>
      <c r="I16968" t="s">
        <v>61</v>
      </c>
      <c r="J16968" t="s">
        <v>70</v>
      </c>
      <c r="K16968" t="s">
        <v>12440</v>
      </c>
      <c r="L16968">
        <v>61949</v>
      </c>
      <c r="M16968" t="s">
        <v>50</v>
      </c>
      <c r="N16968" t="s">
        <v>51</v>
      </c>
      <c r="O16968" t="s">
        <v>12428</v>
      </c>
    </row>
    <row r="16969" spans="1:15" x14ac:dyDescent="0.25">
      <c r="A16969">
        <v>11327</v>
      </c>
      <c r="B16969" t="s">
        <v>15</v>
      </c>
      <c r="C16969" t="s">
        <v>10884</v>
      </c>
      <c r="D16969" t="s">
        <v>12422</v>
      </c>
      <c r="E16969" t="s">
        <v>12423</v>
      </c>
      <c r="F16969" t="s">
        <v>11966</v>
      </c>
      <c r="G16969" t="s">
        <v>273</v>
      </c>
      <c r="H16969">
        <v>69010</v>
      </c>
      <c r="I16969" t="s">
        <v>61</v>
      </c>
      <c r="J16969" t="s">
        <v>72</v>
      </c>
      <c r="K16969" t="s">
        <v>12441</v>
      </c>
      <c r="L16969">
        <v>61949</v>
      </c>
      <c r="M16969" t="s">
        <v>50</v>
      </c>
      <c r="N16969" t="s">
        <v>51</v>
      </c>
      <c r="O16969" t="s">
        <v>12428</v>
      </c>
    </row>
    <row r="16970" spans="1:15" x14ac:dyDescent="0.25">
      <c r="A16970">
        <v>11327</v>
      </c>
      <c r="B16970" t="s">
        <v>15</v>
      </c>
      <c r="C16970" t="s">
        <v>10884</v>
      </c>
      <c r="D16970" t="s">
        <v>12422</v>
      </c>
      <c r="E16970" t="s">
        <v>12423</v>
      </c>
      <c r="F16970" t="s">
        <v>11966</v>
      </c>
      <c r="G16970" t="s">
        <v>273</v>
      </c>
      <c r="H16970">
        <v>69010</v>
      </c>
      <c r="I16970" t="s">
        <v>61</v>
      </c>
      <c r="J16970" t="s">
        <v>72</v>
      </c>
      <c r="K16970" t="s">
        <v>12441</v>
      </c>
      <c r="L16970">
        <v>56721</v>
      </c>
      <c r="M16970" t="s">
        <v>50</v>
      </c>
      <c r="N16970" t="s">
        <v>265</v>
      </c>
      <c r="O16970" t="s">
        <v>12366</v>
      </c>
    </row>
    <row r="16971" spans="1:15" x14ac:dyDescent="0.25">
      <c r="A16971">
        <v>11327</v>
      </c>
      <c r="B16971" t="s">
        <v>15</v>
      </c>
      <c r="C16971" t="s">
        <v>10884</v>
      </c>
      <c r="D16971" t="s">
        <v>12422</v>
      </c>
      <c r="E16971" t="s">
        <v>12423</v>
      </c>
      <c r="F16971" t="s">
        <v>11966</v>
      </c>
      <c r="G16971" t="s">
        <v>273</v>
      </c>
      <c r="H16971">
        <v>69010</v>
      </c>
      <c r="I16971" t="s">
        <v>61</v>
      </c>
      <c r="J16971" t="s">
        <v>72</v>
      </c>
      <c r="K16971" t="s">
        <v>12441</v>
      </c>
      <c r="L16971">
        <v>56719</v>
      </c>
      <c r="M16971" t="s">
        <v>80</v>
      </c>
      <c r="N16971" t="s">
        <v>147</v>
      </c>
      <c r="O16971" t="s">
        <v>12371</v>
      </c>
    </row>
    <row r="16972" spans="1:15" x14ac:dyDescent="0.25">
      <c r="A16972">
        <v>11327</v>
      </c>
      <c r="B16972" t="s">
        <v>15</v>
      </c>
      <c r="C16972" t="s">
        <v>10884</v>
      </c>
      <c r="D16972" t="s">
        <v>12422</v>
      </c>
      <c r="E16972" t="s">
        <v>12423</v>
      </c>
      <c r="F16972" t="s">
        <v>11966</v>
      </c>
      <c r="G16972" t="s">
        <v>273</v>
      </c>
      <c r="H16972">
        <v>74506</v>
      </c>
      <c r="I16972" t="s">
        <v>61</v>
      </c>
      <c r="J16972" t="s">
        <v>1394</v>
      </c>
      <c r="K16972" t="s">
        <v>12442</v>
      </c>
      <c r="L16972">
        <v>56721</v>
      </c>
      <c r="M16972" t="s">
        <v>50</v>
      </c>
      <c r="N16972" t="s">
        <v>265</v>
      </c>
      <c r="O16972" t="s">
        <v>12366</v>
      </c>
    </row>
    <row r="16973" spans="1:15" x14ac:dyDescent="0.25">
      <c r="A16973">
        <v>11327</v>
      </c>
      <c r="B16973" t="s">
        <v>15</v>
      </c>
      <c r="C16973" t="s">
        <v>10884</v>
      </c>
      <c r="D16973" t="s">
        <v>12422</v>
      </c>
      <c r="E16973" t="s">
        <v>12423</v>
      </c>
      <c r="F16973" t="s">
        <v>11966</v>
      </c>
      <c r="G16973" t="s">
        <v>273</v>
      </c>
      <c r="H16973">
        <v>74506</v>
      </c>
      <c r="I16973" t="s">
        <v>61</v>
      </c>
      <c r="J16973" t="s">
        <v>1394</v>
      </c>
      <c r="K16973" t="s">
        <v>12442</v>
      </c>
      <c r="L16973">
        <v>56719</v>
      </c>
      <c r="M16973" t="s">
        <v>80</v>
      </c>
      <c r="N16973" t="s">
        <v>147</v>
      </c>
      <c r="O16973" t="s">
        <v>12371</v>
      </c>
    </row>
    <row r="16974" spans="1:15" x14ac:dyDescent="0.25">
      <c r="A16974">
        <v>11327</v>
      </c>
      <c r="B16974" t="s">
        <v>15</v>
      </c>
      <c r="C16974" t="s">
        <v>10884</v>
      </c>
      <c r="D16974" t="s">
        <v>12422</v>
      </c>
      <c r="E16974" t="s">
        <v>12423</v>
      </c>
      <c r="F16974" t="s">
        <v>11966</v>
      </c>
      <c r="G16974" t="s">
        <v>273</v>
      </c>
      <c r="H16974">
        <v>74508</v>
      </c>
      <c r="I16974" t="s">
        <v>83</v>
      </c>
      <c r="J16974" t="s">
        <v>86</v>
      </c>
      <c r="K16974" t="s">
        <v>12380</v>
      </c>
      <c r="L16974">
        <v>56721</v>
      </c>
      <c r="M16974" t="s">
        <v>50</v>
      </c>
      <c r="N16974" t="s">
        <v>265</v>
      </c>
      <c r="O16974" t="s">
        <v>12366</v>
      </c>
    </row>
    <row r="16975" spans="1:15" x14ac:dyDescent="0.25">
      <c r="A16975">
        <v>11327</v>
      </c>
      <c r="B16975" t="s">
        <v>15</v>
      </c>
      <c r="C16975" t="s">
        <v>10884</v>
      </c>
      <c r="D16975" t="s">
        <v>12422</v>
      </c>
      <c r="E16975" t="s">
        <v>12423</v>
      </c>
      <c r="F16975" t="s">
        <v>11966</v>
      </c>
      <c r="G16975" t="s">
        <v>273</v>
      </c>
      <c r="H16975">
        <v>74508</v>
      </c>
      <c r="I16975" t="s">
        <v>83</v>
      </c>
      <c r="J16975" t="s">
        <v>86</v>
      </c>
      <c r="K16975" t="s">
        <v>12380</v>
      </c>
      <c r="L16975">
        <v>61949</v>
      </c>
      <c r="M16975" t="s">
        <v>50</v>
      </c>
      <c r="N16975" t="s">
        <v>51</v>
      </c>
      <c r="O16975" t="s">
        <v>12428</v>
      </c>
    </row>
    <row r="16976" spans="1:15" x14ac:dyDescent="0.25">
      <c r="A16976">
        <v>11327</v>
      </c>
      <c r="B16976" t="s">
        <v>15</v>
      </c>
      <c r="C16976" t="s">
        <v>10884</v>
      </c>
      <c r="D16976" t="s">
        <v>12422</v>
      </c>
      <c r="E16976" t="s">
        <v>12423</v>
      </c>
      <c r="F16976" t="s">
        <v>11966</v>
      </c>
      <c r="G16976" t="s">
        <v>273</v>
      </c>
      <c r="H16976">
        <v>74508</v>
      </c>
      <c r="I16976" t="s">
        <v>83</v>
      </c>
      <c r="J16976" t="s">
        <v>86</v>
      </c>
      <c r="K16976" t="s">
        <v>12380</v>
      </c>
      <c r="L16976">
        <v>56724</v>
      </c>
      <c r="M16976" t="s">
        <v>39</v>
      </c>
      <c r="N16976" t="s">
        <v>40</v>
      </c>
      <c r="O16976" t="s">
        <v>12432</v>
      </c>
    </row>
    <row r="16977" spans="1:15" x14ac:dyDescent="0.25">
      <c r="A16977">
        <v>11327</v>
      </c>
      <c r="B16977" t="s">
        <v>15</v>
      </c>
      <c r="C16977" t="s">
        <v>10884</v>
      </c>
      <c r="D16977" t="s">
        <v>12422</v>
      </c>
      <c r="E16977" t="s">
        <v>12423</v>
      </c>
      <c r="F16977" t="s">
        <v>11966</v>
      </c>
      <c r="G16977" t="s">
        <v>273</v>
      </c>
      <c r="H16977">
        <v>69012</v>
      </c>
      <c r="I16977" t="s">
        <v>83</v>
      </c>
      <c r="J16977" t="s">
        <v>514</v>
      </c>
      <c r="K16977" t="s">
        <v>12426</v>
      </c>
      <c r="L16977">
        <v>61947</v>
      </c>
      <c r="M16977" t="s">
        <v>39</v>
      </c>
      <c r="N16977" t="s">
        <v>40</v>
      </c>
      <c r="O16977" t="s">
        <v>12430</v>
      </c>
    </row>
    <row r="16978" spans="1:15" x14ac:dyDescent="0.25">
      <c r="A16978">
        <v>11327</v>
      </c>
      <c r="B16978" t="s">
        <v>15</v>
      </c>
      <c r="C16978" t="s">
        <v>10884</v>
      </c>
      <c r="D16978" t="s">
        <v>12422</v>
      </c>
      <c r="E16978" t="s">
        <v>12423</v>
      </c>
      <c r="F16978" t="s">
        <v>11966</v>
      </c>
      <c r="G16978" t="s">
        <v>273</v>
      </c>
      <c r="H16978">
        <v>69012</v>
      </c>
      <c r="I16978" t="s">
        <v>83</v>
      </c>
      <c r="J16978" t="s">
        <v>514</v>
      </c>
      <c r="K16978" t="s">
        <v>12426</v>
      </c>
      <c r="L16978">
        <v>61949</v>
      </c>
      <c r="M16978" t="s">
        <v>50</v>
      </c>
      <c r="N16978" t="s">
        <v>51</v>
      </c>
      <c r="O16978" t="s">
        <v>12428</v>
      </c>
    </row>
    <row r="16979" spans="1:15" x14ac:dyDescent="0.25">
      <c r="A16979">
        <v>11327</v>
      </c>
      <c r="B16979" t="s">
        <v>15</v>
      </c>
      <c r="C16979" t="s">
        <v>10884</v>
      </c>
      <c r="D16979" t="s">
        <v>12422</v>
      </c>
      <c r="E16979" t="s">
        <v>12423</v>
      </c>
      <c r="F16979" t="s">
        <v>11966</v>
      </c>
      <c r="G16979" t="s">
        <v>273</v>
      </c>
      <c r="H16979">
        <v>69012</v>
      </c>
      <c r="I16979" t="s">
        <v>83</v>
      </c>
      <c r="J16979" t="s">
        <v>514</v>
      </c>
      <c r="K16979" t="s">
        <v>12426</v>
      </c>
      <c r="L16979">
        <v>56721</v>
      </c>
      <c r="M16979" t="s">
        <v>50</v>
      </c>
      <c r="N16979" t="s">
        <v>265</v>
      </c>
      <c r="O16979" t="s">
        <v>12366</v>
      </c>
    </row>
    <row r="16980" spans="1:15" x14ac:dyDescent="0.25">
      <c r="A16980">
        <v>11327</v>
      </c>
      <c r="B16980" t="s">
        <v>15</v>
      </c>
      <c r="C16980" t="s">
        <v>10884</v>
      </c>
      <c r="D16980" t="s">
        <v>12422</v>
      </c>
      <c r="E16980" t="s">
        <v>12423</v>
      </c>
      <c r="F16980" t="s">
        <v>11966</v>
      </c>
      <c r="G16980" t="s">
        <v>273</v>
      </c>
      <c r="H16980">
        <v>74509</v>
      </c>
      <c r="I16980" t="s">
        <v>83</v>
      </c>
      <c r="J16980" t="s">
        <v>547</v>
      </c>
      <c r="K16980" t="s">
        <v>12382</v>
      </c>
      <c r="L16980">
        <v>56719</v>
      </c>
      <c r="M16980" t="s">
        <v>80</v>
      </c>
      <c r="N16980" t="s">
        <v>147</v>
      </c>
      <c r="O16980" t="s">
        <v>12371</v>
      </c>
    </row>
    <row r="16981" spans="1:15" x14ac:dyDescent="0.25">
      <c r="A16981">
        <v>11327</v>
      </c>
      <c r="B16981" t="s">
        <v>15</v>
      </c>
      <c r="C16981" t="s">
        <v>10884</v>
      </c>
      <c r="D16981" t="s">
        <v>12422</v>
      </c>
      <c r="E16981" t="s">
        <v>12423</v>
      </c>
      <c r="F16981" t="s">
        <v>11966</v>
      </c>
      <c r="G16981" t="s">
        <v>273</v>
      </c>
      <c r="H16981">
        <v>74509</v>
      </c>
      <c r="I16981" t="s">
        <v>83</v>
      </c>
      <c r="J16981" t="s">
        <v>547</v>
      </c>
      <c r="K16981" t="s">
        <v>12382</v>
      </c>
      <c r="L16981">
        <v>56721</v>
      </c>
      <c r="M16981" t="s">
        <v>50</v>
      </c>
      <c r="N16981" t="s">
        <v>265</v>
      </c>
      <c r="O16981" t="s">
        <v>12366</v>
      </c>
    </row>
    <row r="16982" spans="1:15" x14ac:dyDescent="0.25">
      <c r="A16982">
        <v>11327</v>
      </c>
      <c r="B16982" t="s">
        <v>15</v>
      </c>
      <c r="C16982" t="s">
        <v>10884</v>
      </c>
      <c r="D16982" t="s">
        <v>12422</v>
      </c>
      <c r="E16982" t="s">
        <v>12423</v>
      </c>
      <c r="F16982" t="s">
        <v>11966</v>
      </c>
      <c r="G16982" t="s">
        <v>273</v>
      </c>
      <c r="H16982">
        <v>74509</v>
      </c>
      <c r="I16982" t="s">
        <v>83</v>
      </c>
      <c r="J16982" t="s">
        <v>547</v>
      </c>
      <c r="K16982" t="s">
        <v>12382</v>
      </c>
      <c r="L16982">
        <v>56718</v>
      </c>
      <c r="M16982" t="s">
        <v>39</v>
      </c>
      <c r="N16982" t="s">
        <v>132</v>
      </c>
      <c r="O16982" t="s">
        <v>12357</v>
      </c>
    </row>
    <row r="16983" spans="1:15" x14ac:dyDescent="0.25">
      <c r="A16983">
        <v>11327</v>
      </c>
      <c r="B16983" t="s">
        <v>15</v>
      </c>
      <c r="C16983" t="s">
        <v>10884</v>
      </c>
      <c r="D16983" t="s">
        <v>12422</v>
      </c>
      <c r="E16983" t="s">
        <v>12423</v>
      </c>
      <c r="F16983" t="s">
        <v>11966</v>
      </c>
      <c r="G16983" t="s">
        <v>273</v>
      </c>
      <c r="H16983">
        <v>69013</v>
      </c>
      <c r="I16983" t="s">
        <v>94</v>
      </c>
      <c r="J16983" t="s">
        <v>626</v>
      </c>
      <c r="K16983" t="s">
        <v>12443</v>
      </c>
      <c r="L16983">
        <v>56719</v>
      </c>
      <c r="M16983" t="s">
        <v>80</v>
      </c>
      <c r="N16983" t="s">
        <v>147</v>
      </c>
      <c r="O16983" t="s">
        <v>12371</v>
      </c>
    </row>
    <row r="16984" spans="1:15" x14ac:dyDescent="0.25">
      <c r="A16984">
        <v>11327</v>
      </c>
      <c r="B16984" t="s">
        <v>15</v>
      </c>
      <c r="C16984" t="s">
        <v>10884</v>
      </c>
      <c r="D16984" t="s">
        <v>12422</v>
      </c>
      <c r="E16984" t="s">
        <v>12423</v>
      </c>
      <c r="F16984" t="s">
        <v>11966</v>
      </c>
      <c r="G16984" t="s">
        <v>273</v>
      </c>
      <c r="H16984">
        <v>69013</v>
      </c>
      <c r="I16984" t="s">
        <v>94</v>
      </c>
      <c r="J16984" t="s">
        <v>626</v>
      </c>
      <c r="K16984" t="s">
        <v>12443</v>
      </c>
      <c r="L16984">
        <v>56721</v>
      </c>
      <c r="M16984" t="s">
        <v>50</v>
      </c>
      <c r="N16984" t="s">
        <v>265</v>
      </c>
      <c r="O16984" t="s">
        <v>12366</v>
      </c>
    </row>
    <row r="16985" spans="1:15" x14ac:dyDescent="0.25">
      <c r="A16985">
        <v>11327</v>
      </c>
      <c r="B16985" t="s">
        <v>15</v>
      </c>
      <c r="C16985" t="s">
        <v>10884</v>
      </c>
      <c r="D16985" t="s">
        <v>12422</v>
      </c>
      <c r="E16985" t="s">
        <v>12423</v>
      </c>
      <c r="F16985" t="s">
        <v>11966</v>
      </c>
      <c r="G16985" t="s">
        <v>273</v>
      </c>
      <c r="H16985">
        <v>74511</v>
      </c>
      <c r="I16985" t="s">
        <v>97</v>
      </c>
      <c r="J16985" t="s">
        <v>98</v>
      </c>
      <c r="K16985" t="s">
        <v>12444</v>
      </c>
      <c r="L16985">
        <v>56719</v>
      </c>
      <c r="M16985" t="s">
        <v>80</v>
      </c>
      <c r="N16985" t="s">
        <v>147</v>
      </c>
      <c r="O16985" t="s">
        <v>12371</v>
      </c>
    </row>
    <row r="16986" spans="1:15" x14ac:dyDescent="0.25">
      <c r="A16986">
        <v>11327</v>
      </c>
      <c r="B16986" t="s">
        <v>15</v>
      </c>
      <c r="C16986" t="s">
        <v>10884</v>
      </c>
      <c r="D16986" t="s">
        <v>12422</v>
      </c>
      <c r="E16986" t="s">
        <v>12423</v>
      </c>
      <c r="F16986" t="s">
        <v>11966</v>
      </c>
      <c r="G16986" t="s">
        <v>273</v>
      </c>
      <c r="H16986">
        <v>74511</v>
      </c>
      <c r="I16986" t="s">
        <v>97</v>
      </c>
      <c r="J16986" t="s">
        <v>98</v>
      </c>
      <c r="K16986" t="s">
        <v>12444</v>
      </c>
      <c r="L16986">
        <v>56721</v>
      </c>
      <c r="M16986" t="s">
        <v>50</v>
      </c>
      <c r="N16986" t="s">
        <v>265</v>
      </c>
      <c r="O16986" t="s">
        <v>12366</v>
      </c>
    </row>
    <row r="16987" spans="1:15" x14ac:dyDescent="0.25">
      <c r="A16987">
        <v>11327</v>
      </c>
      <c r="B16987" t="s">
        <v>15</v>
      </c>
      <c r="C16987" t="s">
        <v>10884</v>
      </c>
      <c r="D16987" t="s">
        <v>12422</v>
      </c>
      <c r="E16987" t="s">
        <v>12423</v>
      </c>
      <c r="F16987" t="s">
        <v>11966</v>
      </c>
      <c r="G16987" t="s">
        <v>273</v>
      </c>
      <c r="H16987">
        <v>74512</v>
      </c>
      <c r="I16987" t="s">
        <v>97</v>
      </c>
      <c r="J16987" t="s">
        <v>167</v>
      </c>
      <c r="K16987" t="s">
        <v>12445</v>
      </c>
      <c r="L16987">
        <v>56719</v>
      </c>
      <c r="M16987" t="s">
        <v>80</v>
      </c>
      <c r="N16987" t="s">
        <v>147</v>
      </c>
      <c r="O16987" t="s">
        <v>12371</v>
      </c>
    </row>
    <row r="16988" spans="1:15" x14ac:dyDescent="0.25">
      <c r="A16988">
        <v>11327</v>
      </c>
      <c r="B16988" t="s">
        <v>15</v>
      </c>
      <c r="C16988" t="s">
        <v>10884</v>
      </c>
      <c r="D16988" t="s">
        <v>12422</v>
      </c>
      <c r="E16988" t="s">
        <v>12423</v>
      </c>
      <c r="F16988" t="s">
        <v>11966</v>
      </c>
      <c r="G16988" t="s">
        <v>273</v>
      </c>
      <c r="H16988">
        <v>74512</v>
      </c>
      <c r="I16988" t="s">
        <v>97</v>
      </c>
      <c r="J16988" t="s">
        <v>167</v>
      </c>
      <c r="K16988" t="s">
        <v>12445</v>
      </c>
      <c r="L16988">
        <v>56721</v>
      </c>
      <c r="M16988" t="s">
        <v>50</v>
      </c>
      <c r="N16988" t="s">
        <v>265</v>
      </c>
      <c r="O16988" t="s">
        <v>12366</v>
      </c>
    </row>
    <row r="16989" spans="1:15" x14ac:dyDescent="0.25">
      <c r="A16989">
        <v>11327</v>
      </c>
      <c r="B16989" t="s">
        <v>15</v>
      </c>
      <c r="C16989" t="s">
        <v>10884</v>
      </c>
      <c r="D16989" t="s">
        <v>12422</v>
      </c>
      <c r="E16989" t="s">
        <v>12423</v>
      </c>
      <c r="F16989" t="s">
        <v>11966</v>
      </c>
      <c r="G16989" t="s">
        <v>273</v>
      </c>
      <c r="H16989">
        <v>74510</v>
      </c>
      <c r="I16989" t="s">
        <v>97</v>
      </c>
      <c r="J16989" t="s">
        <v>167</v>
      </c>
      <c r="K16989" t="s">
        <v>12446</v>
      </c>
      <c r="L16989">
        <v>56721</v>
      </c>
      <c r="M16989" t="s">
        <v>50</v>
      </c>
      <c r="N16989" t="s">
        <v>265</v>
      </c>
      <c r="O16989" t="s">
        <v>12366</v>
      </c>
    </row>
    <row r="16990" spans="1:15" x14ac:dyDescent="0.25">
      <c r="A16990">
        <v>11327</v>
      </c>
      <c r="B16990" t="s">
        <v>15</v>
      </c>
      <c r="C16990" t="s">
        <v>10884</v>
      </c>
      <c r="D16990" t="s">
        <v>12422</v>
      </c>
      <c r="E16990" t="s">
        <v>12423</v>
      </c>
      <c r="F16990" t="s">
        <v>11966</v>
      </c>
      <c r="G16990" t="s">
        <v>273</v>
      </c>
      <c r="H16990">
        <v>74510</v>
      </c>
      <c r="I16990" t="s">
        <v>97</v>
      </c>
      <c r="J16990" t="s">
        <v>167</v>
      </c>
      <c r="K16990" t="s">
        <v>12446</v>
      </c>
      <c r="L16990">
        <v>56719</v>
      </c>
      <c r="M16990" t="s">
        <v>80</v>
      </c>
      <c r="N16990" t="s">
        <v>147</v>
      </c>
      <c r="O16990" t="s">
        <v>12371</v>
      </c>
    </row>
    <row r="16991" spans="1:15" x14ac:dyDescent="0.25">
      <c r="A16991">
        <v>11327</v>
      </c>
      <c r="B16991" t="s">
        <v>15</v>
      </c>
      <c r="C16991" t="s">
        <v>10884</v>
      </c>
      <c r="D16991" t="s">
        <v>12422</v>
      </c>
      <c r="E16991" t="s">
        <v>12423</v>
      </c>
      <c r="F16991" t="s">
        <v>11966</v>
      </c>
      <c r="G16991" t="s">
        <v>273</v>
      </c>
      <c r="H16991">
        <v>74513</v>
      </c>
      <c r="I16991" t="s">
        <v>100</v>
      </c>
      <c r="J16991" t="s">
        <v>103</v>
      </c>
      <c r="K16991" t="s">
        <v>12447</v>
      </c>
      <c r="L16991">
        <v>56721</v>
      </c>
      <c r="M16991" t="s">
        <v>50</v>
      </c>
      <c r="N16991" t="s">
        <v>265</v>
      </c>
      <c r="O16991" t="s">
        <v>12366</v>
      </c>
    </row>
    <row r="16992" spans="1:15" x14ac:dyDescent="0.25">
      <c r="A16992">
        <v>11327</v>
      </c>
      <c r="B16992" t="s">
        <v>15</v>
      </c>
      <c r="C16992" t="s">
        <v>10884</v>
      </c>
      <c r="D16992" t="s">
        <v>12422</v>
      </c>
      <c r="E16992" t="s">
        <v>12423</v>
      </c>
      <c r="F16992" t="s">
        <v>11966</v>
      </c>
      <c r="G16992" t="s">
        <v>273</v>
      </c>
      <c r="H16992">
        <v>74513</v>
      </c>
      <c r="I16992" t="s">
        <v>100</v>
      </c>
      <c r="J16992" t="s">
        <v>103</v>
      </c>
      <c r="K16992" t="s">
        <v>12447</v>
      </c>
      <c r="L16992">
        <v>56718</v>
      </c>
      <c r="M16992" t="s">
        <v>39</v>
      </c>
      <c r="N16992" t="s">
        <v>132</v>
      </c>
      <c r="O16992" t="s">
        <v>12357</v>
      </c>
    </row>
    <row r="16993" spans="1:15" x14ac:dyDescent="0.25">
      <c r="A16993">
        <v>11327</v>
      </c>
      <c r="B16993" t="s">
        <v>15</v>
      </c>
      <c r="C16993" t="s">
        <v>10884</v>
      </c>
      <c r="D16993" t="s">
        <v>12422</v>
      </c>
      <c r="E16993" t="s">
        <v>12423</v>
      </c>
      <c r="F16993" t="s">
        <v>11966</v>
      </c>
      <c r="G16993" t="s">
        <v>273</v>
      </c>
      <c r="H16993">
        <v>74513</v>
      </c>
      <c r="I16993" t="s">
        <v>100</v>
      </c>
      <c r="J16993" t="s">
        <v>103</v>
      </c>
      <c r="K16993" t="s">
        <v>12447</v>
      </c>
      <c r="L16993">
        <v>61949</v>
      </c>
      <c r="M16993" t="s">
        <v>50</v>
      </c>
      <c r="N16993" t="s">
        <v>51</v>
      </c>
      <c r="O16993" t="s">
        <v>12428</v>
      </c>
    </row>
    <row r="16994" spans="1:15" x14ac:dyDescent="0.25">
      <c r="A16994">
        <v>11327</v>
      </c>
      <c r="B16994" t="s">
        <v>15</v>
      </c>
      <c r="C16994" t="s">
        <v>10884</v>
      </c>
      <c r="D16994" t="s">
        <v>12422</v>
      </c>
      <c r="E16994" t="s">
        <v>12423</v>
      </c>
      <c r="F16994" t="s">
        <v>11966</v>
      </c>
      <c r="G16994" t="s">
        <v>273</v>
      </c>
      <c r="H16994">
        <v>69014</v>
      </c>
      <c r="I16994" t="s">
        <v>100</v>
      </c>
      <c r="J16994" t="s">
        <v>105</v>
      </c>
      <c r="K16994" t="s">
        <v>12448</v>
      </c>
      <c r="L16994">
        <v>56718</v>
      </c>
      <c r="M16994" t="s">
        <v>39</v>
      </c>
      <c r="N16994" t="s">
        <v>132</v>
      </c>
      <c r="O16994" t="s">
        <v>12357</v>
      </c>
    </row>
    <row r="16995" spans="1:15" x14ac:dyDescent="0.25">
      <c r="A16995">
        <v>11327</v>
      </c>
      <c r="B16995" t="s">
        <v>15</v>
      </c>
      <c r="C16995" t="s">
        <v>10884</v>
      </c>
      <c r="D16995" t="s">
        <v>12422</v>
      </c>
      <c r="E16995" t="s">
        <v>12423</v>
      </c>
      <c r="F16995" t="s">
        <v>11966</v>
      </c>
      <c r="G16995" t="s">
        <v>273</v>
      </c>
      <c r="H16995">
        <v>69014</v>
      </c>
      <c r="I16995" t="s">
        <v>100</v>
      </c>
      <c r="J16995" t="s">
        <v>105</v>
      </c>
      <c r="K16995" t="s">
        <v>12448</v>
      </c>
      <c r="L16995">
        <v>56721</v>
      </c>
      <c r="M16995" t="s">
        <v>50</v>
      </c>
      <c r="N16995" t="s">
        <v>265</v>
      </c>
      <c r="O16995" t="s">
        <v>12366</v>
      </c>
    </row>
    <row r="16996" spans="1:15" x14ac:dyDescent="0.25">
      <c r="A16996">
        <v>11056</v>
      </c>
      <c r="B16996" t="s">
        <v>15</v>
      </c>
      <c r="C16996" t="s">
        <v>10884</v>
      </c>
      <c r="D16996" t="s">
        <v>12449</v>
      </c>
      <c r="E16996" t="s">
        <v>12450</v>
      </c>
      <c r="F16996" t="s">
        <v>11966</v>
      </c>
      <c r="G16996" t="s">
        <v>273</v>
      </c>
      <c r="H16996">
        <v>63970</v>
      </c>
      <c r="I16996" t="s">
        <v>21</v>
      </c>
      <c r="J16996" t="s">
        <v>22</v>
      </c>
      <c r="K16996" t="s">
        <v>12451</v>
      </c>
      <c r="L16996">
        <v>52289</v>
      </c>
      <c r="M16996" t="s">
        <v>24</v>
      </c>
      <c r="N16996" t="s">
        <v>25</v>
      </c>
      <c r="O16996" t="s">
        <v>12452</v>
      </c>
    </row>
    <row r="16997" spans="1:15" x14ac:dyDescent="0.25">
      <c r="A16997">
        <v>11056</v>
      </c>
      <c r="B16997" t="s">
        <v>15</v>
      </c>
      <c r="C16997" t="s">
        <v>10884</v>
      </c>
      <c r="D16997" t="s">
        <v>12449</v>
      </c>
      <c r="E16997" t="s">
        <v>12450</v>
      </c>
      <c r="F16997" t="s">
        <v>11966</v>
      </c>
      <c r="G16997" t="s">
        <v>273</v>
      </c>
      <c r="H16997">
        <v>63971</v>
      </c>
      <c r="I16997" t="s">
        <v>21</v>
      </c>
      <c r="J16997" t="s">
        <v>27</v>
      </c>
      <c r="K16997" t="s">
        <v>12453</v>
      </c>
      <c r="L16997">
        <v>52289</v>
      </c>
      <c r="M16997" t="s">
        <v>24</v>
      </c>
      <c r="N16997" t="s">
        <v>25</v>
      </c>
      <c r="O16997" t="s">
        <v>12452</v>
      </c>
    </row>
    <row r="16998" spans="1:15" x14ac:dyDescent="0.25">
      <c r="A16998">
        <v>11056</v>
      </c>
      <c r="B16998" t="s">
        <v>15</v>
      </c>
      <c r="C16998" t="s">
        <v>10884</v>
      </c>
      <c r="D16998" t="s">
        <v>12449</v>
      </c>
      <c r="E16998" t="s">
        <v>12450</v>
      </c>
      <c r="F16998" t="s">
        <v>11966</v>
      </c>
      <c r="G16998" t="s">
        <v>273</v>
      </c>
      <c r="H16998">
        <v>63974</v>
      </c>
      <c r="I16998" t="s">
        <v>33</v>
      </c>
      <c r="J16998" t="s">
        <v>180</v>
      </c>
      <c r="K16998" t="s">
        <v>12454</v>
      </c>
      <c r="L16998">
        <v>52287</v>
      </c>
      <c r="M16998" t="s">
        <v>50</v>
      </c>
      <c r="N16998" t="s">
        <v>265</v>
      </c>
      <c r="O16998" t="s">
        <v>12455</v>
      </c>
    </row>
    <row r="16999" spans="1:15" x14ac:dyDescent="0.25">
      <c r="A16999">
        <v>11056</v>
      </c>
      <c r="B16999" t="s">
        <v>15</v>
      </c>
      <c r="C16999" t="s">
        <v>10884</v>
      </c>
      <c r="D16999" t="s">
        <v>12449</v>
      </c>
      <c r="E16999" t="s">
        <v>12450</v>
      </c>
      <c r="F16999" t="s">
        <v>11966</v>
      </c>
      <c r="G16999" t="s">
        <v>273</v>
      </c>
      <c r="H16999">
        <v>63972</v>
      </c>
      <c r="I16999" t="s">
        <v>33</v>
      </c>
      <c r="J16999" t="s">
        <v>979</v>
      </c>
      <c r="K16999" t="s">
        <v>12456</v>
      </c>
      <c r="L16999">
        <v>52286</v>
      </c>
      <c r="M16999" t="s">
        <v>39</v>
      </c>
      <c r="N16999" t="s">
        <v>40</v>
      </c>
      <c r="O16999" t="s">
        <v>12457</v>
      </c>
    </row>
    <row r="17000" spans="1:15" x14ac:dyDescent="0.25">
      <c r="A17000">
        <v>11056</v>
      </c>
      <c r="B17000" t="s">
        <v>15</v>
      </c>
      <c r="C17000" t="s">
        <v>10884</v>
      </c>
      <c r="D17000" t="s">
        <v>12449</v>
      </c>
      <c r="E17000" t="s">
        <v>12450</v>
      </c>
      <c r="F17000" t="s">
        <v>11966</v>
      </c>
      <c r="G17000" t="s">
        <v>273</v>
      </c>
      <c r="H17000">
        <v>63972</v>
      </c>
      <c r="I17000" t="s">
        <v>33</v>
      </c>
      <c r="J17000" t="s">
        <v>979</v>
      </c>
      <c r="K17000" t="s">
        <v>12456</v>
      </c>
      <c r="L17000">
        <v>52292</v>
      </c>
      <c r="M17000" t="s">
        <v>186</v>
      </c>
      <c r="N17000" t="s">
        <v>187</v>
      </c>
      <c r="O17000" t="s">
        <v>12458</v>
      </c>
    </row>
    <row r="17001" spans="1:15" x14ac:dyDescent="0.25">
      <c r="A17001">
        <v>11056</v>
      </c>
      <c r="B17001" t="s">
        <v>15</v>
      </c>
      <c r="C17001" t="s">
        <v>10884</v>
      </c>
      <c r="D17001" t="s">
        <v>12449</v>
      </c>
      <c r="E17001" t="s">
        <v>12450</v>
      </c>
      <c r="F17001" t="s">
        <v>11966</v>
      </c>
      <c r="G17001" t="s">
        <v>273</v>
      </c>
      <c r="H17001">
        <v>63973</v>
      </c>
      <c r="I17001" t="s">
        <v>33</v>
      </c>
      <c r="J17001" t="s">
        <v>53</v>
      </c>
      <c r="K17001" t="s">
        <v>12459</v>
      </c>
      <c r="L17001">
        <v>52286</v>
      </c>
      <c r="M17001" t="s">
        <v>39</v>
      </c>
      <c r="N17001" t="s">
        <v>40</v>
      </c>
      <c r="O17001" t="s">
        <v>12457</v>
      </c>
    </row>
    <row r="17002" spans="1:15" x14ac:dyDescent="0.25">
      <c r="A17002">
        <v>11056</v>
      </c>
      <c r="B17002" t="s">
        <v>15</v>
      </c>
      <c r="C17002" t="s">
        <v>10884</v>
      </c>
      <c r="D17002" t="s">
        <v>12449</v>
      </c>
      <c r="E17002" t="s">
        <v>12450</v>
      </c>
      <c r="F17002" t="s">
        <v>11966</v>
      </c>
      <c r="G17002" t="s">
        <v>273</v>
      </c>
      <c r="H17002">
        <v>63973</v>
      </c>
      <c r="I17002" t="s">
        <v>33</v>
      </c>
      <c r="J17002" t="s">
        <v>53</v>
      </c>
      <c r="K17002" t="s">
        <v>12459</v>
      </c>
      <c r="L17002">
        <v>52287</v>
      </c>
      <c r="M17002" t="s">
        <v>50</v>
      </c>
      <c r="N17002" t="s">
        <v>265</v>
      </c>
      <c r="O17002" t="s">
        <v>12455</v>
      </c>
    </row>
    <row r="17003" spans="1:15" x14ac:dyDescent="0.25">
      <c r="A17003">
        <v>11056</v>
      </c>
      <c r="B17003" t="s">
        <v>15</v>
      </c>
      <c r="C17003" t="s">
        <v>10884</v>
      </c>
      <c r="D17003" t="s">
        <v>12449</v>
      </c>
      <c r="E17003" t="s">
        <v>12450</v>
      </c>
      <c r="F17003" t="s">
        <v>11966</v>
      </c>
      <c r="G17003" t="s">
        <v>273</v>
      </c>
      <c r="H17003">
        <v>63975</v>
      </c>
      <c r="I17003" t="s">
        <v>61</v>
      </c>
      <c r="J17003" t="s">
        <v>145</v>
      </c>
      <c r="K17003" t="s">
        <v>12460</v>
      </c>
      <c r="L17003">
        <v>52286</v>
      </c>
      <c r="M17003" t="s">
        <v>39</v>
      </c>
      <c r="N17003" t="s">
        <v>40</v>
      </c>
      <c r="O17003" t="s">
        <v>12457</v>
      </c>
    </row>
    <row r="17004" spans="1:15" x14ac:dyDescent="0.25">
      <c r="A17004">
        <v>11056</v>
      </c>
      <c r="B17004" t="s">
        <v>15</v>
      </c>
      <c r="C17004" t="s">
        <v>10884</v>
      </c>
      <c r="D17004" t="s">
        <v>12449</v>
      </c>
      <c r="E17004" t="s">
        <v>12450</v>
      </c>
      <c r="F17004" t="s">
        <v>11966</v>
      </c>
      <c r="G17004" t="s">
        <v>273</v>
      </c>
      <c r="H17004">
        <v>63977</v>
      </c>
      <c r="I17004" t="s">
        <v>83</v>
      </c>
      <c r="J17004" t="s">
        <v>84</v>
      </c>
      <c r="K17004" t="s">
        <v>12461</v>
      </c>
      <c r="L17004">
        <v>52286</v>
      </c>
      <c r="M17004" t="s">
        <v>39</v>
      </c>
      <c r="N17004" t="s">
        <v>40</v>
      </c>
      <c r="O17004" t="s">
        <v>12457</v>
      </c>
    </row>
    <row r="17005" spans="1:15" x14ac:dyDescent="0.25">
      <c r="A17005">
        <v>11056</v>
      </c>
      <c r="B17005" t="s">
        <v>15</v>
      </c>
      <c r="C17005" t="s">
        <v>10884</v>
      </c>
      <c r="D17005" t="s">
        <v>12449</v>
      </c>
      <c r="E17005" t="s">
        <v>12450</v>
      </c>
      <c r="F17005" t="s">
        <v>11966</v>
      </c>
      <c r="G17005" t="s">
        <v>273</v>
      </c>
      <c r="H17005">
        <v>63976</v>
      </c>
      <c r="I17005" t="s">
        <v>83</v>
      </c>
      <c r="J17005" t="s">
        <v>88</v>
      </c>
      <c r="K17005" t="s">
        <v>12462</v>
      </c>
      <c r="L17005">
        <v>52286</v>
      </c>
      <c r="M17005" t="s">
        <v>39</v>
      </c>
      <c r="N17005" t="s">
        <v>40</v>
      </c>
      <c r="O17005" t="s">
        <v>12457</v>
      </c>
    </row>
    <row r="17006" spans="1:15" x14ac:dyDescent="0.25">
      <c r="A17006">
        <v>11056</v>
      </c>
      <c r="B17006" t="s">
        <v>15</v>
      </c>
      <c r="C17006" t="s">
        <v>10884</v>
      </c>
      <c r="D17006" t="s">
        <v>12449</v>
      </c>
      <c r="E17006" t="s">
        <v>12450</v>
      </c>
      <c r="F17006" t="s">
        <v>11966</v>
      </c>
      <c r="G17006" t="s">
        <v>273</v>
      </c>
      <c r="H17006">
        <v>63978</v>
      </c>
      <c r="I17006" t="s">
        <v>94</v>
      </c>
      <c r="J17006" t="s">
        <v>95</v>
      </c>
      <c r="K17006" t="s">
        <v>12463</v>
      </c>
      <c r="L17006">
        <v>52288</v>
      </c>
      <c r="M17006" t="s">
        <v>58</v>
      </c>
      <c r="N17006" t="s">
        <v>59</v>
      </c>
      <c r="O17006" t="s">
        <v>12464</v>
      </c>
    </row>
    <row r="17007" spans="1:15" x14ac:dyDescent="0.25">
      <c r="A17007">
        <v>11056</v>
      </c>
      <c r="B17007" t="s">
        <v>15</v>
      </c>
      <c r="C17007" t="s">
        <v>10884</v>
      </c>
      <c r="D17007" t="s">
        <v>12449</v>
      </c>
      <c r="E17007" t="s">
        <v>12450</v>
      </c>
      <c r="F17007" t="s">
        <v>11966</v>
      </c>
      <c r="G17007" t="s">
        <v>273</v>
      </c>
      <c r="H17007">
        <v>63978</v>
      </c>
      <c r="I17007" t="s">
        <v>94</v>
      </c>
      <c r="J17007" t="s">
        <v>95</v>
      </c>
      <c r="K17007" t="s">
        <v>12463</v>
      </c>
      <c r="L17007">
        <v>52287</v>
      </c>
      <c r="M17007" t="s">
        <v>50</v>
      </c>
      <c r="N17007" t="s">
        <v>265</v>
      </c>
      <c r="O17007" t="s">
        <v>12455</v>
      </c>
    </row>
    <row r="17008" spans="1:15" x14ac:dyDescent="0.25">
      <c r="A17008">
        <v>11056</v>
      </c>
      <c r="B17008" t="s">
        <v>15</v>
      </c>
      <c r="C17008" t="s">
        <v>10884</v>
      </c>
      <c r="D17008" t="s">
        <v>12449</v>
      </c>
      <c r="E17008" t="s">
        <v>12450</v>
      </c>
      <c r="F17008" t="s">
        <v>11966</v>
      </c>
      <c r="G17008" t="s">
        <v>273</v>
      </c>
      <c r="H17008">
        <v>63979</v>
      </c>
      <c r="I17008" t="s">
        <v>97</v>
      </c>
      <c r="J17008" t="s">
        <v>167</v>
      </c>
      <c r="K17008" t="s">
        <v>12465</v>
      </c>
      <c r="L17008">
        <v>52287</v>
      </c>
      <c r="M17008" t="s">
        <v>50</v>
      </c>
      <c r="N17008" t="s">
        <v>265</v>
      </c>
      <c r="O17008" t="s">
        <v>12455</v>
      </c>
    </row>
    <row r="17009" spans="1:15" x14ac:dyDescent="0.25">
      <c r="A17009">
        <v>11056</v>
      </c>
      <c r="B17009" t="s">
        <v>15</v>
      </c>
      <c r="C17009" t="s">
        <v>10884</v>
      </c>
      <c r="D17009" t="s">
        <v>12449</v>
      </c>
      <c r="E17009" t="s">
        <v>12450</v>
      </c>
      <c r="F17009" t="s">
        <v>11966</v>
      </c>
      <c r="G17009" t="s">
        <v>273</v>
      </c>
      <c r="H17009">
        <v>63979</v>
      </c>
      <c r="I17009" t="s">
        <v>97</v>
      </c>
      <c r="J17009" t="s">
        <v>167</v>
      </c>
      <c r="K17009" t="s">
        <v>12465</v>
      </c>
      <c r="L17009">
        <v>52288</v>
      </c>
      <c r="M17009" t="s">
        <v>58</v>
      </c>
      <c r="N17009" t="s">
        <v>59</v>
      </c>
      <c r="O17009" t="s">
        <v>12464</v>
      </c>
    </row>
    <row r="17010" spans="1:15" x14ac:dyDescent="0.25">
      <c r="A17010">
        <v>11113</v>
      </c>
      <c r="B17010" t="s">
        <v>15</v>
      </c>
      <c r="C17010" t="s">
        <v>10884</v>
      </c>
      <c r="D17010" t="s">
        <v>12466</v>
      </c>
      <c r="E17010" t="s">
        <v>12467</v>
      </c>
      <c r="F17010" t="s">
        <v>11966</v>
      </c>
      <c r="G17010" t="s">
        <v>273</v>
      </c>
      <c r="H17010">
        <v>65221</v>
      </c>
      <c r="I17010" t="s">
        <v>21</v>
      </c>
      <c r="J17010" t="s">
        <v>22</v>
      </c>
      <c r="K17010" t="s">
        <v>12468</v>
      </c>
      <c r="L17010">
        <v>53464</v>
      </c>
      <c r="M17010" t="s">
        <v>135</v>
      </c>
      <c r="N17010" t="s">
        <v>136</v>
      </c>
      <c r="O17010" t="s">
        <v>12469</v>
      </c>
    </row>
    <row r="17011" spans="1:15" x14ac:dyDescent="0.25">
      <c r="A17011">
        <v>11113</v>
      </c>
      <c r="B17011" t="s">
        <v>15</v>
      </c>
      <c r="C17011" t="s">
        <v>10884</v>
      </c>
      <c r="D17011" t="s">
        <v>12466</v>
      </c>
      <c r="E17011" t="s">
        <v>12467</v>
      </c>
      <c r="F17011" t="s">
        <v>11966</v>
      </c>
      <c r="G17011" t="s">
        <v>273</v>
      </c>
      <c r="H17011">
        <v>65221</v>
      </c>
      <c r="I17011" t="s">
        <v>21</v>
      </c>
      <c r="J17011" t="s">
        <v>22</v>
      </c>
      <c r="K17011" t="s">
        <v>12468</v>
      </c>
      <c r="L17011">
        <v>53468</v>
      </c>
      <c r="M17011" t="s">
        <v>80</v>
      </c>
      <c r="N17011" t="s">
        <v>306</v>
      </c>
      <c r="O17011" t="s">
        <v>12470</v>
      </c>
    </row>
    <row r="17012" spans="1:15" x14ac:dyDescent="0.25">
      <c r="A17012">
        <v>11113</v>
      </c>
      <c r="B17012" t="s">
        <v>15</v>
      </c>
      <c r="C17012" t="s">
        <v>10884</v>
      </c>
      <c r="D17012" t="s">
        <v>12466</v>
      </c>
      <c r="E17012" t="s">
        <v>12467</v>
      </c>
      <c r="F17012" t="s">
        <v>11966</v>
      </c>
      <c r="G17012" t="s">
        <v>273</v>
      </c>
      <c r="H17012">
        <v>65221</v>
      </c>
      <c r="I17012" t="s">
        <v>21</v>
      </c>
      <c r="J17012" t="s">
        <v>22</v>
      </c>
      <c r="K17012" t="s">
        <v>12468</v>
      </c>
      <c r="L17012">
        <v>53465</v>
      </c>
      <c r="M17012" t="s">
        <v>39</v>
      </c>
      <c r="N17012" t="s">
        <v>40</v>
      </c>
      <c r="O17012" t="s">
        <v>12471</v>
      </c>
    </row>
    <row r="17013" spans="1:15" x14ac:dyDescent="0.25">
      <c r="A17013">
        <v>11113</v>
      </c>
      <c r="B17013" t="s">
        <v>15</v>
      </c>
      <c r="C17013" t="s">
        <v>10884</v>
      </c>
      <c r="D17013" t="s">
        <v>12466</v>
      </c>
      <c r="E17013" t="s">
        <v>12467</v>
      </c>
      <c r="F17013" t="s">
        <v>11966</v>
      </c>
      <c r="G17013" t="s">
        <v>273</v>
      </c>
      <c r="H17013">
        <v>65219</v>
      </c>
      <c r="I17013" t="s">
        <v>21</v>
      </c>
      <c r="J17013" t="s">
        <v>22</v>
      </c>
      <c r="K17013" t="s">
        <v>12472</v>
      </c>
      <c r="L17013">
        <v>53461</v>
      </c>
      <c r="M17013" t="s">
        <v>186</v>
      </c>
      <c r="N17013" t="s">
        <v>598</v>
      </c>
      <c r="O17013" t="s">
        <v>12473</v>
      </c>
    </row>
    <row r="17014" spans="1:15" x14ac:dyDescent="0.25">
      <c r="A17014">
        <v>11113</v>
      </c>
      <c r="B17014" t="s">
        <v>15</v>
      </c>
      <c r="C17014" t="s">
        <v>10884</v>
      </c>
      <c r="D17014" t="s">
        <v>12466</v>
      </c>
      <c r="E17014" t="s">
        <v>12467</v>
      </c>
      <c r="F17014" t="s">
        <v>11966</v>
      </c>
      <c r="G17014" t="s">
        <v>273</v>
      </c>
      <c r="H17014">
        <v>65219</v>
      </c>
      <c r="I17014" t="s">
        <v>21</v>
      </c>
      <c r="J17014" t="s">
        <v>22</v>
      </c>
      <c r="K17014" t="s">
        <v>12472</v>
      </c>
      <c r="L17014">
        <v>53462</v>
      </c>
      <c r="M17014" t="s">
        <v>29</v>
      </c>
      <c r="N17014" t="s">
        <v>30</v>
      </c>
      <c r="O17014" t="s">
        <v>12474</v>
      </c>
    </row>
    <row r="17015" spans="1:15" x14ac:dyDescent="0.25">
      <c r="A17015">
        <v>11113</v>
      </c>
      <c r="B17015" t="s">
        <v>15</v>
      </c>
      <c r="C17015" t="s">
        <v>10884</v>
      </c>
      <c r="D17015" t="s">
        <v>12466</v>
      </c>
      <c r="E17015" t="s">
        <v>12467</v>
      </c>
      <c r="F17015" t="s">
        <v>11966</v>
      </c>
      <c r="G17015" t="s">
        <v>273</v>
      </c>
      <c r="H17015">
        <v>65219</v>
      </c>
      <c r="I17015" t="s">
        <v>21</v>
      </c>
      <c r="J17015" t="s">
        <v>22</v>
      </c>
      <c r="K17015" t="s">
        <v>12472</v>
      </c>
      <c r="L17015">
        <v>53463</v>
      </c>
      <c r="M17015" t="s">
        <v>39</v>
      </c>
      <c r="N17015" t="s">
        <v>40</v>
      </c>
      <c r="O17015" t="s">
        <v>12475</v>
      </c>
    </row>
    <row r="17016" spans="1:15" x14ac:dyDescent="0.25">
      <c r="A17016">
        <v>11113</v>
      </c>
      <c r="B17016" t="s">
        <v>15</v>
      </c>
      <c r="C17016" t="s">
        <v>10884</v>
      </c>
      <c r="D17016" t="s">
        <v>12466</v>
      </c>
      <c r="E17016" t="s">
        <v>12467</v>
      </c>
      <c r="F17016" t="s">
        <v>11966</v>
      </c>
      <c r="G17016" t="s">
        <v>273</v>
      </c>
      <c r="H17016">
        <v>65218</v>
      </c>
      <c r="I17016" t="s">
        <v>21</v>
      </c>
      <c r="J17016" t="s">
        <v>22</v>
      </c>
      <c r="K17016" t="s">
        <v>12476</v>
      </c>
      <c r="L17016">
        <v>53463</v>
      </c>
      <c r="M17016" t="s">
        <v>39</v>
      </c>
      <c r="N17016" t="s">
        <v>40</v>
      </c>
      <c r="O17016" t="s">
        <v>12475</v>
      </c>
    </row>
    <row r="17017" spans="1:15" x14ac:dyDescent="0.25">
      <c r="A17017">
        <v>11113</v>
      </c>
      <c r="B17017" t="s">
        <v>15</v>
      </c>
      <c r="C17017" t="s">
        <v>10884</v>
      </c>
      <c r="D17017" t="s">
        <v>12466</v>
      </c>
      <c r="E17017" t="s">
        <v>12467</v>
      </c>
      <c r="F17017" t="s">
        <v>11966</v>
      </c>
      <c r="G17017" t="s">
        <v>273</v>
      </c>
      <c r="H17017">
        <v>65218</v>
      </c>
      <c r="I17017" t="s">
        <v>21</v>
      </c>
      <c r="J17017" t="s">
        <v>22</v>
      </c>
      <c r="K17017" t="s">
        <v>12476</v>
      </c>
      <c r="L17017">
        <v>53468</v>
      </c>
      <c r="M17017" t="s">
        <v>80</v>
      </c>
      <c r="N17017" t="s">
        <v>306</v>
      </c>
      <c r="O17017" t="s">
        <v>12470</v>
      </c>
    </row>
    <row r="17018" spans="1:15" x14ac:dyDescent="0.25">
      <c r="A17018">
        <v>11113</v>
      </c>
      <c r="B17018" t="s">
        <v>15</v>
      </c>
      <c r="C17018" t="s">
        <v>10884</v>
      </c>
      <c r="D17018" t="s">
        <v>12466</v>
      </c>
      <c r="E17018" t="s">
        <v>12467</v>
      </c>
      <c r="F17018" t="s">
        <v>11966</v>
      </c>
      <c r="G17018" t="s">
        <v>273</v>
      </c>
      <c r="H17018">
        <v>65218</v>
      </c>
      <c r="I17018" t="s">
        <v>21</v>
      </c>
      <c r="J17018" t="s">
        <v>22</v>
      </c>
      <c r="K17018" t="s">
        <v>12476</v>
      </c>
      <c r="L17018">
        <v>53466</v>
      </c>
      <c r="M17018" t="s">
        <v>39</v>
      </c>
      <c r="N17018" t="s">
        <v>40</v>
      </c>
      <c r="O17018" t="s">
        <v>12477</v>
      </c>
    </row>
    <row r="17019" spans="1:15" x14ac:dyDescent="0.25">
      <c r="A17019">
        <v>11113</v>
      </c>
      <c r="B17019" t="s">
        <v>15</v>
      </c>
      <c r="C17019" t="s">
        <v>10884</v>
      </c>
      <c r="D17019" t="s">
        <v>12466</v>
      </c>
      <c r="E17019" t="s">
        <v>12467</v>
      </c>
      <c r="F17019" t="s">
        <v>11966</v>
      </c>
      <c r="G17019" t="s">
        <v>273</v>
      </c>
      <c r="H17019">
        <v>65220</v>
      </c>
      <c r="I17019" t="s">
        <v>21</v>
      </c>
      <c r="J17019" t="s">
        <v>124</v>
      </c>
      <c r="K17019" t="s">
        <v>12478</v>
      </c>
      <c r="L17019">
        <v>53463</v>
      </c>
      <c r="M17019" t="s">
        <v>39</v>
      </c>
      <c r="N17019" t="s">
        <v>40</v>
      </c>
      <c r="O17019" t="s">
        <v>12475</v>
      </c>
    </row>
    <row r="17020" spans="1:15" x14ac:dyDescent="0.25">
      <c r="A17020">
        <v>11113</v>
      </c>
      <c r="B17020" t="s">
        <v>15</v>
      </c>
      <c r="C17020" t="s">
        <v>10884</v>
      </c>
      <c r="D17020" t="s">
        <v>12466</v>
      </c>
      <c r="E17020" t="s">
        <v>12467</v>
      </c>
      <c r="F17020" t="s">
        <v>11966</v>
      </c>
      <c r="G17020" t="s">
        <v>273</v>
      </c>
      <c r="H17020">
        <v>65220</v>
      </c>
      <c r="I17020" t="s">
        <v>21</v>
      </c>
      <c r="J17020" t="s">
        <v>124</v>
      </c>
      <c r="K17020" t="s">
        <v>12478</v>
      </c>
      <c r="L17020">
        <v>53461</v>
      </c>
      <c r="M17020" t="s">
        <v>186</v>
      </c>
      <c r="N17020" t="s">
        <v>598</v>
      </c>
      <c r="O17020" t="s">
        <v>12473</v>
      </c>
    </row>
    <row r="17021" spans="1:15" x14ac:dyDescent="0.25">
      <c r="A17021">
        <v>11113</v>
      </c>
      <c r="B17021" t="s">
        <v>15</v>
      </c>
      <c r="C17021" t="s">
        <v>10884</v>
      </c>
      <c r="D17021" t="s">
        <v>12466</v>
      </c>
      <c r="E17021" t="s">
        <v>12467</v>
      </c>
      <c r="F17021" t="s">
        <v>11966</v>
      </c>
      <c r="G17021" t="s">
        <v>273</v>
      </c>
      <c r="H17021">
        <v>65220</v>
      </c>
      <c r="I17021" t="s">
        <v>21</v>
      </c>
      <c r="J17021" t="s">
        <v>124</v>
      </c>
      <c r="K17021" t="s">
        <v>12478</v>
      </c>
      <c r="L17021">
        <v>53460</v>
      </c>
      <c r="M17021" t="s">
        <v>308</v>
      </c>
      <c r="N17021" t="s">
        <v>1636</v>
      </c>
      <c r="O17021" t="s">
        <v>12479</v>
      </c>
    </row>
    <row r="17022" spans="1:15" x14ac:dyDescent="0.25">
      <c r="A17022">
        <v>11113</v>
      </c>
      <c r="B17022" t="s">
        <v>15</v>
      </c>
      <c r="C17022" t="s">
        <v>10884</v>
      </c>
      <c r="D17022" t="s">
        <v>12466</v>
      </c>
      <c r="E17022" t="s">
        <v>12467</v>
      </c>
      <c r="F17022" t="s">
        <v>11966</v>
      </c>
      <c r="G17022" t="s">
        <v>273</v>
      </c>
      <c r="H17022">
        <v>65222</v>
      </c>
      <c r="I17022" t="s">
        <v>21</v>
      </c>
      <c r="J17022" t="s">
        <v>27</v>
      </c>
      <c r="K17022" t="s">
        <v>12480</v>
      </c>
      <c r="L17022">
        <v>53463</v>
      </c>
      <c r="M17022" t="s">
        <v>39</v>
      </c>
      <c r="N17022" t="s">
        <v>40</v>
      </c>
      <c r="O17022" t="s">
        <v>12475</v>
      </c>
    </row>
    <row r="17023" spans="1:15" x14ac:dyDescent="0.25">
      <c r="A17023">
        <v>11113</v>
      </c>
      <c r="B17023" t="s">
        <v>15</v>
      </c>
      <c r="C17023" t="s">
        <v>10884</v>
      </c>
      <c r="D17023" t="s">
        <v>12466</v>
      </c>
      <c r="E17023" t="s">
        <v>12467</v>
      </c>
      <c r="F17023" t="s">
        <v>11966</v>
      </c>
      <c r="G17023" t="s">
        <v>273</v>
      </c>
      <c r="H17023">
        <v>65222</v>
      </c>
      <c r="I17023" t="s">
        <v>21</v>
      </c>
      <c r="J17023" t="s">
        <v>27</v>
      </c>
      <c r="K17023" t="s">
        <v>12480</v>
      </c>
      <c r="L17023">
        <v>53467</v>
      </c>
      <c r="M17023" t="s">
        <v>186</v>
      </c>
      <c r="N17023" t="s">
        <v>350</v>
      </c>
      <c r="O17023" t="s">
        <v>12481</v>
      </c>
    </row>
    <row r="17024" spans="1:15" x14ac:dyDescent="0.25">
      <c r="A17024">
        <v>11113</v>
      </c>
      <c r="B17024" t="s">
        <v>15</v>
      </c>
      <c r="C17024" t="s">
        <v>10884</v>
      </c>
      <c r="D17024" t="s">
        <v>12466</v>
      </c>
      <c r="E17024" t="s">
        <v>12467</v>
      </c>
      <c r="F17024" t="s">
        <v>11966</v>
      </c>
      <c r="G17024" t="s">
        <v>273</v>
      </c>
      <c r="H17024">
        <v>65222</v>
      </c>
      <c r="I17024" t="s">
        <v>21</v>
      </c>
      <c r="J17024" t="s">
        <v>27</v>
      </c>
      <c r="K17024" t="s">
        <v>12480</v>
      </c>
      <c r="L17024">
        <v>53460</v>
      </c>
      <c r="M17024" t="s">
        <v>308</v>
      </c>
      <c r="N17024" t="s">
        <v>1636</v>
      </c>
      <c r="O17024" t="s">
        <v>12479</v>
      </c>
    </row>
    <row r="17025" spans="1:15" x14ac:dyDescent="0.25">
      <c r="A17025">
        <v>11113</v>
      </c>
      <c r="B17025" t="s">
        <v>15</v>
      </c>
      <c r="C17025" t="s">
        <v>10884</v>
      </c>
      <c r="D17025" t="s">
        <v>12466</v>
      </c>
      <c r="E17025" t="s">
        <v>12467</v>
      </c>
      <c r="F17025" t="s">
        <v>11966</v>
      </c>
      <c r="G17025" t="s">
        <v>273</v>
      </c>
      <c r="H17025">
        <v>65226</v>
      </c>
      <c r="I17025" t="s">
        <v>33</v>
      </c>
      <c r="J17025" t="s">
        <v>407</v>
      </c>
      <c r="K17025" t="s">
        <v>12482</v>
      </c>
      <c r="L17025">
        <v>53465</v>
      </c>
      <c r="M17025" t="s">
        <v>39</v>
      </c>
      <c r="N17025" t="s">
        <v>40</v>
      </c>
      <c r="O17025" t="s">
        <v>12471</v>
      </c>
    </row>
    <row r="17026" spans="1:15" x14ac:dyDescent="0.25">
      <c r="A17026">
        <v>11113</v>
      </c>
      <c r="B17026" t="s">
        <v>15</v>
      </c>
      <c r="C17026" t="s">
        <v>10884</v>
      </c>
      <c r="D17026" t="s">
        <v>12466</v>
      </c>
      <c r="E17026" t="s">
        <v>12467</v>
      </c>
      <c r="F17026" t="s">
        <v>11966</v>
      </c>
      <c r="G17026" t="s">
        <v>273</v>
      </c>
      <c r="H17026">
        <v>65226</v>
      </c>
      <c r="I17026" t="s">
        <v>33</v>
      </c>
      <c r="J17026" t="s">
        <v>407</v>
      </c>
      <c r="K17026" t="s">
        <v>12482</v>
      </c>
      <c r="L17026">
        <v>53459</v>
      </c>
      <c r="M17026" t="s">
        <v>36</v>
      </c>
      <c r="N17026" t="s">
        <v>37</v>
      </c>
      <c r="O17026" t="s">
        <v>12483</v>
      </c>
    </row>
    <row r="17027" spans="1:15" x14ac:dyDescent="0.25">
      <c r="A17027">
        <v>11113</v>
      </c>
      <c r="B17027" t="s">
        <v>15</v>
      </c>
      <c r="C17027" t="s">
        <v>10884</v>
      </c>
      <c r="D17027" t="s">
        <v>12466</v>
      </c>
      <c r="E17027" t="s">
        <v>12467</v>
      </c>
      <c r="F17027" t="s">
        <v>11966</v>
      </c>
      <c r="G17027" t="s">
        <v>273</v>
      </c>
      <c r="H17027">
        <v>65226</v>
      </c>
      <c r="I17027" t="s">
        <v>33</v>
      </c>
      <c r="J17027" t="s">
        <v>407</v>
      </c>
      <c r="K17027" t="s">
        <v>12482</v>
      </c>
      <c r="L17027">
        <v>53467</v>
      </c>
      <c r="M17027" t="s">
        <v>186</v>
      </c>
      <c r="N17027" t="s">
        <v>350</v>
      </c>
      <c r="O17027" t="s">
        <v>12481</v>
      </c>
    </row>
    <row r="17028" spans="1:15" x14ac:dyDescent="0.25">
      <c r="A17028">
        <v>11113</v>
      </c>
      <c r="B17028" t="s">
        <v>15</v>
      </c>
      <c r="C17028" t="s">
        <v>10884</v>
      </c>
      <c r="D17028" t="s">
        <v>12466</v>
      </c>
      <c r="E17028" t="s">
        <v>12467</v>
      </c>
      <c r="F17028" t="s">
        <v>11966</v>
      </c>
      <c r="G17028" t="s">
        <v>273</v>
      </c>
      <c r="H17028">
        <v>65225</v>
      </c>
      <c r="I17028" t="s">
        <v>33</v>
      </c>
      <c r="J17028" t="s">
        <v>42</v>
      </c>
      <c r="K17028" t="s">
        <v>12484</v>
      </c>
      <c r="L17028">
        <v>53462</v>
      </c>
      <c r="M17028" t="s">
        <v>29</v>
      </c>
      <c r="N17028" t="s">
        <v>30</v>
      </c>
      <c r="O17028" t="s">
        <v>12474</v>
      </c>
    </row>
    <row r="17029" spans="1:15" x14ac:dyDescent="0.25">
      <c r="A17029">
        <v>11113</v>
      </c>
      <c r="B17029" t="s">
        <v>15</v>
      </c>
      <c r="C17029" t="s">
        <v>10884</v>
      </c>
      <c r="D17029" t="s">
        <v>12466</v>
      </c>
      <c r="E17029" t="s">
        <v>12467</v>
      </c>
      <c r="F17029" t="s">
        <v>11966</v>
      </c>
      <c r="G17029" t="s">
        <v>273</v>
      </c>
      <c r="H17029">
        <v>65225</v>
      </c>
      <c r="I17029" t="s">
        <v>33</v>
      </c>
      <c r="J17029" t="s">
        <v>42</v>
      </c>
      <c r="K17029" t="s">
        <v>12484</v>
      </c>
      <c r="L17029">
        <v>53465</v>
      </c>
      <c r="M17029" t="s">
        <v>39</v>
      </c>
      <c r="N17029" t="s">
        <v>40</v>
      </c>
      <c r="O17029" t="s">
        <v>12471</v>
      </c>
    </row>
    <row r="17030" spans="1:15" x14ac:dyDescent="0.25">
      <c r="A17030">
        <v>11113</v>
      </c>
      <c r="B17030" t="s">
        <v>15</v>
      </c>
      <c r="C17030" t="s">
        <v>10884</v>
      </c>
      <c r="D17030" t="s">
        <v>12466</v>
      </c>
      <c r="E17030" t="s">
        <v>12467</v>
      </c>
      <c r="F17030" t="s">
        <v>11966</v>
      </c>
      <c r="G17030" t="s">
        <v>273</v>
      </c>
      <c r="H17030">
        <v>65225</v>
      </c>
      <c r="I17030" t="s">
        <v>33</v>
      </c>
      <c r="J17030" t="s">
        <v>42</v>
      </c>
      <c r="K17030" t="s">
        <v>12484</v>
      </c>
      <c r="L17030">
        <v>53467</v>
      </c>
      <c r="M17030" t="s">
        <v>186</v>
      </c>
      <c r="N17030" t="s">
        <v>350</v>
      </c>
      <c r="O17030" t="s">
        <v>12481</v>
      </c>
    </row>
    <row r="17031" spans="1:15" x14ac:dyDescent="0.25">
      <c r="A17031">
        <v>11113</v>
      </c>
      <c r="B17031" t="s">
        <v>15</v>
      </c>
      <c r="C17031" t="s">
        <v>10884</v>
      </c>
      <c r="D17031" t="s">
        <v>12466</v>
      </c>
      <c r="E17031" t="s">
        <v>12467</v>
      </c>
      <c r="F17031" t="s">
        <v>11966</v>
      </c>
      <c r="G17031" t="s">
        <v>273</v>
      </c>
      <c r="H17031">
        <v>65223</v>
      </c>
      <c r="I17031" t="s">
        <v>33</v>
      </c>
      <c r="J17031" t="s">
        <v>53</v>
      </c>
      <c r="K17031" t="s">
        <v>12485</v>
      </c>
      <c r="L17031">
        <v>53467</v>
      </c>
      <c r="M17031" t="s">
        <v>186</v>
      </c>
      <c r="N17031" t="s">
        <v>350</v>
      </c>
      <c r="O17031" t="s">
        <v>12481</v>
      </c>
    </row>
    <row r="17032" spans="1:15" x14ac:dyDescent="0.25">
      <c r="A17032">
        <v>11113</v>
      </c>
      <c r="B17032" t="s">
        <v>15</v>
      </c>
      <c r="C17032" t="s">
        <v>10884</v>
      </c>
      <c r="D17032" t="s">
        <v>12466</v>
      </c>
      <c r="E17032" t="s">
        <v>12467</v>
      </c>
      <c r="F17032" t="s">
        <v>11966</v>
      </c>
      <c r="G17032" t="s">
        <v>273</v>
      </c>
      <c r="H17032">
        <v>65223</v>
      </c>
      <c r="I17032" t="s">
        <v>33</v>
      </c>
      <c r="J17032" t="s">
        <v>53</v>
      </c>
      <c r="K17032" t="s">
        <v>12485</v>
      </c>
      <c r="L17032">
        <v>53465</v>
      </c>
      <c r="M17032" t="s">
        <v>39</v>
      </c>
      <c r="N17032" t="s">
        <v>40</v>
      </c>
      <c r="O17032" t="s">
        <v>12471</v>
      </c>
    </row>
    <row r="17033" spans="1:15" x14ac:dyDescent="0.25">
      <c r="A17033">
        <v>11113</v>
      </c>
      <c r="B17033" t="s">
        <v>15</v>
      </c>
      <c r="C17033" t="s">
        <v>10884</v>
      </c>
      <c r="D17033" t="s">
        <v>12466</v>
      </c>
      <c r="E17033" t="s">
        <v>12467</v>
      </c>
      <c r="F17033" t="s">
        <v>11966</v>
      </c>
      <c r="G17033" t="s">
        <v>273</v>
      </c>
      <c r="H17033">
        <v>65223</v>
      </c>
      <c r="I17033" t="s">
        <v>33</v>
      </c>
      <c r="J17033" t="s">
        <v>53</v>
      </c>
      <c r="K17033" t="s">
        <v>12485</v>
      </c>
      <c r="L17033">
        <v>53468</v>
      </c>
      <c r="M17033" t="s">
        <v>80</v>
      </c>
      <c r="N17033" t="s">
        <v>306</v>
      </c>
      <c r="O17033" t="s">
        <v>12470</v>
      </c>
    </row>
    <row r="17034" spans="1:15" x14ac:dyDescent="0.25">
      <c r="A17034">
        <v>11113</v>
      </c>
      <c r="B17034" t="s">
        <v>15</v>
      </c>
      <c r="C17034" t="s">
        <v>10884</v>
      </c>
      <c r="D17034" t="s">
        <v>12466</v>
      </c>
      <c r="E17034" t="s">
        <v>12467</v>
      </c>
      <c r="F17034" t="s">
        <v>11966</v>
      </c>
      <c r="G17034" t="s">
        <v>273</v>
      </c>
      <c r="H17034">
        <v>65224</v>
      </c>
      <c r="I17034" t="s">
        <v>33</v>
      </c>
      <c r="J17034" t="s">
        <v>53</v>
      </c>
      <c r="K17034" t="s">
        <v>12486</v>
      </c>
      <c r="L17034">
        <v>53468</v>
      </c>
      <c r="M17034" t="s">
        <v>80</v>
      </c>
      <c r="N17034" t="s">
        <v>306</v>
      </c>
      <c r="O17034" t="s">
        <v>12470</v>
      </c>
    </row>
    <row r="17035" spans="1:15" x14ac:dyDescent="0.25">
      <c r="A17035">
        <v>11113</v>
      </c>
      <c r="B17035" t="s">
        <v>15</v>
      </c>
      <c r="C17035" t="s">
        <v>10884</v>
      </c>
      <c r="D17035" t="s">
        <v>12466</v>
      </c>
      <c r="E17035" t="s">
        <v>12467</v>
      </c>
      <c r="F17035" t="s">
        <v>11966</v>
      </c>
      <c r="G17035" t="s">
        <v>273</v>
      </c>
      <c r="H17035">
        <v>65224</v>
      </c>
      <c r="I17035" t="s">
        <v>33</v>
      </c>
      <c r="J17035" t="s">
        <v>53</v>
      </c>
      <c r="K17035" t="s">
        <v>12486</v>
      </c>
      <c r="L17035">
        <v>53465</v>
      </c>
      <c r="M17035" t="s">
        <v>39</v>
      </c>
      <c r="N17035" t="s">
        <v>40</v>
      </c>
      <c r="O17035" t="s">
        <v>12471</v>
      </c>
    </row>
    <row r="17036" spans="1:15" x14ac:dyDescent="0.25">
      <c r="A17036">
        <v>11113</v>
      </c>
      <c r="B17036" t="s">
        <v>15</v>
      </c>
      <c r="C17036" t="s">
        <v>10884</v>
      </c>
      <c r="D17036" t="s">
        <v>12466</v>
      </c>
      <c r="E17036" t="s">
        <v>12467</v>
      </c>
      <c r="F17036" t="s">
        <v>11966</v>
      </c>
      <c r="G17036" t="s">
        <v>273</v>
      </c>
      <c r="H17036">
        <v>65224</v>
      </c>
      <c r="I17036" t="s">
        <v>33</v>
      </c>
      <c r="J17036" t="s">
        <v>53</v>
      </c>
      <c r="K17036" t="s">
        <v>12486</v>
      </c>
      <c r="L17036">
        <v>53461</v>
      </c>
      <c r="M17036" t="s">
        <v>186</v>
      </c>
      <c r="N17036" t="s">
        <v>598</v>
      </c>
      <c r="O17036" t="s">
        <v>12473</v>
      </c>
    </row>
    <row r="17037" spans="1:15" x14ac:dyDescent="0.25">
      <c r="A17037">
        <v>11113</v>
      </c>
      <c r="B17037" t="s">
        <v>15</v>
      </c>
      <c r="C17037" t="s">
        <v>10884</v>
      </c>
      <c r="D17037" t="s">
        <v>12466</v>
      </c>
      <c r="E17037" t="s">
        <v>12467</v>
      </c>
      <c r="F17037" t="s">
        <v>11966</v>
      </c>
      <c r="G17037" t="s">
        <v>273</v>
      </c>
      <c r="H17037">
        <v>65228</v>
      </c>
      <c r="I17037" t="s">
        <v>55</v>
      </c>
      <c r="J17037" t="s">
        <v>56</v>
      </c>
      <c r="K17037" t="s">
        <v>12487</v>
      </c>
      <c r="L17037">
        <v>53467</v>
      </c>
      <c r="M17037" t="s">
        <v>186</v>
      </c>
      <c r="N17037" t="s">
        <v>350</v>
      </c>
      <c r="O17037" t="s">
        <v>12481</v>
      </c>
    </row>
    <row r="17038" spans="1:15" x14ac:dyDescent="0.25">
      <c r="A17038">
        <v>11113</v>
      </c>
      <c r="B17038" t="s">
        <v>15</v>
      </c>
      <c r="C17038" t="s">
        <v>10884</v>
      </c>
      <c r="D17038" t="s">
        <v>12466</v>
      </c>
      <c r="E17038" t="s">
        <v>12467</v>
      </c>
      <c r="F17038" t="s">
        <v>11966</v>
      </c>
      <c r="G17038" t="s">
        <v>273</v>
      </c>
      <c r="H17038">
        <v>65228</v>
      </c>
      <c r="I17038" t="s">
        <v>55</v>
      </c>
      <c r="J17038" t="s">
        <v>56</v>
      </c>
      <c r="K17038" t="s">
        <v>12487</v>
      </c>
      <c r="L17038">
        <v>53462</v>
      </c>
      <c r="M17038" t="s">
        <v>29</v>
      </c>
      <c r="N17038" t="s">
        <v>30</v>
      </c>
      <c r="O17038" t="s">
        <v>12474</v>
      </c>
    </row>
    <row r="17039" spans="1:15" x14ac:dyDescent="0.25">
      <c r="A17039">
        <v>11113</v>
      </c>
      <c r="B17039" t="s">
        <v>15</v>
      </c>
      <c r="C17039" t="s">
        <v>10884</v>
      </c>
      <c r="D17039" t="s">
        <v>12466</v>
      </c>
      <c r="E17039" t="s">
        <v>12467</v>
      </c>
      <c r="F17039" t="s">
        <v>11966</v>
      </c>
      <c r="G17039" t="s">
        <v>273</v>
      </c>
      <c r="H17039">
        <v>65228</v>
      </c>
      <c r="I17039" t="s">
        <v>55</v>
      </c>
      <c r="J17039" t="s">
        <v>56</v>
      </c>
      <c r="K17039" t="s">
        <v>12487</v>
      </c>
      <c r="L17039">
        <v>53459</v>
      </c>
      <c r="M17039" t="s">
        <v>36</v>
      </c>
      <c r="N17039" t="s">
        <v>37</v>
      </c>
      <c r="O17039" t="s">
        <v>12483</v>
      </c>
    </row>
    <row r="17040" spans="1:15" x14ac:dyDescent="0.25">
      <c r="A17040">
        <v>11113</v>
      </c>
      <c r="B17040" t="s">
        <v>15</v>
      </c>
      <c r="C17040" t="s">
        <v>10884</v>
      </c>
      <c r="D17040" t="s">
        <v>12466</v>
      </c>
      <c r="E17040" t="s">
        <v>12467</v>
      </c>
      <c r="F17040" t="s">
        <v>11966</v>
      </c>
      <c r="G17040" t="s">
        <v>273</v>
      </c>
      <c r="H17040">
        <v>65229</v>
      </c>
      <c r="I17040" t="s">
        <v>55</v>
      </c>
      <c r="J17040" t="s">
        <v>142</v>
      </c>
      <c r="K17040" t="s">
        <v>12488</v>
      </c>
      <c r="L17040">
        <v>53463</v>
      </c>
      <c r="M17040" t="s">
        <v>39</v>
      </c>
      <c r="N17040" t="s">
        <v>40</v>
      </c>
      <c r="O17040" t="s">
        <v>12475</v>
      </c>
    </row>
    <row r="17041" spans="1:15" x14ac:dyDescent="0.25">
      <c r="A17041">
        <v>11113</v>
      </c>
      <c r="B17041" t="s">
        <v>15</v>
      </c>
      <c r="C17041" t="s">
        <v>10884</v>
      </c>
      <c r="D17041" t="s">
        <v>12466</v>
      </c>
      <c r="E17041" t="s">
        <v>12467</v>
      </c>
      <c r="F17041" t="s">
        <v>11966</v>
      </c>
      <c r="G17041" t="s">
        <v>273</v>
      </c>
      <c r="H17041">
        <v>65229</v>
      </c>
      <c r="I17041" t="s">
        <v>55</v>
      </c>
      <c r="J17041" t="s">
        <v>142</v>
      </c>
      <c r="K17041" t="s">
        <v>12488</v>
      </c>
      <c r="L17041">
        <v>53466</v>
      </c>
      <c r="M17041" t="s">
        <v>39</v>
      </c>
      <c r="N17041" t="s">
        <v>40</v>
      </c>
      <c r="O17041" t="s">
        <v>12477</v>
      </c>
    </row>
    <row r="17042" spans="1:15" x14ac:dyDescent="0.25">
      <c r="A17042">
        <v>11113</v>
      </c>
      <c r="B17042" t="s">
        <v>15</v>
      </c>
      <c r="C17042" t="s">
        <v>10884</v>
      </c>
      <c r="D17042" t="s">
        <v>12466</v>
      </c>
      <c r="E17042" t="s">
        <v>12467</v>
      </c>
      <c r="F17042" t="s">
        <v>11966</v>
      </c>
      <c r="G17042" t="s">
        <v>273</v>
      </c>
      <c r="H17042">
        <v>65229</v>
      </c>
      <c r="I17042" t="s">
        <v>55</v>
      </c>
      <c r="J17042" t="s">
        <v>142</v>
      </c>
      <c r="K17042" t="s">
        <v>12488</v>
      </c>
      <c r="L17042">
        <v>53460</v>
      </c>
      <c r="M17042" t="s">
        <v>308</v>
      </c>
      <c r="N17042" t="s">
        <v>1636</v>
      </c>
      <c r="O17042" t="s">
        <v>12479</v>
      </c>
    </row>
    <row r="17043" spans="1:15" x14ac:dyDescent="0.25">
      <c r="A17043">
        <v>11113</v>
      </c>
      <c r="B17043" t="s">
        <v>15</v>
      </c>
      <c r="C17043" t="s">
        <v>10884</v>
      </c>
      <c r="D17043" t="s">
        <v>12466</v>
      </c>
      <c r="E17043" t="s">
        <v>12467</v>
      </c>
      <c r="F17043" t="s">
        <v>11966</v>
      </c>
      <c r="G17043" t="s">
        <v>273</v>
      </c>
      <c r="H17043">
        <v>65227</v>
      </c>
      <c r="I17043" t="s">
        <v>55</v>
      </c>
      <c r="J17043" t="s">
        <v>142</v>
      </c>
      <c r="K17043" t="s">
        <v>12489</v>
      </c>
      <c r="L17043">
        <v>53463</v>
      </c>
      <c r="M17043" t="s">
        <v>39</v>
      </c>
      <c r="N17043" t="s">
        <v>40</v>
      </c>
      <c r="O17043" t="s">
        <v>12475</v>
      </c>
    </row>
    <row r="17044" spans="1:15" x14ac:dyDescent="0.25">
      <c r="A17044">
        <v>11113</v>
      </c>
      <c r="B17044" t="s">
        <v>15</v>
      </c>
      <c r="C17044" t="s">
        <v>10884</v>
      </c>
      <c r="D17044" t="s">
        <v>12466</v>
      </c>
      <c r="E17044" t="s">
        <v>12467</v>
      </c>
      <c r="F17044" t="s">
        <v>11966</v>
      </c>
      <c r="G17044" t="s">
        <v>273</v>
      </c>
      <c r="H17044">
        <v>65227</v>
      </c>
      <c r="I17044" t="s">
        <v>55</v>
      </c>
      <c r="J17044" t="s">
        <v>142</v>
      </c>
      <c r="K17044" t="s">
        <v>12489</v>
      </c>
      <c r="L17044">
        <v>53466</v>
      </c>
      <c r="M17044" t="s">
        <v>39</v>
      </c>
      <c r="N17044" t="s">
        <v>40</v>
      </c>
      <c r="O17044" t="s">
        <v>12477</v>
      </c>
    </row>
    <row r="17045" spans="1:15" x14ac:dyDescent="0.25">
      <c r="A17045">
        <v>11113</v>
      </c>
      <c r="B17045" t="s">
        <v>15</v>
      </c>
      <c r="C17045" t="s">
        <v>10884</v>
      </c>
      <c r="D17045" t="s">
        <v>12466</v>
      </c>
      <c r="E17045" t="s">
        <v>12467</v>
      </c>
      <c r="F17045" t="s">
        <v>11966</v>
      </c>
      <c r="G17045" t="s">
        <v>273</v>
      </c>
      <c r="H17045">
        <v>65227</v>
      </c>
      <c r="I17045" t="s">
        <v>55</v>
      </c>
      <c r="J17045" t="s">
        <v>142</v>
      </c>
      <c r="K17045" t="s">
        <v>12489</v>
      </c>
      <c r="L17045">
        <v>53464</v>
      </c>
      <c r="M17045" t="s">
        <v>135</v>
      </c>
      <c r="N17045" t="s">
        <v>136</v>
      </c>
      <c r="O17045" t="s">
        <v>12469</v>
      </c>
    </row>
    <row r="17046" spans="1:15" x14ac:dyDescent="0.25">
      <c r="A17046">
        <v>11113</v>
      </c>
      <c r="B17046" t="s">
        <v>15</v>
      </c>
      <c r="C17046" t="s">
        <v>10884</v>
      </c>
      <c r="D17046" t="s">
        <v>12466</v>
      </c>
      <c r="E17046" t="s">
        <v>12467</v>
      </c>
      <c r="F17046" t="s">
        <v>11966</v>
      </c>
      <c r="G17046" t="s">
        <v>273</v>
      </c>
      <c r="H17046">
        <v>65231</v>
      </c>
      <c r="I17046" t="s">
        <v>61</v>
      </c>
      <c r="J17046" t="s">
        <v>145</v>
      </c>
      <c r="K17046" t="s">
        <v>12490</v>
      </c>
      <c r="L17046">
        <v>53467</v>
      </c>
      <c r="M17046" t="s">
        <v>186</v>
      </c>
      <c r="N17046" t="s">
        <v>350</v>
      </c>
      <c r="O17046" t="s">
        <v>12481</v>
      </c>
    </row>
    <row r="17047" spans="1:15" x14ac:dyDescent="0.25">
      <c r="A17047">
        <v>11113</v>
      </c>
      <c r="B17047" t="s">
        <v>15</v>
      </c>
      <c r="C17047" t="s">
        <v>10884</v>
      </c>
      <c r="D17047" t="s">
        <v>12466</v>
      </c>
      <c r="E17047" t="s">
        <v>12467</v>
      </c>
      <c r="F17047" t="s">
        <v>11966</v>
      </c>
      <c r="G17047" t="s">
        <v>273</v>
      </c>
      <c r="H17047">
        <v>65231</v>
      </c>
      <c r="I17047" t="s">
        <v>61</v>
      </c>
      <c r="J17047" t="s">
        <v>145</v>
      </c>
      <c r="K17047" t="s">
        <v>12490</v>
      </c>
      <c r="L17047">
        <v>53461</v>
      </c>
      <c r="M17047" t="s">
        <v>186</v>
      </c>
      <c r="N17047" t="s">
        <v>598</v>
      </c>
      <c r="O17047" t="s">
        <v>12473</v>
      </c>
    </row>
    <row r="17048" spans="1:15" x14ac:dyDescent="0.25">
      <c r="A17048">
        <v>11113</v>
      </c>
      <c r="B17048" t="s">
        <v>15</v>
      </c>
      <c r="C17048" t="s">
        <v>10884</v>
      </c>
      <c r="D17048" t="s">
        <v>12466</v>
      </c>
      <c r="E17048" t="s">
        <v>12467</v>
      </c>
      <c r="F17048" t="s">
        <v>11966</v>
      </c>
      <c r="G17048" t="s">
        <v>273</v>
      </c>
      <c r="H17048">
        <v>65231</v>
      </c>
      <c r="I17048" t="s">
        <v>61</v>
      </c>
      <c r="J17048" t="s">
        <v>145</v>
      </c>
      <c r="K17048" t="s">
        <v>12490</v>
      </c>
      <c r="L17048">
        <v>53465</v>
      </c>
      <c r="M17048" t="s">
        <v>39</v>
      </c>
      <c r="N17048" t="s">
        <v>40</v>
      </c>
      <c r="O17048" t="s">
        <v>12471</v>
      </c>
    </row>
    <row r="17049" spans="1:15" x14ac:dyDescent="0.25">
      <c r="A17049">
        <v>11113</v>
      </c>
      <c r="B17049" t="s">
        <v>15</v>
      </c>
      <c r="C17049" t="s">
        <v>10884</v>
      </c>
      <c r="D17049" t="s">
        <v>12466</v>
      </c>
      <c r="E17049" t="s">
        <v>12467</v>
      </c>
      <c r="F17049" t="s">
        <v>11966</v>
      </c>
      <c r="G17049" t="s">
        <v>273</v>
      </c>
      <c r="H17049">
        <v>65232</v>
      </c>
      <c r="I17049" t="s">
        <v>61</v>
      </c>
      <c r="J17049" t="s">
        <v>1584</v>
      </c>
      <c r="K17049" t="s">
        <v>12491</v>
      </c>
      <c r="L17049">
        <v>53468</v>
      </c>
      <c r="M17049" t="s">
        <v>80</v>
      </c>
      <c r="N17049" t="s">
        <v>306</v>
      </c>
      <c r="O17049" t="s">
        <v>12470</v>
      </c>
    </row>
    <row r="17050" spans="1:15" x14ac:dyDescent="0.25">
      <c r="A17050">
        <v>11113</v>
      </c>
      <c r="B17050" t="s">
        <v>15</v>
      </c>
      <c r="C17050" t="s">
        <v>10884</v>
      </c>
      <c r="D17050" t="s">
        <v>12466</v>
      </c>
      <c r="E17050" t="s">
        <v>12467</v>
      </c>
      <c r="F17050" t="s">
        <v>11966</v>
      </c>
      <c r="G17050" t="s">
        <v>273</v>
      </c>
      <c r="H17050">
        <v>65232</v>
      </c>
      <c r="I17050" t="s">
        <v>61</v>
      </c>
      <c r="J17050" t="s">
        <v>1584</v>
      </c>
      <c r="K17050" t="s">
        <v>12491</v>
      </c>
      <c r="L17050">
        <v>53460</v>
      </c>
      <c r="M17050" t="s">
        <v>308</v>
      </c>
      <c r="N17050" t="s">
        <v>1636</v>
      </c>
      <c r="O17050" t="s">
        <v>12479</v>
      </c>
    </row>
    <row r="17051" spans="1:15" x14ac:dyDescent="0.25">
      <c r="A17051">
        <v>11113</v>
      </c>
      <c r="B17051" t="s">
        <v>15</v>
      </c>
      <c r="C17051" t="s">
        <v>10884</v>
      </c>
      <c r="D17051" t="s">
        <v>12466</v>
      </c>
      <c r="E17051" t="s">
        <v>12467</v>
      </c>
      <c r="F17051" t="s">
        <v>11966</v>
      </c>
      <c r="G17051" t="s">
        <v>273</v>
      </c>
      <c r="H17051">
        <v>65232</v>
      </c>
      <c r="I17051" t="s">
        <v>61</v>
      </c>
      <c r="J17051" t="s">
        <v>1584</v>
      </c>
      <c r="K17051" t="s">
        <v>12491</v>
      </c>
      <c r="L17051">
        <v>53463</v>
      </c>
      <c r="M17051" t="s">
        <v>39</v>
      </c>
      <c r="N17051" t="s">
        <v>40</v>
      </c>
      <c r="O17051" t="s">
        <v>12475</v>
      </c>
    </row>
    <row r="17052" spans="1:15" x14ac:dyDescent="0.25">
      <c r="A17052">
        <v>11113</v>
      </c>
      <c r="B17052" t="s">
        <v>15</v>
      </c>
      <c r="C17052" t="s">
        <v>10884</v>
      </c>
      <c r="D17052" t="s">
        <v>12466</v>
      </c>
      <c r="E17052" t="s">
        <v>12467</v>
      </c>
      <c r="F17052" t="s">
        <v>11966</v>
      </c>
      <c r="G17052" t="s">
        <v>273</v>
      </c>
      <c r="H17052">
        <v>65230</v>
      </c>
      <c r="I17052" t="s">
        <v>61</v>
      </c>
      <c r="J17052" t="s">
        <v>70</v>
      </c>
      <c r="K17052" t="s">
        <v>12492</v>
      </c>
      <c r="L17052">
        <v>53461</v>
      </c>
      <c r="M17052" t="s">
        <v>186</v>
      </c>
      <c r="N17052" t="s">
        <v>598</v>
      </c>
      <c r="O17052" t="s">
        <v>12473</v>
      </c>
    </row>
    <row r="17053" spans="1:15" x14ac:dyDescent="0.25">
      <c r="A17053">
        <v>11113</v>
      </c>
      <c r="B17053" t="s">
        <v>15</v>
      </c>
      <c r="C17053" t="s">
        <v>10884</v>
      </c>
      <c r="D17053" t="s">
        <v>12466</v>
      </c>
      <c r="E17053" t="s">
        <v>12467</v>
      </c>
      <c r="F17053" t="s">
        <v>11966</v>
      </c>
      <c r="G17053" t="s">
        <v>273</v>
      </c>
      <c r="H17053">
        <v>65230</v>
      </c>
      <c r="I17053" t="s">
        <v>61</v>
      </c>
      <c r="J17053" t="s">
        <v>70</v>
      </c>
      <c r="K17053" t="s">
        <v>12492</v>
      </c>
      <c r="L17053">
        <v>53459</v>
      </c>
      <c r="M17053" t="s">
        <v>36</v>
      </c>
      <c r="N17053" t="s">
        <v>37</v>
      </c>
      <c r="O17053" t="s">
        <v>12483</v>
      </c>
    </row>
    <row r="17054" spans="1:15" x14ac:dyDescent="0.25">
      <c r="A17054">
        <v>11113</v>
      </c>
      <c r="B17054" t="s">
        <v>15</v>
      </c>
      <c r="C17054" t="s">
        <v>10884</v>
      </c>
      <c r="D17054" t="s">
        <v>12466</v>
      </c>
      <c r="E17054" t="s">
        <v>12467</v>
      </c>
      <c r="F17054" t="s">
        <v>11966</v>
      </c>
      <c r="G17054" t="s">
        <v>273</v>
      </c>
      <c r="H17054">
        <v>65230</v>
      </c>
      <c r="I17054" t="s">
        <v>61</v>
      </c>
      <c r="J17054" t="s">
        <v>70</v>
      </c>
      <c r="K17054" t="s">
        <v>12492</v>
      </c>
      <c r="L17054">
        <v>53462</v>
      </c>
      <c r="M17054" t="s">
        <v>29</v>
      </c>
      <c r="N17054" t="s">
        <v>30</v>
      </c>
      <c r="O17054" t="s">
        <v>12474</v>
      </c>
    </row>
    <row r="17055" spans="1:15" x14ac:dyDescent="0.25">
      <c r="A17055">
        <v>11113</v>
      </c>
      <c r="B17055" t="s">
        <v>15</v>
      </c>
      <c r="C17055" t="s">
        <v>10884</v>
      </c>
      <c r="D17055" t="s">
        <v>12466</v>
      </c>
      <c r="E17055" t="s">
        <v>12467</v>
      </c>
      <c r="F17055" t="s">
        <v>11966</v>
      </c>
      <c r="G17055" t="s">
        <v>273</v>
      </c>
      <c r="H17055">
        <v>65233</v>
      </c>
      <c r="I17055" t="s">
        <v>83</v>
      </c>
      <c r="J17055" t="s">
        <v>86</v>
      </c>
      <c r="K17055" t="s">
        <v>12493</v>
      </c>
      <c r="L17055">
        <v>53465</v>
      </c>
      <c r="M17055" t="s">
        <v>39</v>
      </c>
      <c r="N17055" t="s">
        <v>40</v>
      </c>
      <c r="O17055" t="s">
        <v>12471</v>
      </c>
    </row>
    <row r="17056" spans="1:15" x14ac:dyDescent="0.25">
      <c r="A17056">
        <v>11113</v>
      </c>
      <c r="B17056" t="s">
        <v>15</v>
      </c>
      <c r="C17056" t="s">
        <v>10884</v>
      </c>
      <c r="D17056" t="s">
        <v>12466</v>
      </c>
      <c r="E17056" t="s">
        <v>12467</v>
      </c>
      <c r="F17056" t="s">
        <v>11966</v>
      </c>
      <c r="G17056" t="s">
        <v>273</v>
      </c>
      <c r="H17056">
        <v>65233</v>
      </c>
      <c r="I17056" t="s">
        <v>83</v>
      </c>
      <c r="J17056" t="s">
        <v>86</v>
      </c>
      <c r="K17056" t="s">
        <v>12493</v>
      </c>
      <c r="L17056">
        <v>53461</v>
      </c>
      <c r="M17056" t="s">
        <v>186</v>
      </c>
      <c r="N17056" t="s">
        <v>598</v>
      </c>
      <c r="O17056" t="s">
        <v>12473</v>
      </c>
    </row>
    <row r="17057" spans="1:15" x14ac:dyDescent="0.25">
      <c r="A17057">
        <v>11113</v>
      </c>
      <c r="B17057" t="s">
        <v>15</v>
      </c>
      <c r="C17057" t="s">
        <v>10884</v>
      </c>
      <c r="D17057" t="s">
        <v>12466</v>
      </c>
      <c r="E17057" t="s">
        <v>12467</v>
      </c>
      <c r="F17057" t="s">
        <v>11966</v>
      </c>
      <c r="G17057" t="s">
        <v>273</v>
      </c>
      <c r="H17057">
        <v>65233</v>
      </c>
      <c r="I17057" t="s">
        <v>83</v>
      </c>
      <c r="J17057" t="s">
        <v>86</v>
      </c>
      <c r="K17057" t="s">
        <v>12493</v>
      </c>
      <c r="L17057">
        <v>53460</v>
      </c>
      <c r="M17057" t="s">
        <v>308</v>
      </c>
      <c r="N17057" t="s">
        <v>1636</v>
      </c>
      <c r="O17057" t="s">
        <v>12479</v>
      </c>
    </row>
    <row r="17058" spans="1:15" x14ac:dyDescent="0.25">
      <c r="A17058">
        <v>11113</v>
      </c>
      <c r="B17058" t="s">
        <v>15</v>
      </c>
      <c r="C17058" t="s">
        <v>10884</v>
      </c>
      <c r="D17058" t="s">
        <v>12466</v>
      </c>
      <c r="E17058" t="s">
        <v>12467</v>
      </c>
      <c r="F17058" t="s">
        <v>11966</v>
      </c>
      <c r="G17058" t="s">
        <v>273</v>
      </c>
      <c r="H17058">
        <v>65234</v>
      </c>
      <c r="I17058" t="s">
        <v>83</v>
      </c>
      <c r="J17058" t="s">
        <v>88</v>
      </c>
      <c r="K17058" t="s">
        <v>12494</v>
      </c>
      <c r="L17058">
        <v>53465</v>
      </c>
      <c r="M17058" t="s">
        <v>39</v>
      </c>
      <c r="N17058" t="s">
        <v>40</v>
      </c>
      <c r="O17058" t="s">
        <v>12471</v>
      </c>
    </row>
    <row r="17059" spans="1:15" x14ac:dyDescent="0.25">
      <c r="A17059">
        <v>11113</v>
      </c>
      <c r="B17059" t="s">
        <v>15</v>
      </c>
      <c r="C17059" t="s">
        <v>10884</v>
      </c>
      <c r="D17059" t="s">
        <v>12466</v>
      </c>
      <c r="E17059" t="s">
        <v>12467</v>
      </c>
      <c r="F17059" t="s">
        <v>11966</v>
      </c>
      <c r="G17059" t="s">
        <v>273</v>
      </c>
      <c r="H17059">
        <v>65234</v>
      </c>
      <c r="I17059" t="s">
        <v>83</v>
      </c>
      <c r="J17059" t="s">
        <v>88</v>
      </c>
      <c r="K17059" t="s">
        <v>12494</v>
      </c>
      <c r="L17059">
        <v>53467</v>
      </c>
      <c r="M17059" t="s">
        <v>186</v>
      </c>
      <c r="N17059" t="s">
        <v>350</v>
      </c>
      <c r="O17059" t="s">
        <v>12481</v>
      </c>
    </row>
    <row r="17060" spans="1:15" x14ac:dyDescent="0.25">
      <c r="A17060">
        <v>11113</v>
      </c>
      <c r="B17060" t="s">
        <v>15</v>
      </c>
      <c r="C17060" t="s">
        <v>10884</v>
      </c>
      <c r="D17060" t="s">
        <v>12466</v>
      </c>
      <c r="E17060" t="s">
        <v>12467</v>
      </c>
      <c r="F17060" t="s">
        <v>11966</v>
      </c>
      <c r="G17060" t="s">
        <v>273</v>
      </c>
      <c r="H17060">
        <v>65234</v>
      </c>
      <c r="I17060" t="s">
        <v>83</v>
      </c>
      <c r="J17060" t="s">
        <v>88</v>
      </c>
      <c r="K17060" t="s">
        <v>12494</v>
      </c>
      <c r="L17060">
        <v>53466</v>
      </c>
      <c r="M17060" t="s">
        <v>39</v>
      </c>
      <c r="N17060" t="s">
        <v>40</v>
      </c>
      <c r="O17060" t="s">
        <v>12477</v>
      </c>
    </row>
    <row r="17061" spans="1:15" x14ac:dyDescent="0.25">
      <c r="A17061">
        <v>11113</v>
      </c>
      <c r="B17061" t="s">
        <v>15</v>
      </c>
      <c r="C17061" t="s">
        <v>10884</v>
      </c>
      <c r="D17061" t="s">
        <v>12466</v>
      </c>
      <c r="E17061" t="s">
        <v>12467</v>
      </c>
      <c r="F17061" t="s">
        <v>11966</v>
      </c>
      <c r="G17061" t="s">
        <v>273</v>
      </c>
      <c r="H17061">
        <v>71608</v>
      </c>
      <c r="I17061" t="s">
        <v>94</v>
      </c>
      <c r="J17061" t="s">
        <v>626</v>
      </c>
      <c r="K17061" t="s">
        <v>12495</v>
      </c>
      <c r="L17061">
        <v>53462</v>
      </c>
      <c r="M17061" t="s">
        <v>29</v>
      </c>
      <c r="N17061" t="s">
        <v>30</v>
      </c>
      <c r="O17061" t="s">
        <v>12474</v>
      </c>
    </row>
    <row r="17062" spans="1:15" x14ac:dyDescent="0.25">
      <c r="A17062">
        <v>11113</v>
      </c>
      <c r="B17062" t="s">
        <v>15</v>
      </c>
      <c r="C17062" t="s">
        <v>10884</v>
      </c>
      <c r="D17062" t="s">
        <v>12466</v>
      </c>
      <c r="E17062" t="s">
        <v>12467</v>
      </c>
      <c r="F17062" t="s">
        <v>11966</v>
      </c>
      <c r="G17062" t="s">
        <v>273</v>
      </c>
      <c r="H17062">
        <v>71608</v>
      </c>
      <c r="I17062" t="s">
        <v>94</v>
      </c>
      <c r="J17062" t="s">
        <v>626</v>
      </c>
      <c r="K17062" t="s">
        <v>12495</v>
      </c>
      <c r="L17062">
        <v>53463</v>
      </c>
      <c r="M17062" t="s">
        <v>39</v>
      </c>
      <c r="N17062" t="s">
        <v>40</v>
      </c>
      <c r="O17062" t="s">
        <v>12475</v>
      </c>
    </row>
    <row r="17063" spans="1:15" x14ac:dyDescent="0.25">
      <c r="A17063">
        <v>11113</v>
      </c>
      <c r="B17063" t="s">
        <v>15</v>
      </c>
      <c r="C17063" t="s">
        <v>10884</v>
      </c>
      <c r="D17063" t="s">
        <v>12466</v>
      </c>
      <c r="E17063" t="s">
        <v>12467</v>
      </c>
      <c r="F17063" t="s">
        <v>11966</v>
      </c>
      <c r="G17063" t="s">
        <v>273</v>
      </c>
      <c r="H17063">
        <v>71608</v>
      </c>
      <c r="I17063" t="s">
        <v>94</v>
      </c>
      <c r="J17063" t="s">
        <v>626</v>
      </c>
      <c r="K17063" t="s">
        <v>12495</v>
      </c>
      <c r="L17063">
        <v>53465</v>
      </c>
      <c r="M17063" t="s">
        <v>39</v>
      </c>
      <c r="N17063" t="s">
        <v>40</v>
      </c>
      <c r="O17063" t="s">
        <v>12471</v>
      </c>
    </row>
    <row r="17064" spans="1:15" x14ac:dyDescent="0.25">
      <c r="A17064">
        <v>11113</v>
      </c>
      <c r="B17064" t="s">
        <v>15</v>
      </c>
      <c r="C17064" t="s">
        <v>10884</v>
      </c>
      <c r="D17064" t="s">
        <v>12466</v>
      </c>
      <c r="E17064" t="s">
        <v>12467</v>
      </c>
      <c r="F17064" t="s">
        <v>11966</v>
      </c>
      <c r="G17064" t="s">
        <v>273</v>
      </c>
      <c r="H17064">
        <v>65235</v>
      </c>
      <c r="I17064" t="s">
        <v>97</v>
      </c>
      <c r="J17064" t="s">
        <v>167</v>
      </c>
      <c r="K17064" t="s">
        <v>12496</v>
      </c>
      <c r="L17064">
        <v>53467</v>
      </c>
      <c r="M17064" t="s">
        <v>186</v>
      </c>
      <c r="N17064" t="s">
        <v>350</v>
      </c>
      <c r="O17064" t="s">
        <v>12481</v>
      </c>
    </row>
    <row r="17065" spans="1:15" x14ac:dyDescent="0.25">
      <c r="A17065">
        <v>11113</v>
      </c>
      <c r="B17065" t="s">
        <v>15</v>
      </c>
      <c r="C17065" t="s">
        <v>10884</v>
      </c>
      <c r="D17065" t="s">
        <v>12466</v>
      </c>
      <c r="E17065" t="s">
        <v>12467</v>
      </c>
      <c r="F17065" t="s">
        <v>11966</v>
      </c>
      <c r="G17065" t="s">
        <v>273</v>
      </c>
      <c r="H17065">
        <v>65235</v>
      </c>
      <c r="I17065" t="s">
        <v>97</v>
      </c>
      <c r="J17065" t="s">
        <v>167</v>
      </c>
      <c r="K17065" t="s">
        <v>12496</v>
      </c>
      <c r="L17065">
        <v>53460</v>
      </c>
      <c r="M17065" t="s">
        <v>308</v>
      </c>
      <c r="N17065" t="s">
        <v>1636</v>
      </c>
      <c r="O17065" t="s">
        <v>12479</v>
      </c>
    </row>
    <row r="17066" spans="1:15" x14ac:dyDescent="0.25">
      <c r="A17066">
        <v>11113</v>
      </c>
      <c r="B17066" t="s">
        <v>15</v>
      </c>
      <c r="C17066" t="s">
        <v>10884</v>
      </c>
      <c r="D17066" t="s">
        <v>12466</v>
      </c>
      <c r="E17066" t="s">
        <v>12467</v>
      </c>
      <c r="F17066" t="s">
        <v>11966</v>
      </c>
      <c r="G17066" t="s">
        <v>273</v>
      </c>
      <c r="H17066">
        <v>65235</v>
      </c>
      <c r="I17066" t="s">
        <v>97</v>
      </c>
      <c r="J17066" t="s">
        <v>167</v>
      </c>
      <c r="K17066" t="s">
        <v>12496</v>
      </c>
      <c r="L17066">
        <v>53463</v>
      </c>
      <c r="M17066" t="s">
        <v>39</v>
      </c>
      <c r="N17066" t="s">
        <v>40</v>
      </c>
      <c r="O17066" t="s">
        <v>12475</v>
      </c>
    </row>
    <row r="17067" spans="1:15" x14ac:dyDescent="0.25">
      <c r="A17067">
        <v>11113</v>
      </c>
      <c r="B17067" t="s">
        <v>15</v>
      </c>
      <c r="C17067" t="s">
        <v>10884</v>
      </c>
      <c r="D17067" t="s">
        <v>12466</v>
      </c>
      <c r="E17067" t="s">
        <v>12467</v>
      </c>
      <c r="F17067" t="s">
        <v>11966</v>
      </c>
      <c r="G17067" t="s">
        <v>273</v>
      </c>
      <c r="H17067">
        <v>65236</v>
      </c>
      <c r="I17067" t="s">
        <v>100</v>
      </c>
      <c r="J17067" t="s">
        <v>436</v>
      </c>
      <c r="K17067" t="s">
        <v>12497</v>
      </c>
      <c r="L17067">
        <v>53462</v>
      </c>
      <c r="M17067" t="s">
        <v>29</v>
      </c>
      <c r="N17067" t="s">
        <v>30</v>
      </c>
      <c r="O17067" t="s">
        <v>12474</v>
      </c>
    </row>
    <row r="17068" spans="1:15" x14ac:dyDescent="0.25">
      <c r="A17068">
        <v>11113</v>
      </c>
      <c r="B17068" t="s">
        <v>15</v>
      </c>
      <c r="C17068" t="s">
        <v>10884</v>
      </c>
      <c r="D17068" t="s">
        <v>12466</v>
      </c>
      <c r="E17068" t="s">
        <v>12467</v>
      </c>
      <c r="F17068" t="s">
        <v>11966</v>
      </c>
      <c r="G17068" t="s">
        <v>273</v>
      </c>
      <c r="H17068">
        <v>65236</v>
      </c>
      <c r="I17068" t="s">
        <v>100</v>
      </c>
      <c r="J17068" t="s">
        <v>436</v>
      </c>
      <c r="K17068" t="s">
        <v>12497</v>
      </c>
      <c r="L17068">
        <v>53463</v>
      </c>
      <c r="M17068" t="s">
        <v>39</v>
      </c>
      <c r="N17068" t="s">
        <v>40</v>
      </c>
      <c r="O17068" t="s">
        <v>12475</v>
      </c>
    </row>
    <row r="17069" spans="1:15" x14ac:dyDescent="0.25">
      <c r="A17069">
        <v>11113</v>
      </c>
      <c r="B17069" t="s">
        <v>15</v>
      </c>
      <c r="C17069" t="s">
        <v>10884</v>
      </c>
      <c r="D17069" t="s">
        <v>12466</v>
      </c>
      <c r="E17069" t="s">
        <v>12467</v>
      </c>
      <c r="F17069" t="s">
        <v>11966</v>
      </c>
      <c r="G17069" t="s">
        <v>273</v>
      </c>
      <c r="H17069">
        <v>65236</v>
      </c>
      <c r="I17069" t="s">
        <v>100</v>
      </c>
      <c r="J17069" t="s">
        <v>436</v>
      </c>
      <c r="K17069" t="s">
        <v>12497</v>
      </c>
      <c r="L17069">
        <v>53460</v>
      </c>
      <c r="M17069" t="s">
        <v>308</v>
      </c>
      <c r="N17069" t="s">
        <v>1636</v>
      </c>
      <c r="O17069" t="s">
        <v>12479</v>
      </c>
    </row>
    <row r="17070" spans="1:15" x14ac:dyDescent="0.25">
      <c r="A17070">
        <v>11113</v>
      </c>
      <c r="B17070" t="s">
        <v>15</v>
      </c>
      <c r="C17070" t="s">
        <v>10884</v>
      </c>
      <c r="D17070" t="s">
        <v>12466</v>
      </c>
      <c r="E17070" t="s">
        <v>12467</v>
      </c>
      <c r="F17070" t="s">
        <v>11966</v>
      </c>
      <c r="G17070" t="s">
        <v>273</v>
      </c>
      <c r="H17070">
        <v>65239</v>
      </c>
      <c r="I17070" t="s">
        <v>100</v>
      </c>
      <c r="J17070" t="s">
        <v>436</v>
      </c>
      <c r="K17070" t="s">
        <v>12498</v>
      </c>
      <c r="L17070">
        <v>53459</v>
      </c>
      <c r="M17070" t="s">
        <v>36</v>
      </c>
      <c r="N17070" t="s">
        <v>37</v>
      </c>
      <c r="O17070" t="s">
        <v>12483</v>
      </c>
    </row>
    <row r="17071" spans="1:15" x14ac:dyDescent="0.25">
      <c r="A17071">
        <v>11113</v>
      </c>
      <c r="B17071" t="s">
        <v>15</v>
      </c>
      <c r="C17071" t="s">
        <v>10884</v>
      </c>
      <c r="D17071" t="s">
        <v>12466</v>
      </c>
      <c r="E17071" t="s">
        <v>12467</v>
      </c>
      <c r="F17071" t="s">
        <v>11966</v>
      </c>
      <c r="G17071" t="s">
        <v>273</v>
      </c>
      <c r="H17071">
        <v>65239</v>
      </c>
      <c r="I17071" t="s">
        <v>100</v>
      </c>
      <c r="J17071" t="s">
        <v>436</v>
      </c>
      <c r="K17071" t="s">
        <v>12498</v>
      </c>
      <c r="L17071">
        <v>53460</v>
      </c>
      <c r="M17071" t="s">
        <v>308</v>
      </c>
      <c r="N17071" t="s">
        <v>1636</v>
      </c>
      <c r="O17071" t="s">
        <v>12479</v>
      </c>
    </row>
    <row r="17072" spans="1:15" x14ac:dyDescent="0.25">
      <c r="A17072">
        <v>11113</v>
      </c>
      <c r="B17072" t="s">
        <v>15</v>
      </c>
      <c r="C17072" t="s">
        <v>10884</v>
      </c>
      <c r="D17072" t="s">
        <v>12466</v>
      </c>
      <c r="E17072" t="s">
        <v>12467</v>
      </c>
      <c r="F17072" t="s">
        <v>11966</v>
      </c>
      <c r="G17072" t="s">
        <v>273</v>
      </c>
      <c r="H17072">
        <v>65239</v>
      </c>
      <c r="I17072" t="s">
        <v>100</v>
      </c>
      <c r="J17072" t="s">
        <v>436</v>
      </c>
      <c r="K17072" t="s">
        <v>12498</v>
      </c>
      <c r="L17072">
        <v>53463</v>
      </c>
      <c r="M17072" t="s">
        <v>39</v>
      </c>
      <c r="N17072" t="s">
        <v>40</v>
      </c>
      <c r="O17072" t="s">
        <v>12475</v>
      </c>
    </row>
    <row r="17073" spans="1:15" x14ac:dyDescent="0.25">
      <c r="A17073">
        <v>11113</v>
      </c>
      <c r="B17073" t="s">
        <v>15</v>
      </c>
      <c r="C17073" t="s">
        <v>10884</v>
      </c>
      <c r="D17073" t="s">
        <v>12466</v>
      </c>
      <c r="E17073" t="s">
        <v>12467</v>
      </c>
      <c r="F17073" t="s">
        <v>11966</v>
      </c>
      <c r="G17073" t="s">
        <v>273</v>
      </c>
      <c r="H17073">
        <v>65238</v>
      </c>
      <c r="I17073" t="s">
        <v>100</v>
      </c>
      <c r="J17073" t="s">
        <v>105</v>
      </c>
      <c r="K17073" t="s">
        <v>12499</v>
      </c>
      <c r="L17073">
        <v>53462</v>
      </c>
      <c r="M17073" t="s">
        <v>29</v>
      </c>
      <c r="N17073" t="s">
        <v>30</v>
      </c>
      <c r="O17073" t="s">
        <v>12474</v>
      </c>
    </row>
    <row r="17074" spans="1:15" x14ac:dyDescent="0.25">
      <c r="A17074">
        <v>11113</v>
      </c>
      <c r="B17074" t="s">
        <v>15</v>
      </c>
      <c r="C17074" t="s">
        <v>10884</v>
      </c>
      <c r="D17074" t="s">
        <v>12466</v>
      </c>
      <c r="E17074" t="s">
        <v>12467</v>
      </c>
      <c r="F17074" t="s">
        <v>11966</v>
      </c>
      <c r="G17074" t="s">
        <v>273</v>
      </c>
      <c r="H17074">
        <v>65238</v>
      </c>
      <c r="I17074" t="s">
        <v>100</v>
      </c>
      <c r="J17074" t="s">
        <v>105</v>
      </c>
      <c r="K17074" t="s">
        <v>12499</v>
      </c>
      <c r="L17074">
        <v>53465</v>
      </c>
      <c r="M17074" t="s">
        <v>39</v>
      </c>
      <c r="N17074" t="s">
        <v>40</v>
      </c>
      <c r="O17074" t="s">
        <v>12471</v>
      </c>
    </row>
    <row r="17075" spans="1:15" x14ac:dyDescent="0.25">
      <c r="A17075">
        <v>11113</v>
      </c>
      <c r="B17075" t="s">
        <v>15</v>
      </c>
      <c r="C17075" t="s">
        <v>10884</v>
      </c>
      <c r="D17075" t="s">
        <v>12466</v>
      </c>
      <c r="E17075" t="s">
        <v>12467</v>
      </c>
      <c r="F17075" t="s">
        <v>11966</v>
      </c>
      <c r="G17075" t="s">
        <v>273</v>
      </c>
      <c r="H17075">
        <v>65238</v>
      </c>
      <c r="I17075" t="s">
        <v>100</v>
      </c>
      <c r="J17075" t="s">
        <v>105</v>
      </c>
      <c r="K17075" t="s">
        <v>12499</v>
      </c>
      <c r="L17075">
        <v>53463</v>
      </c>
      <c r="M17075" t="s">
        <v>39</v>
      </c>
      <c r="N17075" t="s">
        <v>40</v>
      </c>
      <c r="O17075" t="s">
        <v>12475</v>
      </c>
    </row>
    <row r="17076" spans="1:15" x14ac:dyDescent="0.25">
      <c r="A17076">
        <v>11113</v>
      </c>
      <c r="B17076" t="s">
        <v>15</v>
      </c>
      <c r="C17076" t="s">
        <v>10884</v>
      </c>
      <c r="D17076" t="s">
        <v>12466</v>
      </c>
      <c r="E17076" t="s">
        <v>12467</v>
      </c>
      <c r="F17076" t="s">
        <v>11966</v>
      </c>
      <c r="G17076" t="s">
        <v>273</v>
      </c>
      <c r="H17076">
        <v>65237</v>
      </c>
      <c r="I17076" t="s">
        <v>100</v>
      </c>
      <c r="J17076" t="s">
        <v>110</v>
      </c>
      <c r="K17076" t="s">
        <v>12500</v>
      </c>
      <c r="L17076">
        <v>53460</v>
      </c>
      <c r="M17076" t="s">
        <v>308</v>
      </c>
      <c r="N17076" t="s">
        <v>1636</v>
      </c>
      <c r="O17076" t="s">
        <v>12479</v>
      </c>
    </row>
    <row r="17077" spans="1:15" x14ac:dyDescent="0.25">
      <c r="A17077">
        <v>11113</v>
      </c>
      <c r="B17077" t="s">
        <v>15</v>
      </c>
      <c r="C17077" t="s">
        <v>10884</v>
      </c>
      <c r="D17077" t="s">
        <v>12466</v>
      </c>
      <c r="E17077" t="s">
        <v>12467</v>
      </c>
      <c r="F17077" t="s">
        <v>11966</v>
      </c>
      <c r="G17077" t="s">
        <v>273</v>
      </c>
      <c r="H17077">
        <v>65237</v>
      </c>
      <c r="I17077" t="s">
        <v>100</v>
      </c>
      <c r="J17077" t="s">
        <v>110</v>
      </c>
      <c r="K17077" t="s">
        <v>12500</v>
      </c>
      <c r="L17077">
        <v>53463</v>
      </c>
      <c r="M17077" t="s">
        <v>39</v>
      </c>
      <c r="N17077" t="s">
        <v>40</v>
      </c>
      <c r="O17077" t="s">
        <v>12475</v>
      </c>
    </row>
    <row r="17078" spans="1:15" x14ac:dyDescent="0.25">
      <c r="A17078">
        <v>11113</v>
      </c>
      <c r="B17078" t="s">
        <v>15</v>
      </c>
      <c r="C17078" t="s">
        <v>10884</v>
      </c>
      <c r="D17078" t="s">
        <v>12466</v>
      </c>
      <c r="E17078" t="s">
        <v>12467</v>
      </c>
      <c r="F17078" t="s">
        <v>11966</v>
      </c>
      <c r="G17078" t="s">
        <v>273</v>
      </c>
      <c r="H17078">
        <v>65237</v>
      </c>
      <c r="I17078" t="s">
        <v>100</v>
      </c>
      <c r="J17078" t="s">
        <v>110</v>
      </c>
      <c r="K17078" t="s">
        <v>12500</v>
      </c>
      <c r="L17078">
        <v>53467</v>
      </c>
      <c r="M17078" t="s">
        <v>186</v>
      </c>
      <c r="N17078" t="s">
        <v>350</v>
      </c>
      <c r="O17078" t="s">
        <v>12481</v>
      </c>
    </row>
    <row r="17079" spans="1:15" x14ac:dyDescent="0.25">
      <c r="A17079">
        <v>11335</v>
      </c>
      <c r="B17079" t="s">
        <v>15</v>
      </c>
      <c r="C17079" t="s">
        <v>10884</v>
      </c>
      <c r="D17079" t="s">
        <v>12501</v>
      </c>
      <c r="E17079" t="s">
        <v>12502</v>
      </c>
      <c r="F17079" t="s">
        <v>11966</v>
      </c>
      <c r="G17079" t="s">
        <v>273</v>
      </c>
      <c r="H17079">
        <v>69139</v>
      </c>
      <c r="I17079" t="s">
        <v>21</v>
      </c>
      <c r="J17079" t="s">
        <v>22</v>
      </c>
      <c r="K17079" t="s">
        <v>12503</v>
      </c>
      <c r="L17079">
        <v>56891</v>
      </c>
      <c r="M17079" t="s">
        <v>39</v>
      </c>
      <c r="N17079" t="s">
        <v>40</v>
      </c>
      <c r="O17079" t="s">
        <v>12504</v>
      </c>
    </row>
    <row r="17080" spans="1:15" x14ac:dyDescent="0.25">
      <c r="A17080">
        <v>11335</v>
      </c>
      <c r="B17080" t="s">
        <v>15</v>
      </c>
      <c r="C17080" t="s">
        <v>10884</v>
      </c>
      <c r="D17080" t="s">
        <v>12501</v>
      </c>
      <c r="E17080" t="s">
        <v>12502</v>
      </c>
      <c r="F17080" t="s">
        <v>11966</v>
      </c>
      <c r="G17080" t="s">
        <v>273</v>
      </c>
      <c r="H17080">
        <v>69139</v>
      </c>
      <c r="I17080" t="s">
        <v>21</v>
      </c>
      <c r="J17080" t="s">
        <v>22</v>
      </c>
      <c r="K17080" t="s">
        <v>12503</v>
      </c>
      <c r="L17080">
        <v>56888</v>
      </c>
      <c r="M17080" t="s">
        <v>186</v>
      </c>
      <c r="N17080" t="s">
        <v>292</v>
      </c>
      <c r="O17080" t="s">
        <v>12505</v>
      </c>
    </row>
    <row r="17081" spans="1:15" x14ac:dyDescent="0.25">
      <c r="A17081">
        <v>11335</v>
      </c>
      <c r="B17081" t="s">
        <v>15</v>
      </c>
      <c r="C17081" t="s">
        <v>10884</v>
      </c>
      <c r="D17081" t="s">
        <v>12501</v>
      </c>
      <c r="E17081" t="s">
        <v>12502</v>
      </c>
      <c r="F17081" t="s">
        <v>11966</v>
      </c>
      <c r="G17081" t="s">
        <v>273</v>
      </c>
      <c r="H17081">
        <v>69139</v>
      </c>
      <c r="I17081" t="s">
        <v>21</v>
      </c>
      <c r="J17081" t="s">
        <v>22</v>
      </c>
      <c r="K17081" t="s">
        <v>12503</v>
      </c>
      <c r="L17081">
        <v>56890</v>
      </c>
      <c r="M17081" t="s">
        <v>80</v>
      </c>
      <c r="N17081" t="s">
        <v>81</v>
      </c>
      <c r="O17081" t="s">
        <v>12506</v>
      </c>
    </row>
    <row r="17082" spans="1:15" x14ac:dyDescent="0.25">
      <c r="A17082">
        <v>11335</v>
      </c>
      <c r="B17082" t="s">
        <v>15</v>
      </c>
      <c r="C17082" t="s">
        <v>10884</v>
      </c>
      <c r="D17082" t="s">
        <v>12501</v>
      </c>
      <c r="E17082" t="s">
        <v>12502</v>
      </c>
      <c r="F17082" t="s">
        <v>11966</v>
      </c>
      <c r="G17082" t="s">
        <v>273</v>
      </c>
      <c r="H17082">
        <v>69143</v>
      </c>
      <c r="I17082" t="s">
        <v>33</v>
      </c>
      <c r="J17082" t="s">
        <v>226</v>
      </c>
      <c r="K17082" t="s">
        <v>12507</v>
      </c>
      <c r="L17082">
        <v>56888</v>
      </c>
      <c r="M17082" t="s">
        <v>186</v>
      </c>
      <c r="N17082" t="s">
        <v>292</v>
      </c>
      <c r="O17082" t="s">
        <v>12505</v>
      </c>
    </row>
    <row r="17083" spans="1:15" x14ac:dyDescent="0.25">
      <c r="A17083">
        <v>11335</v>
      </c>
      <c r="B17083" t="s">
        <v>15</v>
      </c>
      <c r="C17083" t="s">
        <v>10884</v>
      </c>
      <c r="D17083" t="s">
        <v>12501</v>
      </c>
      <c r="E17083" t="s">
        <v>12502</v>
      </c>
      <c r="F17083" t="s">
        <v>11966</v>
      </c>
      <c r="G17083" t="s">
        <v>273</v>
      </c>
      <c r="H17083">
        <v>69143</v>
      </c>
      <c r="I17083" t="s">
        <v>33</v>
      </c>
      <c r="J17083" t="s">
        <v>226</v>
      </c>
      <c r="K17083" t="s">
        <v>12507</v>
      </c>
      <c r="L17083">
        <v>56887</v>
      </c>
      <c r="M17083" t="s">
        <v>80</v>
      </c>
      <c r="N17083" t="s">
        <v>147</v>
      </c>
      <c r="O17083" t="s">
        <v>12508</v>
      </c>
    </row>
    <row r="17084" spans="1:15" x14ac:dyDescent="0.25">
      <c r="A17084">
        <v>11335</v>
      </c>
      <c r="B17084" t="s">
        <v>15</v>
      </c>
      <c r="C17084" t="s">
        <v>10884</v>
      </c>
      <c r="D17084" t="s">
        <v>12501</v>
      </c>
      <c r="E17084" t="s">
        <v>12502</v>
      </c>
      <c r="F17084" t="s">
        <v>11966</v>
      </c>
      <c r="G17084" t="s">
        <v>273</v>
      </c>
      <c r="H17084">
        <v>69143</v>
      </c>
      <c r="I17084" t="s">
        <v>33</v>
      </c>
      <c r="J17084" t="s">
        <v>226</v>
      </c>
      <c r="K17084" t="s">
        <v>12507</v>
      </c>
      <c r="L17084">
        <v>56890</v>
      </c>
      <c r="M17084" t="s">
        <v>80</v>
      </c>
      <c r="N17084" t="s">
        <v>81</v>
      </c>
      <c r="O17084" t="s">
        <v>12506</v>
      </c>
    </row>
    <row r="17085" spans="1:15" x14ac:dyDescent="0.25">
      <c r="A17085">
        <v>11335</v>
      </c>
      <c r="B17085" t="s">
        <v>15</v>
      </c>
      <c r="C17085" t="s">
        <v>10884</v>
      </c>
      <c r="D17085" t="s">
        <v>12501</v>
      </c>
      <c r="E17085" t="s">
        <v>12502</v>
      </c>
      <c r="F17085" t="s">
        <v>11966</v>
      </c>
      <c r="G17085" t="s">
        <v>273</v>
      </c>
      <c r="H17085">
        <v>69141</v>
      </c>
      <c r="I17085" t="s">
        <v>33</v>
      </c>
      <c r="J17085" t="s">
        <v>226</v>
      </c>
      <c r="K17085" t="s">
        <v>12509</v>
      </c>
      <c r="L17085">
        <v>56895</v>
      </c>
      <c r="M17085" t="s">
        <v>58</v>
      </c>
      <c r="N17085" t="s">
        <v>59</v>
      </c>
      <c r="O17085" t="s">
        <v>12510</v>
      </c>
    </row>
    <row r="17086" spans="1:15" x14ac:dyDescent="0.25">
      <c r="A17086">
        <v>11335</v>
      </c>
      <c r="B17086" t="s">
        <v>15</v>
      </c>
      <c r="C17086" t="s">
        <v>10884</v>
      </c>
      <c r="D17086" t="s">
        <v>12501</v>
      </c>
      <c r="E17086" t="s">
        <v>12502</v>
      </c>
      <c r="F17086" t="s">
        <v>11966</v>
      </c>
      <c r="G17086" t="s">
        <v>273</v>
      </c>
      <c r="H17086">
        <v>69141</v>
      </c>
      <c r="I17086" t="s">
        <v>33</v>
      </c>
      <c r="J17086" t="s">
        <v>226</v>
      </c>
      <c r="K17086" t="s">
        <v>12509</v>
      </c>
      <c r="L17086">
        <v>56891</v>
      </c>
      <c r="M17086" t="s">
        <v>39</v>
      </c>
      <c r="N17086" t="s">
        <v>40</v>
      </c>
      <c r="O17086" t="s">
        <v>12504</v>
      </c>
    </row>
    <row r="17087" spans="1:15" x14ac:dyDescent="0.25">
      <c r="A17087">
        <v>11335</v>
      </c>
      <c r="B17087" t="s">
        <v>15</v>
      </c>
      <c r="C17087" t="s">
        <v>10884</v>
      </c>
      <c r="D17087" t="s">
        <v>12501</v>
      </c>
      <c r="E17087" t="s">
        <v>12502</v>
      </c>
      <c r="F17087" t="s">
        <v>11966</v>
      </c>
      <c r="G17087" t="s">
        <v>273</v>
      </c>
      <c r="H17087">
        <v>69141</v>
      </c>
      <c r="I17087" t="s">
        <v>33</v>
      </c>
      <c r="J17087" t="s">
        <v>226</v>
      </c>
      <c r="K17087" t="s">
        <v>12509</v>
      </c>
      <c r="L17087">
        <v>56889</v>
      </c>
      <c r="M17087" t="s">
        <v>186</v>
      </c>
      <c r="N17087" t="s">
        <v>350</v>
      </c>
      <c r="O17087" t="s">
        <v>12511</v>
      </c>
    </row>
    <row r="17088" spans="1:15" x14ac:dyDescent="0.25">
      <c r="A17088">
        <v>11335</v>
      </c>
      <c r="B17088" t="s">
        <v>15</v>
      </c>
      <c r="C17088" t="s">
        <v>10884</v>
      </c>
      <c r="D17088" t="s">
        <v>12501</v>
      </c>
      <c r="E17088" t="s">
        <v>12502</v>
      </c>
      <c r="F17088" t="s">
        <v>11966</v>
      </c>
      <c r="G17088" t="s">
        <v>273</v>
      </c>
      <c r="H17088">
        <v>69145</v>
      </c>
      <c r="I17088" t="s">
        <v>33</v>
      </c>
      <c r="J17088" t="s">
        <v>180</v>
      </c>
      <c r="K17088" t="s">
        <v>12512</v>
      </c>
      <c r="L17088">
        <v>56887</v>
      </c>
      <c r="M17088" t="s">
        <v>80</v>
      </c>
      <c r="N17088" t="s">
        <v>147</v>
      </c>
      <c r="O17088" t="s">
        <v>12508</v>
      </c>
    </row>
    <row r="17089" spans="1:15" x14ac:dyDescent="0.25">
      <c r="A17089">
        <v>11335</v>
      </c>
      <c r="B17089" t="s">
        <v>15</v>
      </c>
      <c r="C17089" t="s">
        <v>10884</v>
      </c>
      <c r="D17089" t="s">
        <v>12501</v>
      </c>
      <c r="E17089" t="s">
        <v>12502</v>
      </c>
      <c r="F17089" t="s">
        <v>11966</v>
      </c>
      <c r="G17089" t="s">
        <v>273</v>
      </c>
      <c r="H17089">
        <v>69145</v>
      </c>
      <c r="I17089" t="s">
        <v>33</v>
      </c>
      <c r="J17089" t="s">
        <v>180</v>
      </c>
      <c r="K17089" t="s">
        <v>12512</v>
      </c>
      <c r="L17089">
        <v>56891</v>
      </c>
      <c r="M17089" t="s">
        <v>39</v>
      </c>
      <c r="N17089" t="s">
        <v>40</v>
      </c>
      <c r="O17089" t="s">
        <v>12504</v>
      </c>
    </row>
    <row r="17090" spans="1:15" x14ac:dyDescent="0.25">
      <c r="A17090">
        <v>11335</v>
      </c>
      <c r="B17090" t="s">
        <v>15</v>
      </c>
      <c r="C17090" t="s">
        <v>10884</v>
      </c>
      <c r="D17090" t="s">
        <v>12501</v>
      </c>
      <c r="E17090" t="s">
        <v>12502</v>
      </c>
      <c r="F17090" t="s">
        <v>11966</v>
      </c>
      <c r="G17090" t="s">
        <v>273</v>
      </c>
      <c r="H17090">
        <v>69145</v>
      </c>
      <c r="I17090" t="s">
        <v>33</v>
      </c>
      <c r="J17090" t="s">
        <v>180</v>
      </c>
      <c r="K17090" t="s">
        <v>12512</v>
      </c>
      <c r="L17090">
        <v>56898</v>
      </c>
      <c r="M17090" t="s">
        <v>29</v>
      </c>
      <c r="N17090" t="s">
        <v>30</v>
      </c>
      <c r="O17090" t="s">
        <v>12513</v>
      </c>
    </row>
    <row r="17091" spans="1:15" x14ac:dyDescent="0.25">
      <c r="A17091">
        <v>11335</v>
      </c>
      <c r="B17091" t="s">
        <v>15</v>
      </c>
      <c r="C17091" t="s">
        <v>10884</v>
      </c>
      <c r="D17091" t="s">
        <v>12501</v>
      </c>
      <c r="E17091" t="s">
        <v>12502</v>
      </c>
      <c r="F17091" t="s">
        <v>11966</v>
      </c>
      <c r="G17091" t="s">
        <v>273</v>
      </c>
      <c r="H17091">
        <v>69142</v>
      </c>
      <c r="I17091" t="s">
        <v>33</v>
      </c>
      <c r="J17091" t="s">
        <v>289</v>
      </c>
      <c r="K17091" t="s">
        <v>12514</v>
      </c>
      <c r="L17091">
        <v>56888</v>
      </c>
      <c r="M17091" t="s">
        <v>186</v>
      </c>
      <c r="N17091" t="s">
        <v>292</v>
      </c>
      <c r="O17091" t="s">
        <v>12505</v>
      </c>
    </row>
    <row r="17092" spans="1:15" x14ac:dyDescent="0.25">
      <c r="A17092">
        <v>11335</v>
      </c>
      <c r="B17092" t="s">
        <v>15</v>
      </c>
      <c r="C17092" t="s">
        <v>10884</v>
      </c>
      <c r="D17092" t="s">
        <v>12501</v>
      </c>
      <c r="E17092" t="s">
        <v>12502</v>
      </c>
      <c r="F17092" t="s">
        <v>11966</v>
      </c>
      <c r="G17092" t="s">
        <v>273</v>
      </c>
      <c r="H17092">
        <v>69142</v>
      </c>
      <c r="I17092" t="s">
        <v>33</v>
      </c>
      <c r="J17092" t="s">
        <v>289</v>
      </c>
      <c r="K17092" t="s">
        <v>12514</v>
      </c>
      <c r="L17092">
        <v>56898</v>
      </c>
      <c r="M17092" t="s">
        <v>29</v>
      </c>
      <c r="N17092" t="s">
        <v>30</v>
      </c>
      <c r="O17092" t="s">
        <v>12513</v>
      </c>
    </row>
    <row r="17093" spans="1:15" x14ac:dyDescent="0.25">
      <c r="A17093">
        <v>11335</v>
      </c>
      <c r="B17093" t="s">
        <v>15</v>
      </c>
      <c r="C17093" t="s">
        <v>10884</v>
      </c>
      <c r="D17093" t="s">
        <v>12501</v>
      </c>
      <c r="E17093" t="s">
        <v>12502</v>
      </c>
      <c r="F17093" t="s">
        <v>11966</v>
      </c>
      <c r="G17093" t="s">
        <v>273</v>
      </c>
      <c r="H17093">
        <v>69142</v>
      </c>
      <c r="I17093" t="s">
        <v>33</v>
      </c>
      <c r="J17093" t="s">
        <v>289</v>
      </c>
      <c r="K17093" t="s">
        <v>12514</v>
      </c>
      <c r="L17093">
        <v>56887</v>
      </c>
      <c r="M17093" t="s">
        <v>80</v>
      </c>
      <c r="N17093" t="s">
        <v>147</v>
      </c>
      <c r="O17093" t="s">
        <v>12508</v>
      </c>
    </row>
    <row r="17094" spans="1:15" x14ac:dyDescent="0.25">
      <c r="A17094">
        <v>11335</v>
      </c>
      <c r="B17094" t="s">
        <v>15</v>
      </c>
      <c r="C17094" t="s">
        <v>10884</v>
      </c>
      <c r="D17094" t="s">
        <v>12501</v>
      </c>
      <c r="E17094" t="s">
        <v>12502</v>
      </c>
      <c r="F17094" t="s">
        <v>11966</v>
      </c>
      <c r="G17094" t="s">
        <v>273</v>
      </c>
      <c r="H17094">
        <v>69147</v>
      </c>
      <c r="I17094" t="s">
        <v>33</v>
      </c>
      <c r="J17094" t="s">
        <v>365</v>
      </c>
      <c r="K17094" t="s">
        <v>12515</v>
      </c>
      <c r="L17094">
        <v>56891</v>
      </c>
      <c r="M17094" t="s">
        <v>39</v>
      </c>
      <c r="N17094" t="s">
        <v>40</v>
      </c>
      <c r="O17094" t="s">
        <v>12504</v>
      </c>
    </row>
    <row r="17095" spans="1:15" x14ac:dyDescent="0.25">
      <c r="A17095">
        <v>11335</v>
      </c>
      <c r="B17095" t="s">
        <v>15</v>
      </c>
      <c r="C17095" t="s">
        <v>10884</v>
      </c>
      <c r="D17095" t="s">
        <v>12501</v>
      </c>
      <c r="E17095" t="s">
        <v>12502</v>
      </c>
      <c r="F17095" t="s">
        <v>11966</v>
      </c>
      <c r="G17095" t="s">
        <v>273</v>
      </c>
      <c r="H17095">
        <v>69147</v>
      </c>
      <c r="I17095" t="s">
        <v>33</v>
      </c>
      <c r="J17095" t="s">
        <v>365</v>
      </c>
      <c r="K17095" t="s">
        <v>12515</v>
      </c>
      <c r="L17095">
        <v>56895</v>
      </c>
      <c r="M17095" t="s">
        <v>58</v>
      </c>
      <c r="N17095" t="s">
        <v>59</v>
      </c>
      <c r="O17095" t="s">
        <v>12510</v>
      </c>
    </row>
    <row r="17096" spans="1:15" x14ac:dyDescent="0.25">
      <c r="A17096">
        <v>11335</v>
      </c>
      <c r="B17096" t="s">
        <v>15</v>
      </c>
      <c r="C17096" t="s">
        <v>10884</v>
      </c>
      <c r="D17096" t="s">
        <v>12501</v>
      </c>
      <c r="E17096" t="s">
        <v>12502</v>
      </c>
      <c r="F17096" t="s">
        <v>11966</v>
      </c>
      <c r="G17096" t="s">
        <v>273</v>
      </c>
      <c r="H17096">
        <v>69147</v>
      </c>
      <c r="I17096" t="s">
        <v>33</v>
      </c>
      <c r="J17096" t="s">
        <v>365</v>
      </c>
      <c r="K17096" t="s">
        <v>12515</v>
      </c>
      <c r="L17096">
        <v>56888</v>
      </c>
      <c r="M17096" t="s">
        <v>186</v>
      </c>
      <c r="N17096" t="s">
        <v>292</v>
      </c>
      <c r="O17096" t="s">
        <v>12505</v>
      </c>
    </row>
    <row r="17097" spans="1:15" x14ac:dyDescent="0.25">
      <c r="A17097">
        <v>11335</v>
      </c>
      <c r="B17097" t="s">
        <v>15</v>
      </c>
      <c r="C17097" t="s">
        <v>10884</v>
      </c>
      <c r="D17097" t="s">
        <v>12501</v>
      </c>
      <c r="E17097" t="s">
        <v>12502</v>
      </c>
      <c r="F17097" t="s">
        <v>11966</v>
      </c>
      <c r="G17097" t="s">
        <v>273</v>
      </c>
      <c r="H17097">
        <v>69144</v>
      </c>
      <c r="I17097" t="s">
        <v>33</v>
      </c>
      <c r="J17097" t="s">
        <v>42</v>
      </c>
      <c r="K17097" t="s">
        <v>12516</v>
      </c>
      <c r="L17097">
        <v>56891</v>
      </c>
      <c r="M17097" t="s">
        <v>39</v>
      </c>
      <c r="N17097" t="s">
        <v>40</v>
      </c>
      <c r="O17097" t="s">
        <v>12504</v>
      </c>
    </row>
    <row r="17098" spans="1:15" x14ac:dyDescent="0.25">
      <c r="A17098">
        <v>11335</v>
      </c>
      <c r="B17098" t="s">
        <v>15</v>
      </c>
      <c r="C17098" t="s">
        <v>10884</v>
      </c>
      <c r="D17098" t="s">
        <v>12501</v>
      </c>
      <c r="E17098" t="s">
        <v>12502</v>
      </c>
      <c r="F17098" t="s">
        <v>11966</v>
      </c>
      <c r="G17098" t="s">
        <v>273</v>
      </c>
      <c r="H17098">
        <v>69144</v>
      </c>
      <c r="I17098" t="s">
        <v>33</v>
      </c>
      <c r="J17098" t="s">
        <v>42</v>
      </c>
      <c r="K17098" t="s">
        <v>12516</v>
      </c>
      <c r="L17098">
        <v>56888</v>
      </c>
      <c r="M17098" t="s">
        <v>186</v>
      </c>
      <c r="N17098" t="s">
        <v>292</v>
      </c>
      <c r="O17098" t="s">
        <v>12505</v>
      </c>
    </row>
    <row r="17099" spans="1:15" x14ac:dyDescent="0.25">
      <c r="A17099">
        <v>11335</v>
      </c>
      <c r="B17099" t="s">
        <v>15</v>
      </c>
      <c r="C17099" t="s">
        <v>10884</v>
      </c>
      <c r="D17099" t="s">
        <v>12501</v>
      </c>
      <c r="E17099" t="s">
        <v>12502</v>
      </c>
      <c r="F17099" t="s">
        <v>11966</v>
      </c>
      <c r="G17099" t="s">
        <v>273</v>
      </c>
      <c r="H17099">
        <v>69144</v>
      </c>
      <c r="I17099" t="s">
        <v>33</v>
      </c>
      <c r="J17099" t="s">
        <v>42</v>
      </c>
      <c r="K17099" t="s">
        <v>12516</v>
      </c>
      <c r="L17099">
        <v>56887</v>
      </c>
      <c r="M17099" t="s">
        <v>80</v>
      </c>
      <c r="N17099" t="s">
        <v>147</v>
      </c>
      <c r="O17099" t="s">
        <v>12508</v>
      </c>
    </row>
    <row r="17100" spans="1:15" x14ac:dyDescent="0.25">
      <c r="A17100">
        <v>11335</v>
      </c>
      <c r="B17100" t="s">
        <v>15</v>
      </c>
      <c r="C17100" t="s">
        <v>10884</v>
      </c>
      <c r="D17100" t="s">
        <v>12501</v>
      </c>
      <c r="E17100" t="s">
        <v>12502</v>
      </c>
      <c r="F17100" t="s">
        <v>11966</v>
      </c>
      <c r="G17100" t="s">
        <v>273</v>
      </c>
      <c r="H17100">
        <v>69140</v>
      </c>
      <c r="I17100" t="s">
        <v>33</v>
      </c>
      <c r="J17100" t="s">
        <v>42</v>
      </c>
      <c r="K17100" t="s">
        <v>12517</v>
      </c>
      <c r="L17100">
        <v>56887</v>
      </c>
      <c r="M17100" t="s">
        <v>80</v>
      </c>
      <c r="N17100" t="s">
        <v>147</v>
      </c>
      <c r="O17100" t="s">
        <v>12508</v>
      </c>
    </row>
    <row r="17101" spans="1:15" x14ac:dyDescent="0.25">
      <c r="A17101">
        <v>11335</v>
      </c>
      <c r="B17101" t="s">
        <v>15</v>
      </c>
      <c r="C17101" t="s">
        <v>10884</v>
      </c>
      <c r="D17101" t="s">
        <v>12501</v>
      </c>
      <c r="E17101" t="s">
        <v>12502</v>
      </c>
      <c r="F17101" t="s">
        <v>11966</v>
      </c>
      <c r="G17101" t="s">
        <v>273</v>
      </c>
      <c r="H17101">
        <v>69140</v>
      </c>
      <c r="I17101" t="s">
        <v>33</v>
      </c>
      <c r="J17101" t="s">
        <v>42</v>
      </c>
      <c r="K17101" t="s">
        <v>12517</v>
      </c>
      <c r="L17101">
        <v>56888</v>
      </c>
      <c r="M17101" t="s">
        <v>186</v>
      </c>
      <c r="N17101" t="s">
        <v>292</v>
      </c>
      <c r="O17101" t="s">
        <v>12505</v>
      </c>
    </row>
    <row r="17102" spans="1:15" x14ac:dyDescent="0.25">
      <c r="A17102">
        <v>11335</v>
      </c>
      <c r="B17102" t="s">
        <v>15</v>
      </c>
      <c r="C17102" t="s">
        <v>10884</v>
      </c>
      <c r="D17102" t="s">
        <v>12501</v>
      </c>
      <c r="E17102" t="s">
        <v>12502</v>
      </c>
      <c r="F17102" t="s">
        <v>11966</v>
      </c>
      <c r="G17102" t="s">
        <v>273</v>
      </c>
      <c r="H17102">
        <v>69140</v>
      </c>
      <c r="I17102" t="s">
        <v>33</v>
      </c>
      <c r="J17102" t="s">
        <v>42</v>
      </c>
      <c r="K17102" t="s">
        <v>12517</v>
      </c>
      <c r="L17102">
        <v>56891</v>
      </c>
      <c r="M17102" t="s">
        <v>39</v>
      </c>
      <c r="N17102" t="s">
        <v>40</v>
      </c>
      <c r="O17102" t="s">
        <v>12504</v>
      </c>
    </row>
    <row r="17103" spans="1:15" x14ac:dyDescent="0.25">
      <c r="A17103">
        <v>11335</v>
      </c>
      <c r="B17103" t="s">
        <v>15</v>
      </c>
      <c r="C17103" t="s">
        <v>10884</v>
      </c>
      <c r="D17103" t="s">
        <v>12501</v>
      </c>
      <c r="E17103" t="s">
        <v>12502</v>
      </c>
      <c r="F17103" t="s">
        <v>11966</v>
      </c>
      <c r="G17103" t="s">
        <v>273</v>
      </c>
      <c r="H17103">
        <v>69146</v>
      </c>
      <c r="I17103" t="s">
        <v>33</v>
      </c>
      <c r="J17103" t="s">
        <v>53</v>
      </c>
      <c r="K17103" t="s">
        <v>12518</v>
      </c>
      <c r="L17103">
        <v>56888</v>
      </c>
      <c r="M17103" t="s">
        <v>186</v>
      </c>
      <c r="N17103" t="s">
        <v>292</v>
      </c>
      <c r="O17103" t="s">
        <v>12505</v>
      </c>
    </row>
    <row r="17104" spans="1:15" x14ac:dyDescent="0.25">
      <c r="A17104">
        <v>11335</v>
      </c>
      <c r="B17104" t="s">
        <v>15</v>
      </c>
      <c r="C17104" t="s">
        <v>10884</v>
      </c>
      <c r="D17104" t="s">
        <v>12501</v>
      </c>
      <c r="E17104" t="s">
        <v>12502</v>
      </c>
      <c r="F17104" t="s">
        <v>11966</v>
      </c>
      <c r="G17104" t="s">
        <v>273</v>
      </c>
      <c r="H17104">
        <v>69146</v>
      </c>
      <c r="I17104" t="s">
        <v>33</v>
      </c>
      <c r="J17104" t="s">
        <v>53</v>
      </c>
      <c r="K17104" t="s">
        <v>12518</v>
      </c>
      <c r="L17104">
        <v>56890</v>
      </c>
      <c r="M17104" t="s">
        <v>80</v>
      </c>
      <c r="N17104" t="s">
        <v>81</v>
      </c>
      <c r="O17104" t="s">
        <v>12506</v>
      </c>
    </row>
    <row r="17105" spans="1:15" x14ac:dyDescent="0.25">
      <c r="A17105">
        <v>11335</v>
      </c>
      <c r="B17105" t="s">
        <v>15</v>
      </c>
      <c r="C17105" t="s">
        <v>10884</v>
      </c>
      <c r="D17105" t="s">
        <v>12501</v>
      </c>
      <c r="E17105" t="s">
        <v>12502</v>
      </c>
      <c r="F17105" t="s">
        <v>11966</v>
      </c>
      <c r="G17105" t="s">
        <v>273</v>
      </c>
      <c r="H17105">
        <v>69146</v>
      </c>
      <c r="I17105" t="s">
        <v>33</v>
      </c>
      <c r="J17105" t="s">
        <v>53</v>
      </c>
      <c r="K17105" t="s">
        <v>12518</v>
      </c>
      <c r="L17105">
        <v>56887</v>
      </c>
      <c r="M17105" t="s">
        <v>80</v>
      </c>
      <c r="N17105" t="s">
        <v>147</v>
      </c>
      <c r="O17105" t="s">
        <v>12508</v>
      </c>
    </row>
    <row r="17106" spans="1:15" x14ac:dyDescent="0.25">
      <c r="A17106">
        <v>11335</v>
      </c>
      <c r="B17106" t="s">
        <v>15</v>
      </c>
      <c r="C17106" t="s">
        <v>10884</v>
      </c>
      <c r="D17106" t="s">
        <v>12501</v>
      </c>
      <c r="E17106" t="s">
        <v>12502</v>
      </c>
      <c r="F17106" t="s">
        <v>11966</v>
      </c>
      <c r="G17106" t="s">
        <v>273</v>
      </c>
      <c r="H17106">
        <v>69152</v>
      </c>
      <c r="I17106" t="s">
        <v>55</v>
      </c>
      <c r="J17106" t="s">
        <v>2858</v>
      </c>
      <c r="K17106" t="s">
        <v>12519</v>
      </c>
      <c r="L17106">
        <v>56892</v>
      </c>
      <c r="M17106" t="s">
        <v>36</v>
      </c>
      <c r="N17106" t="s">
        <v>37</v>
      </c>
      <c r="O17106" t="s">
        <v>12520</v>
      </c>
    </row>
    <row r="17107" spans="1:15" x14ac:dyDescent="0.25">
      <c r="A17107">
        <v>11335</v>
      </c>
      <c r="B17107" t="s">
        <v>15</v>
      </c>
      <c r="C17107" t="s">
        <v>10884</v>
      </c>
      <c r="D17107" t="s">
        <v>12501</v>
      </c>
      <c r="E17107" t="s">
        <v>12502</v>
      </c>
      <c r="F17107" t="s">
        <v>11966</v>
      </c>
      <c r="G17107" t="s">
        <v>273</v>
      </c>
      <c r="H17107">
        <v>69152</v>
      </c>
      <c r="I17107" t="s">
        <v>55</v>
      </c>
      <c r="J17107" t="s">
        <v>2858</v>
      </c>
      <c r="K17107" t="s">
        <v>12519</v>
      </c>
      <c r="L17107">
        <v>56890</v>
      </c>
      <c r="M17107" t="s">
        <v>80</v>
      </c>
      <c r="N17107" t="s">
        <v>81</v>
      </c>
      <c r="O17107" t="s">
        <v>12506</v>
      </c>
    </row>
    <row r="17108" spans="1:15" x14ac:dyDescent="0.25">
      <c r="A17108">
        <v>11335</v>
      </c>
      <c r="B17108" t="s">
        <v>15</v>
      </c>
      <c r="C17108" t="s">
        <v>10884</v>
      </c>
      <c r="D17108" t="s">
        <v>12501</v>
      </c>
      <c r="E17108" t="s">
        <v>12502</v>
      </c>
      <c r="F17108" t="s">
        <v>11966</v>
      </c>
      <c r="G17108" t="s">
        <v>273</v>
      </c>
      <c r="H17108">
        <v>69152</v>
      </c>
      <c r="I17108" t="s">
        <v>55</v>
      </c>
      <c r="J17108" t="s">
        <v>2858</v>
      </c>
      <c r="K17108" t="s">
        <v>12519</v>
      </c>
      <c r="L17108">
        <v>56891</v>
      </c>
      <c r="M17108" t="s">
        <v>39</v>
      </c>
      <c r="N17108" t="s">
        <v>40</v>
      </c>
      <c r="O17108" t="s">
        <v>12504</v>
      </c>
    </row>
    <row r="17109" spans="1:15" x14ac:dyDescent="0.25">
      <c r="A17109">
        <v>11335</v>
      </c>
      <c r="B17109" t="s">
        <v>15</v>
      </c>
      <c r="C17109" t="s">
        <v>10884</v>
      </c>
      <c r="D17109" t="s">
        <v>12501</v>
      </c>
      <c r="E17109" t="s">
        <v>12502</v>
      </c>
      <c r="F17109" t="s">
        <v>11966</v>
      </c>
      <c r="G17109" t="s">
        <v>273</v>
      </c>
      <c r="H17109">
        <v>69151</v>
      </c>
      <c r="I17109" t="s">
        <v>55</v>
      </c>
      <c r="J17109" t="s">
        <v>137</v>
      </c>
      <c r="K17109" t="s">
        <v>12521</v>
      </c>
      <c r="L17109">
        <v>56889</v>
      </c>
      <c r="M17109" t="s">
        <v>186</v>
      </c>
      <c r="N17109" t="s">
        <v>350</v>
      </c>
      <c r="O17109" t="s">
        <v>12511</v>
      </c>
    </row>
    <row r="17110" spans="1:15" x14ac:dyDescent="0.25">
      <c r="A17110">
        <v>11335</v>
      </c>
      <c r="B17110" t="s">
        <v>15</v>
      </c>
      <c r="C17110" t="s">
        <v>10884</v>
      </c>
      <c r="D17110" t="s">
        <v>12501</v>
      </c>
      <c r="E17110" t="s">
        <v>12502</v>
      </c>
      <c r="F17110" t="s">
        <v>11966</v>
      </c>
      <c r="G17110" t="s">
        <v>273</v>
      </c>
      <c r="H17110">
        <v>69151</v>
      </c>
      <c r="I17110" t="s">
        <v>55</v>
      </c>
      <c r="J17110" t="s">
        <v>137</v>
      </c>
      <c r="K17110" t="s">
        <v>12521</v>
      </c>
      <c r="L17110">
        <v>56887</v>
      </c>
      <c r="M17110" t="s">
        <v>80</v>
      </c>
      <c r="N17110" t="s">
        <v>147</v>
      </c>
      <c r="O17110" t="s">
        <v>12508</v>
      </c>
    </row>
    <row r="17111" spans="1:15" x14ac:dyDescent="0.25">
      <c r="A17111">
        <v>11335</v>
      </c>
      <c r="B17111" t="s">
        <v>15</v>
      </c>
      <c r="C17111" t="s">
        <v>10884</v>
      </c>
      <c r="D17111" t="s">
        <v>12501</v>
      </c>
      <c r="E17111" t="s">
        <v>12502</v>
      </c>
      <c r="F17111" t="s">
        <v>11966</v>
      </c>
      <c r="G17111" t="s">
        <v>273</v>
      </c>
      <c r="H17111">
        <v>69151</v>
      </c>
      <c r="I17111" t="s">
        <v>55</v>
      </c>
      <c r="J17111" t="s">
        <v>137</v>
      </c>
      <c r="K17111" t="s">
        <v>12521</v>
      </c>
      <c r="L17111">
        <v>56888</v>
      </c>
      <c r="M17111" t="s">
        <v>186</v>
      </c>
      <c r="N17111" t="s">
        <v>292</v>
      </c>
      <c r="O17111" t="s">
        <v>12505</v>
      </c>
    </row>
    <row r="17112" spans="1:15" x14ac:dyDescent="0.25">
      <c r="A17112">
        <v>11335</v>
      </c>
      <c r="B17112" t="s">
        <v>15</v>
      </c>
      <c r="C17112" t="s">
        <v>10884</v>
      </c>
      <c r="D17112" t="s">
        <v>12501</v>
      </c>
      <c r="E17112" t="s">
        <v>12502</v>
      </c>
      <c r="F17112" t="s">
        <v>11966</v>
      </c>
      <c r="G17112" t="s">
        <v>273</v>
      </c>
      <c r="H17112">
        <v>69149</v>
      </c>
      <c r="I17112" t="s">
        <v>55</v>
      </c>
      <c r="J17112" t="s">
        <v>56</v>
      </c>
      <c r="K17112" t="s">
        <v>12522</v>
      </c>
      <c r="L17112">
        <v>56891</v>
      </c>
      <c r="M17112" t="s">
        <v>39</v>
      </c>
      <c r="N17112" t="s">
        <v>40</v>
      </c>
      <c r="O17112" t="s">
        <v>12504</v>
      </c>
    </row>
    <row r="17113" spans="1:15" x14ac:dyDescent="0.25">
      <c r="A17113">
        <v>11335</v>
      </c>
      <c r="B17113" t="s">
        <v>15</v>
      </c>
      <c r="C17113" t="s">
        <v>10884</v>
      </c>
      <c r="D17113" t="s">
        <v>12501</v>
      </c>
      <c r="E17113" t="s">
        <v>12502</v>
      </c>
      <c r="F17113" t="s">
        <v>11966</v>
      </c>
      <c r="G17113" t="s">
        <v>273</v>
      </c>
      <c r="H17113">
        <v>69149</v>
      </c>
      <c r="I17113" t="s">
        <v>55</v>
      </c>
      <c r="J17113" t="s">
        <v>56</v>
      </c>
      <c r="K17113" t="s">
        <v>12522</v>
      </c>
      <c r="L17113">
        <v>56887</v>
      </c>
      <c r="M17113" t="s">
        <v>80</v>
      </c>
      <c r="N17113" t="s">
        <v>147</v>
      </c>
      <c r="O17113" t="s">
        <v>12508</v>
      </c>
    </row>
    <row r="17114" spans="1:15" x14ac:dyDescent="0.25">
      <c r="A17114">
        <v>11335</v>
      </c>
      <c r="B17114" t="s">
        <v>15</v>
      </c>
      <c r="C17114" t="s">
        <v>10884</v>
      </c>
      <c r="D17114" t="s">
        <v>12501</v>
      </c>
      <c r="E17114" t="s">
        <v>12502</v>
      </c>
      <c r="F17114" t="s">
        <v>11966</v>
      </c>
      <c r="G17114" t="s">
        <v>273</v>
      </c>
      <c r="H17114">
        <v>69149</v>
      </c>
      <c r="I17114" t="s">
        <v>55</v>
      </c>
      <c r="J17114" t="s">
        <v>56</v>
      </c>
      <c r="K17114" t="s">
        <v>12522</v>
      </c>
      <c r="L17114">
        <v>56898</v>
      </c>
      <c r="M17114" t="s">
        <v>29</v>
      </c>
      <c r="N17114" t="s">
        <v>30</v>
      </c>
      <c r="O17114" t="s">
        <v>12513</v>
      </c>
    </row>
    <row r="17115" spans="1:15" x14ac:dyDescent="0.25">
      <c r="A17115">
        <v>11335</v>
      </c>
      <c r="B17115" t="s">
        <v>15</v>
      </c>
      <c r="C17115" t="s">
        <v>10884</v>
      </c>
      <c r="D17115" t="s">
        <v>12501</v>
      </c>
      <c r="E17115" t="s">
        <v>12502</v>
      </c>
      <c r="F17115" t="s">
        <v>11966</v>
      </c>
      <c r="G17115" t="s">
        <v>273</v>
      </c>
      <c r="H17115">
        <v>69150</v>
      </c>
      <c r="I17115" t="s">
        <v>55</v>
      </c>
      <c r="J17115" t="s">
        <v>142</v>
      </c>
      <c r="K17115" t="s">
        <v>12523</v>
      </c>
      <c r="L17115">
        <v>56888</v>
      </c>
      <c r="M17115" t="s">
        <v>186</v>
      </c>
      <c r="N17115" t="s">
        <v>292</v>
      </c>
      <c r="O17115" t="s">
        <v>12505</v>
      </c>
    </row>
    <row r="17116" spans="1:15" x14ac:dyDescent="0.25">
      <c r="A17116">
        <v>11335</v>
      </c>
      <c r="B17116" t="s">
        <v>15</v>
      </c>
      <c r="C17116" t="s">
        <v>10884</v>
      </c>
      <c r="D17116" t="s">
        <v>12501</v>
      </c>
      <c r="E17116" t="s">
        <v>12502</v>
      </c>
      <c r="F17116" t="s">
        <v>11966</v>
      </c>
      <c r="G17116" t="s">
        <v>273</v>
      </c>
      <c r="H17116">
        <v>69150</v>
      </c>
      <c r="I17116" t="s">
        <v>55</v>
      </c>
      <c r="J17116" t="s">
        <v>142</v>
      </c>
      <c r="K17116" t="s">
        <v>12523</v>
      </c>
      <c r="L17116">
        <v>56891</v>
      </c>
      <c r="M17116" t="s">
        <v>39</v>
      </c>
      <c r="N17116" t="s">
        <v>40</v>
      </c>
      <c r="O17116" t="s">
        <v>12504</v>
      </c>
    </row>
    <row r="17117" spans="1:15" x14ac:dyDescent="0.25">
      <c r="A17117">
        <v>11335</v>
      </c>
      <c r="B17117" t="s">
        <v>15</v>
      </c>
      <c r="C17117" t="s">
        <v>10884</v>
      </c>
      <c r="D17117" t="s">
        <v>12501</v>
      </c>
      <c r="E17117" t="s">
        <v>12502</v>
      </c>
      <c r="F17117" t="s">
        <v>11966</v>
      </c>
      <c r="G17117" t="s">
        <v>273</v>
      </c>
      <c r="H17117">
        <v>69150</v>
      </c>
      <c r="I17117" t="s">
        <v>55</v>
      </c>
      <c r="J17117" t="s">
        <v>142</v>
      </c>
      <c r="K17117" t="s">
        <v>12523</v>
      </c>
      <c r="L17117">
        <v>56890</v>
      </c>
      <c r="M17117" t="s">
        <v>80</v>
      </c>
      <c r="N17117" t="s">
        <v>81</v>
      </c>
      <c r="O17117" t="s">
        <v>12506</v>
      </c>
    </row>
    <row r="17118" spans="1:15" x14ac:dyDescent="0.25">
      <c r="A17118">
        <v>11335</v>
      </c>
      <c r="B17118" t="s">
        <v>15</v>
      </c>
      <c r="C17118" t="s">
        <v>10884</v>
      </c>
      <c r="D17118" t="s">
        <v>12501</v>
      </c>
      <c r="E17118" t="s">
        <v>12502</v>
      </c>
      <c r="F17118" t="s">
        <v>11966</v>
      </c>
      <c r="G17118" t="s">
        <v>273</v>
      </c>
      <c r="H17118">
        <v>69153</v>
      </c>
      <c r="I17118" t="s">
        <v>55</v>
      </c>
      <c r="J17118" t="s">
        <v>142</v>
      </c>
      <c r="K17118" t="s">
        <v>12524</v>
      </c>
      <c r="L17118">
        <v>56890</v>
      </c>
      <c r="M17118" t="s">
        <v>80</v>
      </c>
      <c r="N17118" t="s">
        <v>81</v>
      </c>
      <c r="O17118" t="s">
        <v>12506</v>
      </c>
    </row>
    <row r="17119" spans="1:15" x14ac:dyDescent="0.25">
      <c r="A17119">
        <v>11335</v>
      </c>
      <c r="B17119" t="s">
        <v>15</v>
      </c>
      <c r="C17119" t="s">
        <v>10884</v>
      </c>
      <c r="D17119" t="s">
        <v>12501</v>
      </c>
      <c r="E17119" t="s">
        <v>12502</v>
      </c>
      <c r="F17119" t="s">
        <v>11966</v>
      </c>
      <c r="G17119" t="s">
        <v>273</v>
      </c>
      <c r="H17119">
        <v>69153</v>
      </c>
      <c r="I17119" t="s">
        <v>55</v>
      </c>
      <c r="J17119" t="s">
        <v>142</v>
      </c>
      <c r="K17119" t="s">
        <v>12524</v>
      </c>
      <c r="L17119">
        <v>56888</v>
      </c>
      <c r="M17119" t="s">
        <v>186</v>
      </c>
      <c r="N17119" t="s">
        <v>292</v>
      </c>
      <c r="O17119" t="s">
        <v>12505</v>
      </c>
    </row>
    <row r="17120" spans="1:15" x14ac:dyDescent="0.25">
      <c r="A17120">
        <v>11335</v>
      </c>
      <c r="B17120" t="s">
        <v>15</v>
      </c>
      <c r="C17120" t="s">
        <v>10884</v>
      </c>
      <c r="D17120" t="s">
        <v>12501</v>
      </c>
      <c r="E17120" t="s">
        <v>12502</v>
      </c>
      <c r="F17120" t="s">
        <v>11966</v>
      </c>
      <c r="G17120" t="s">
        <v>273</v>
      </c>
      <c r="H17120">
        <v>69153</v>
      </c>
      <c r="I17120" t="s">
        <v>55</v>
      </c>
      <c r="J17120" t="s">
        <v>142</v>
      </c>
      <c r="K17120" t="s">
        <v>12524</v>
      </c>
      <c r="L17120">
        <v>56887</v>
      </c>
      <c r="M17120" t="s">
        <v>80</v>
      </c>
      <c r="N17120" t="s">
        <v>147</v>
      </c>
      <c r="O17120" t="s">
        <v>12508</v>
      </c>
    </row>
    <row r="17121" spans="1:15" x14ac:dyDescent="0.25">
      <c r="A17121">
        <v>11335</v>
      </c>
      <c r="B17121" t="s">
        <v>15</v>
      </c>
      <c r="C17121" t="s">
        <v>10884</v>
      </c>
      <c r="D17121" t="s">
        <v>12501</v>
      </c>
      <c r="E17121" t="s">
        <v>12502</v>
      </c>
      <c r="F17121" t="s">
        <v>11966</v>
      </c>
      <c r="G17121" t="s">
        <v>273</v>
      </c>
      <c r="H17121">
        <v>69148</v>
      </c>
      <c r="I17121" t="s">
        <v>55</v>
      </c>
      <c r="J17121" t="s">
        <v>142</v>
      </c>
      <c r="K17121" t="s">
        <v>12525</v>
      </c>
      <c r="L17121">
        <v>56890</v>
      </c>
      <c r="M17121" t="s">
        <v>80</v>
      </c>
      <c r="N17121" t="s">
        <v>81</v>
      </c>
      <c r="O17121" t="s">
        <v>12506</v>
      </c>
    </row>
    <row r="17122" spans="1:15" x14ac:dyDescent="0.25">
      <c r="A17122">
        <v>11335</v>
      </c>
      <c r="B17122" t="s">
        <v>15</v>
      </c>
      <c r="C17122" t="s">
        <v>10884</v>
      </c>
      <c r="D17122" t="s">
        <v>12501</v>
      </c>
      <c r="E17122" t="s">
        <v>12502</v>
      </c>
      <c r="F17122" t="s">
        <v>11966</v>
      </c>
      <c r="G17122" t="s">
        <v>273</v>
      </c>
      <c r="H17122">
        <v>69148</v>
      </c>
      <c r="I17122" t="s">
        <v>55</v>
      </c>
      <c r="J17122" t="s">
        <v>142</v>
      </c>
      <c r="K17122" t="s">
        <v>12525</v>
      </c>
      <c r="L17122">
        <v>56889</v>
      </c>
      <c r="M17122" t="s">
        <v>186</v>
      </c>
      <c r="N17122" t="s">
        <v>350</v>
      </c>
      <c r="O17122" t="s">
        <v>12511</v>
      </c>
    </row>
    <row r="17123" spans="1:15" x14ac:dyDescent="0.25">
      <c r="A17123">
        <v>11335</v>
      </c>
      <c r="B17123" t="s">
        <v>15</v>
      </c>
      <c r="C17123" t="s">
        <v>10884</v>
      </c>
      <c r="D17123" t="s">
        <v>12501</v>
      </c>
      <c r="E17123" t="s">
        <v>12502</v>
      </c>
      <c r="F17123" t="s">
        <v>11966</v>
      </c>
      <c r="G17123" t="s">
        <v>273</v>
      </c>
      <c r="H17123">
        <v>69148</v>
      </c>
      <c r="I17123" t="s">
        <v>55</v>
      </c>
      <c r="J17123" t="s">
        <v>142</v>
      </c>
      <c r="K17123" t="s">
        <v>12525</v>
      </c>
      <c r="L17123">
        <v>56887</v>
      </c>
      <c r="M17123" t="s">
        <v>80</v>
      </c>
      <c r="N17123" t="s">
        <v>147</v>
      </c>
      <c r="O17123" t="s">
        <v>12508</v>
      </c>
    </row>
    <row r="17124" spans="1:15" x14ac:dyDescent="0.25">
      <c r="A17124">
        <v>11335</v>
      </c>
      <c r="B17124" t="s">
        <v>15</v>
      </c>
      <c r="C17124" t="s">
        <v>10884</v>
      </c>
      <c r="D17124" t="s">
        <v>12501</v>
      </c>
      <c r="E17124" t="s">
        <v>12502</v>
      </c>
      <c r="F17124" t="s">
        <v>11966</v>
      </c>
      <c r="G17124" t="s">
        <v>273</v>
      </c>
      <c r="H17124">
        <v>69156</v>
      </c>
      <c r="I17124" t="s">
        <v>61</v>
      </c>
      <c r="J17124" t="s">
        <v>374</v>
      </c>
      <c r="K17124" t="s">
        <v>12526</v>
      </c>
      <c r="L17124">
        <v>56892</v>
      </c>
      <c r="M17124" t="s">
        <v>36</v>
      </c>
      <c r="N17124" t="s">
        <v>37</v>
      </c>
      <c r="O17124" t="s">
        <v>12520</v>
      </c>
    </row>
    <row r="17125" spans="1:15" x14ac:dyDescent="0.25">
      <c r="A17125">
        <v>11335</v>
      </c>
      <c r="B17125" t="s">
        <v>15</v>
      </c>
      <c r="C17125" t="s">
        <v>10884</v>
      </c>
      <c r="D17125" t="s">
        <v>12501</v>
      </c>
      <c r="E17125" t="s">
        <v>12502</v>
      </c>
      <c r="F17125" t="s">
        <v>11966</v>
      </c>
      <c r="G17125" t="s">
        <v>273</v>
      </c>
      <c r="H17125">
        <v>69156</v>
      </c>
      <c r="I17125" t="s">
        <v>61</v>
      </c>
      <c r="J17125" t="s">
        <v>374</v>
      </c>
      <c r="K17125" t="s">
        <v>12526</v>
      </c>
      <c r="L17125">
        <v>56895</v>
      </c>
      <c r="M17125" t="s">
        <v>58</v>
      </c>
      <c r="N17125" t="s">
        <v>59</v>
      </c>
      <c r="O17125" t="s">
        <v>12510</v>
      </c>
    </row>
    <row r="17126" spans="1:15" x14ac:dyDescent="0.25">
      <c r="A17126">
        <v>11335</v>
      </c>
      <c r="B17126" t="s">
        <v>15</v>
      </c>
      <c r="C17126" t="s">
        <v>10884</v>
      </c>
      <c r="D17126" t="s">
        <v>12501</v>
      </c>
      <c r="E17126" t="s">
        <v>12502</v>
      </c>
      <c r="F17126" t="s">
        <v>11966</v>
      </c>
      <c r="G17126" t="s">
        <v>273</v>
      </c>
      <c r="H17126">
        <v>69156</v>
      </c>
      <c r="I17126" t="s">
        <v>61</v>
      </c>
      <c r="J17126" t="s">
        <v>374</v>
      </c>
      <c r="K17126" t="s">
        <v>12526</v>
      </c>
      <c r="L17126">
        <v>56893</v>
      </c>
      <c r="M17126" t="s">
        <v>65</v>
      </c>
      <c r="N17126" t="s">
        <v>412</v>
      </c>
      <c r="O17126" t="s">
        <v>12527</v>
      </c>
    </row>
    <row r="17127" spans="1:15" x14ac:dyDescent="0.25">
      <c r="A17127">
        <v>11335</v>
      </c>
      <c r="B17127" t="s">
        <v>15</v>
      </c>
      <c r="C17127" t="s">
        <v>10884</v>
      </c>
      <c r="D17127" t="s">
        <v>12501</v>
      </c>
      <c r="E17127" t="s">
        <v>12502</v>
      </c>
      <c r="F17127" t="s">
        <v>11966</v>
      </c>
      <c r="G17127" t="s">
        <v>273</v>
      </c>
      <c r="H17127">
        <v>69157</v>
      </c>
      <c r="I17127" t="s">
        <v>61</v>
      </c>
      <c r="J17127" t="s">
        <v>374</v>
      </c>
      <c r="K17127" t="s">
        <v>12528</v>
      </c>
      <c r="L17127">
        <v>56896</v>
      </c>
      <c r="M17127" t="s">
        <v>44</v>
      </c>
      <c r="N17127" t="s">
        <v>45</v>
      </c>
      <c r="O17127" t="s">
        <v>12529</v>
      </c>
    </row>
    <row r="17128" spans="1:15" x14ac:dyDescent="0.25">
      <c r="A17128">
        <v>11335</v>
      </c>
      <c r="B17128" t="s">
        <v>15</v>
      </c>
      <c r="C17128" t="s">
        <v>10884</v>
      </c>
      <c r="D17128" t="s">
        <v>12501</v>
      </c>
      <c r="E17128" t="s">
        <v>12502</v>
      </c>
      <c r="F17128" t="s">
        <v>11966</v>
      </c>
      <c r="G17128" t="s">
        <v>273</v>
      </c>
      <c r="H17128">
        <v>69157</v>
      </c>
      <c r="I17128" t="s">
        <v>61</v>
      </c>
      <c r="J17128" t="s">
        <v>374</v>
      </c>
      <c r="K17128" t="s">
        <v>12528</v>
      </c>
      <c r="L17128">
        <v>56898</v>
      </c>
      <c r="M17128" t="s">
        <v>29</v>
      </c>
      <c r="N17128" t="s">
        <v>30</v>
      </c>
      <c r="O17128" t="s">
        <v>12513</v>
      </c>
    </row>
    <row r="17129" spans="1:15" x14ac:dyDescent="0.25">
      <c r="A17129">
        <v>11335</v>
      </c>
      <c r="B17129" t="s">
        <v>15</v>
      </c>
      <c r="C17129" t="s">
        <v>10884</v>
      </c>
      <c r="D17129" t="s">
        <v>12501</v>
      </c>
      <c r="E17129" t="s">
        <v>12502</v>
      </c>
      <c r="F17129" t="s">
        <v>11966</v>
      </c>
      <c r="G17129" t="s">
        <v>273</v>
      </c>
      <c r="H17129">
        <v>69157</v>
      </c>
      <c r="I17129" t="s">
        <v>61</v>
      </c>
      <c r="J17129" t="s">
        <v>374</v>
      </c>
      <c r="K17129" t="s">
        <v>12528</v>
      </c>
      <c r="L17129">
        <v>56895</v>
      </c>
      <c r="M17129" t="s">
        <v>58</v>
      </c>
      <c r="N17129" t="s">
        <v>59</v>
      </c>
      <c r="O17129" t="s">
        <v>12510</v>
      </c>
    </row>
    <row r="17130" spans="1:15" x14ac:dyDescent="0.25">
      <c r="A17130">
        <v>11335</v>
      </c>
      <c r="B17130" t="s">
        <v>15</v>
      </c>
      <c r="C17130" t="s">
        <v>10884</v>
      </c>
      <c r="D17130" t="s">
        <v>12501</v>
      </c>
      <c r="E17130" t="s">
        <v>12502</v>
      </c>
      <c r="F17130" t="s">
        <v>11966</v>
      </c>
      <c r="G17130" t="s">
        <v>273</v>
      </c>
      <c r="H17130">
        <v>69155</v>
      </c>
      <c r="I17130" t="s">
        <v>61</v>
      </c>
      <c r="J17130" t="s">
        <v>72</v>
      </c>
      <c r="K17130" t="s">
        <v>12530</v>
      </c>
      <c r="L17130">
        <v>56888</v>
      </c>
      <c r="M17130" t="s">
        <v>186</v>
      </c>
      <c r="N17130" t="s">
        <v>292</v>
      </c>
      <c r="O17130" t="s">
        <v>12505</v>
      </c>
    </row>
    <row r="17131" spans="1:15" x14ac:dyDescent="0.25">
      <c r="A17131">
        <v>11335</v>
      </c>
      <c r="B17131" t="s">
        <v>15</v>
      </c>
      <c r="C17131" t="s">
        <v>10884</v>
      </c>
      <c r="D17131" t="s">
        <v>12501</v>
      </c>
      <c r="E17131" t="s">
        <v>12502</v>
      </c>
      <c r="F17131" t="s">
        <v>11966</v>
      </c>
      <c r="G17131" t="s">
        <v>273</v>
      </c>
      <c r="H17131">
        <v>69155</v>
      </c>
      <c r="I17131" t="s">
        <v>61</v>
      </c>
      <c r="J17131" t="s">
        <v>72</v>
      </c>
      <c r="K17131" t="s">
        <v>12530</v>
      </c>
      <c r="L17131">
        <v>56887</v>
      </c>
      <c r="M17131" t="s">
        <v>80</v>
      </c>
      <c r="N17131" t="s">
        <v>147</v>
      </c>
      <c r="O17131" t="s">
        <v>12508</v>
      </c>
    </row>
    <row r="17132" spans="1:15" x14ac:dyDescent="0.25">
      <c r="A17132">
        <v>11335</v>
      </c>
      <c r="B17132" t="s">
        <v>15</v>
      </c>
      <c r="C17132" t="s">
        <v>10884</v>
      </c>
      <c r="D17132" t="s">
        <v>12501</v>
      </c>
      <c r="E17132" t="s">
        <v>12502</v>
      </c>
      <c r="F17132" t="s">
        <v>11966</v>
      </c>
      <c r="G17132" t="s">
        <v>273</v>
      </c>
      <c r="H17132">
        <v>69155</v>
      </c>
      <c r="I17132" t="s">
        <v>61</v>
      </c>
      <c r="J17132" t="s">
        <v>72</v>
      </c>
      <c r="K17132" t="s">
        <v>12530</v>
      </c>
      <c r="L17132">
        <v>56889</v>
      </c>
      <c r="M17132" t="s">
        <v>186</v>
      </c>
      <c r="N17132" t="s">
        <v>350</v>
      </c>
      <c r="O17132" t="s">
        <v>12511</v>
      </c>
    </row>
    <row r="17133" spans="1:15" x14ac:dyDescent="0.25">
      <c r="A17133">
        <v>11335</v>
      </c>
      <c r="B17133" t="s">
        <v>15</v>
      </c>
      <c r="C17133" t="s">
        <v>10884</v>
      </c>
      <c r="D17133" t="s">
        <v>12501</v>
      </c>
      <c r="E17133" t="s">
        <v>12502</v>
      </c>
      <c r="F17133" t="s">
        <v>11966</v>
      </c>
      <c r="G17133" t="s">
        <v>273</v>
      </c>
      <c r="H17133">
        <v>69154</v>
      </c>
      <c r="I17133" t="s">
        <v>61</v>
      </c>
      <c r="J17133" t="s">
        <v>72</v>
      </c>
      <c r="K17133" t="s">
        <v>12531</v>
      </c>
      <c r="L17133">
        <v>56890</v>
      </c>
      <c r="M17133" t="s">
        <v>80</v>
      </c>
      <c r="N17133" t="s">
        <v>81</v>
      </c>
      <c r="O17133" t="s">
        <v>12506</v>
      </c>
    </row>
    <row r="17134" spans="1:15" x14ac:dyDescent="0.25">
      <c r="A17134">
        <v>11335</v>
      </c>
      <c r="B17134" t="s">
        <v>15</v>
      </c>
      <c r="C17134" t="s">
        <v>10884</v>
      </c>
      <c r="D17134" t="s">
        <v>12501</v>
      </c>
      <c r="E17134" t="s">
        <v>12502</v>
      </c>
      <c r="F17134" t="s">
        <v>11966</v>
      </c>
      <c r="G17134" t="s">
        <v>273</v>
      </c>
      <c r="H17134">
        <v>69154</v>
      </c>
      <c r="I17134" t="s">
        <v>61</v>
      </c>
      <c r="J17134" t="s">
        <v>72</v>
      </c>
      <c r="K17134" t="s">
        <v>12531</v>
      </c>
      <c r="L17134">
        <v>56887</v>
      </c>
      <c r="M17134" t="s">
        <v>80</v>
      </c>
      <c r="N17134" t="s">
        <v>147</v>
      </c>
      <c r="O17134" t="s">
        <v>12508</v>
      </c>
    </row>
    <row r="17135" spans="1:15" x14ac:dyDescent="0.25">
      <c r="A17135">
        <v>11335</v>
      </c>
      <c r="B17135" t="s">
        <v>15</v>
      </c>
      <c r="C17135" t="s">
        <v>10884</v>
      </c>
      <c r="D17135" t="s">
        <v>12501</v>
      </c>
      <c r="E17135" t="s">
        <v>12502</v>
      </c>
      <c r="F17135" t="s">
        <v>11966</v>
      </c>
      <c r="G17135" t="s">
        <v>273</v>
      </c>
      <c r="H17135">
        <v>69154</v>
      </c>
      <c r="I17135" t="s">
        <v>61</v>
      </c>
      <c r="J17135" t="s">
        <v>72</v>
      </c>
      <c r="K17135" t="s">
        <v>12531</v>
      </c>
      <c r="L17135">
        <v>56889</v>
      </c>
      <c r="M17135" t="s">
        <v>186</v>
      </c>
      <c r="N17135" t="s">
        <v>350</v>
      </c>
      <c r="O17135" t="s">
        <v>12511</v>
      </c>
    </row>
    <row r="17136" spans="1:15" x14ac:dyDescent="0.25">
      <c r="A17136">
        <v>11335</v>
      </c>
      <c r="B17136" t="s">
        <v>15</v>
      </c>
      <c r="C17136" t="s">
        <v>10884</v>
      </c>
      <c r="D17136" t="s">
        <v>12501</v>
      </c>
      <c r="E17136" t="s">
        <v>12502</v>
      </c>
      <c r="F17136" t="s">
        <v>11966</v>
      </c>
      <c r="G17136" t="s">
        <v>273</v>
      </c>
      <c r="H17136">
        <v>69158</v>
      </c>
      <c r="I17136" t="s">
        <v>83</v>
      </c>
      <c r="J17136" t="s">
        <v>514</v>
      </c>
      <c r="K17136" t="s">
        <v>12532</v>
      </c>
      <c r="L17136">
        <v>56890</v>
      </c>
      <c r="M17136" t="s">
        <v>80</v>
      </c>
      <c r="N17136" t="s">
        <v>81</v>
      </c>
      <c r="O17136" t="s">
        <v>12506</v>
      </c>
    </row>
    <row r="17137" spans="1:15" x14ac:dyDescent="0.25">
      <c r="A17137">
        <v>11335</v>
      </c>
      <c r="B17137" t="s">
        <v>15</v>
      </c>
      <c r="C17137" t="s">
        <v>10884</v>
      </c>
      <c r="D17137" t="s">
        <v>12501</v>
      </c>
      <c r="E17137" t="s">
        <v>12502</v>
      </c>
      <c r="F17137" t="s">
        <v>11966</v>
      </c>
      <c r="G17137" t="s">
        <v>273</v>
      </c>
      <c r="H17137">
        <v>69158</v>
      </c>
      <c r="I17137" t="s">
        <v>83</v>
      </c>
      <c r="J17137" t="s">
        <v>514</v>
      </c>
      <c r="K17137" t="s">
        <v>12532</v>
      </c>
      <c r="L17137">
        <v>56887</v>
      </c>
      <c r="M17137" t="s">
        <v>80</v>
      </c>
      <c r="N17137" t="s">
        <v>147</v>
      </c>
      <c r="O17137" t="s">
        <v>12508</v>
      </c>
    </row>
    <row r="17138" spans="1:15" x14ac:dyDescent="0.25">
      <c r="A17138">
        <v>11335</v>
      </c>
      <c r="B17138" t="s">
        <v>15</v>
      </c>
      <c r="C17138" t="s">
        <v>10884</v>
      </c>
      <c r="D17138" t="s">
        <v>12501</v>
      </c>
      <c r="E17138" t="s">
        <v>12502</v>
      </c>
      <c r="F17138" t="s">
        <v>11966</v>
      </c>
      <c r="G17138" t="s">
        <v>273</v>
      </c>
      <c r="H17138">
        <v>69158</v>
      </c>
      <c r="I17138" t="s">
        <v>83</v>
      </c>
      <c r="J17138" t="s">
        <v>514</v>
      </c>
      <c r="K17138" t="s">
        <v>12532</v>
      </c>
      <c r="L17138">
        <v>56888</v>
      </c>
      <c r="M17138" t="s">
        <v>186</v>
      </c>
      <c r="N17138" t="s">
        <v>292</v>
      </c>
      <c r="O17138" t="s">
        <v>12505</v>
      </c>
    </row>
    <row r="17139" spans="1:15" x14ac:dyDescent="0.25">
      <c r="A17139">
        <v>11335</v>
      </c>
      <c r="B17139" t="s">
        <v>15</v>
      </c>
      <c r="C17139" t="s">
        <v>10884</v>
      </c>
      <c r="D17139" t="s">
        <v>12501</v>
      </c>
      <c r="E17139" t="s">
        <v>12502</v>
      </c>
      <c r="F17139" t="s">
        <v>11966</v>
      </c>
      <c r="G17139" t="s">
        <v>273</v>
      </c>
      <c r="H17139">
        <v>69159</v>
      </c>
      <c r="I17139" t="s">
        <v>97</v>
      </c>
      <c r="J17139" t="s">
        <v>167</v>
      </c>
      <c r="K17139" t="s">
        <v>12533</v>
      </c>
      <c r="L17139">
        <v>56887</v>
      </c>
      <c r="M17139" t="s">
        <v>80</v>
      </c>
      <c r="N17139" t="s">
        <v>147</v>
      </c>
      <c r="O17139" t="s">
        <v>12508</v>
      </c>
    </row>
    <row r="17140" spans="1:15" x14ac:dyDescent="0.25">
      <c r="A17140">
        <v>11335</v>
      </c>
      <c r="B17140" t="s">
        <v>15</v>
      </c>
      <c r="C17140" t="s">
        <v>10884</v>
      </c>
      <c r="D17140" t="s">
        <v>12501</v>
      </c>
      <c r="E17140" t="s">
        <v>12502</v>
      </c>
      <c r="F17140" t="s">
        <v>11966</v>
      </c>
      <c r="G17140" t="s">
        <v>273</v>
      </c>
      <c r="H17140">
        <v>69159</v>
      </c>
      <c r="I17140" t="s">
        <v>97</v>
      </c>
      <c r="J17140" t="s">
        <v>167</v>
      </c>
      <c r="K17140" t="s">
        <v>12533</v>
      </c>
      <c r="L17140">
        <v>56890</v>
      </c>
      <c r="M17140" t="s">
        <v>80</v>
      </c>
      <c r="N17140" t="s">
        <v>81</v>
      </c>
      <c r="O17140" t="s">
        <v>12506</v>
      </c>
    </row>
    <row r="17141" spans="1:15" x14ac:dyDescent="0.25">
      <c r="A17141">
        <v>11335</v>
      </c>
      <c r="B17141" t="s">
        <v>15</v>
      </c>
      <c r="C17141" t="s">
        <v>10884</v>
      </c>
      <c r="D17141" t="s">
        <v>12501</v>
      </c>
      <c r="E17141" t="s">
        <v>12502</v>
      </c>
      <c r="F17141" t="s">
        <v>11966</v>
      </c>
      <c r="G17141" t="s">
        <v>273</v>
      </c>
      <c r="H17141">
        <v>69159</v>
      </c>
      <c r="I17141" t="s">
        <v>97</v>
      </c>
      <c r="J17141" t="s">
        <v>167</v>
      </c>
      <c r="K17141" t="s">
        <v>12533</v>
      </c>
      <c r="L17141">
        <v>56891</v>
      </c>
      <c r="M17141" t="s">
        <v>39</v>
      </c>
      <c r="N17141" t="s">
        <v>40</v>
      </c>
      <c r="O17141" t="s">
        <v>12504</v>
      </c>
    </row>
    <row r="17142" spans="1:15" x14ac:dyDescent="0.25">
      <c r="A17142">
        <v>11335</v>
      </c>
      <c r="B17142" t="s">
        <v>15</v>
      </c>
      <c r="C17142" t="s">
        <v>10884</v>
      </c>
      <c r="D17142" t="s">
        <v>12501</v>
      </c>
      <c r="E17142" t="s">
        <v>12502</v>
      </c>
      <c r="F17142" t="s">
        <v>11966</v>
      </c>
      <c r="G17142" t="s">
        <v>273</v>
      </c>
      <c r="H17142">
        <v>69160</v>
      </c>
      <c r="I17142" t="s">
        <v>97</v>
      </c>
      <c r="J17142" t="s">
        <v>167</v>
      </c>
      <c r="K17142" t="s">
        <v>12534</v>
      </c>
      <c r="L17142">
        <v>56891</v>
      </c>
      <c r="M17142" t="s">
        <v>39</v>
      </c>
      <c r="N17142" t="s">
        <v>40</v>
      </c>
      <c r="O17142" t="s">
        <v>12504</v>
      </c>
    </row>
    <row r="17143" spans="1:15" x14ac:dyDescent="0.25">
      <c r="A17143">
        <v>11335</v>
      </c>
      <c r="B17143" t="s">
        <v>15</v>
      </c>
      <c r="C17143" t="s">
        <v>10884</v>
      </c>
      <c r="D17143" t="s">
        <v>12501</v>
      </c>
      <c r="E17143" t="s">
        <v>12502</v>
      </c>
      <c r="F17143" t="s">
        <v>11966</v>
      </c>
      <c r="G17143" t="s">
        <v>273</v>
      </c>
      <c r="H17143">
        <v>69160</v>
      </c>
      <c r="I17143" t="s">
        <v>97</v>
      </c>
      <c r="J17143" t="s">
        <v>167</v>
      </c>
      <c r="K17143" t="s">
        <v>12534</v>
      </c>
      <c r="L17143">
        <v>56898</v>
      </c>
      <c r="M17143" t="s">
        <v>29</v>
      </c>
      <c r="N17143" t="s">
        <v>30</v>
      </c>
      <c r="O17143" t="s">
        <v>12513</v>
      </c>
    </row>
    <row r="17144" spans="1:15" x14ac:dyDescent="0.25">
      <c r="A17144">
        <v>11335</v>
      </c>
      <c r="B17144" t="s">
        <v>15</v>
      </c>
      <c r="C17144" t="s">
        <v>10884</v>
      </c>
      <c r="D17144" t="s">
        <v>12501</v>
      </c>
      <c r="E17144" t="s">
        <v>12502</v>
      </c>
      <c r="F17144" t="s">
        <v>11966</v>
      </c>
      <c r="G17144" t="s">
        <v>273</v>
      </c>
      <c r="H17144">
        <v>69160</v>
      </c>
      <c r="I17144" t="s">
        <v>97</v>
      </c>
      <c r="J17144" t="s">
        <v>167</v>
      </c>
      <c r="K17144" t="s">
        <v>12534</v>
      </c>
      <c r="L17144">
        <v>56890</v>
      </c>
      <c r="M17144" t="s">
        <v>80</v>
      </c>
      <c r="N17144" t="s">
        <v>81</v>
      </c>
      <c r="O17144" t="s">
        <v>12506</v>
      </c>
    </row>
    <row r="17145" spans="1:15" x14ac:dyDescent="0.25">
      <c r="A17145">
        <v>11335</v>
      </c>
      <c r="B17145" t="s">
        <v>15</v>
      </c>
      <c r="C17145" t="s">
        <v>10884</v>
      </c>
      <c r="D17145" t="s">
        <v>12501</v>
      </c>
      <c r="E17145" t="s">
        <v>12502</v>
      </c>
      <c r="F17145" t="s">
        <v>11966</v>
      </c>
      <c r="G17145" t="s">
        <v>273</v>
      </c>
      <c r="H17145">
        <v>69161</v>
      </c>
      <c r="I17145" t="s">
        <v>100</v>
      </c>
      <c r="J17145" t="s">
        <v>1377</v>
      </c>
      <c r="K17145" t="s">
        <v>12535</v>
      </c>
      <c r="L17145">
        <v>56890</v>
      </c>
      <c r="M17145" t="s">
        <v>80</v>
      </c>
      <c r="N17145" t="s">
        <v>81</v>
      </c>
      <c r="O17145" t="s">
        <v>12506</v>
      </c>
    </row>
    <row r="17146" spans="1:15" x14ac:dyDescent="0.25">
      <c r="A17146">
        <v>11335</v>
      </c>
      <c r="B17146" t="s">
        <v>15</v>
      </c>
      <c r="C17146" t="s">
        <v>10884</v>
      </c>
      <c r="D17146" t="s">
        <v>12501</v>
      </c>
      <c r="E17146" t="s">
        <v>12502</v>
      </c>
      <c r="F17146" t="s">
        <v>11966</v>
      </c>
      <c r="G17146" t="s">
        <v>273</v>
      </c>
      <c r="H17146">
        <v>69161</v>
      </c>
      <c r="I17146" t="s">
        <v>100</v>
      </c>
      <c r="J17146" t="s">
        <v>1377</v>
      </c>
      <c r="K17146" t="s">
        <v>12535</v>
      </c>
      <c r="L17146">
        <v>56889</v>
      </c>
      <c r="M17146" t="s">
        <v>186</v>
      </c>
      <c r="N17146" t="s">
        <v>350</v>
      </c>
      <c r="O17146" t="s">
        <v>12511</v>
      </c>
    </row>
    <row r="17147" spans="1:15" x14ac:dyDescent="0.25">
      <c r="A17147">
        <v>11335</v>
      </c>
      <c r="B17147" t="s">
        <v>15</v>
      </c>
      <c r="C17147" t="s">
        <v>10884</v>
      </c>
      <c r="D17147" t="s">
        <v>12501</v>
      </c>
      <c r="E17147" t="s">
        <v>12502</v>
      </c>
      <c r="F17147" t="s">
        <v>11966</v>
      </c>
      <c r="G17147" t="s">
        <v>273</v>
      </c>
      <c r="H17147">
        <v>69161</v>
      </c>
      <c r="I17147" t="s">
        <v>100</v>
      </c>
      <c r="J17147" t="s">
        <v>1377</v>
      </c>
      <c r="K17147" t="s">
        <v>12535</v>
      </c>
      <c r="L17147">
        <v>56887</v>
      </c>
      <c r="M17147" t="s">
        <v>80</v>
      </c>
      <c r="N17147" t="s">
        <v>147</v>
      </c>
      <c r="O17147" t="s">
        <v>12508</v>
      </c>
    </row>
    <row r="17148" spans="1:15" x14ac:dyDescent="0.25">
      <c r="A17148">
        <v>11232</v>
      </c>
      <c r="B17148" t="s">
        <v>15</v>
      </c>
      <c r="C17148" t="s">
        <v>10884</v>
      </c>
      <c r="D17148" t="s">
        <v>12536</v>
      </c>
      <c r="E17148" t="s">
        <v>12537</v>
      </c>
      <c r="F17148" t="s">
        <v>11966</v>
      </c>
      <c r="G17148" t="s">
        <v>273</v>
      </c>
      <c r="H17148">
        <v>67206</v>
      </c>
      <c r="I17148" t="s">
        <v>21</v>
      </c>
      <c r="J17148" t="s">
        <v>22</v>
      </c>
      <c r="K17148" t="s">
        <v>12538</v>
      </c>
      <c r="L17148">
        <v>55208</v>
      </c>
      <c r="M17148" t="s">
        <v>24</v>
      </c>
      <c r="N17148" t="s">
        <v>25</v>
      </c>
      <c r="O17148" t="s">
        <v>12539</v>
      </c>
    </row>
    <row r="17149" spans="1:15" x14ac:dyDescent="0.25">
      <c r="A17149">
        <v>11232</v>
      </c>
      <c r="B17149" t="s">
        <v>15</v>
      </c>
      <c r="C17149" t="s">
        <v>10884</v>
      </c>
      <c r="D17149" t="s">
        <v>12536</v>
      </c>
      <c r="E17149" t="s">
        <v>12537</v>
      </c>
      <c r="F17149" t="s">
        <v>11966</v>
      </c>
      <c r="G17149" t="s">
        <v>273</v>
      </c>
      <c r="H17149">
        <v>67206</v>
      </c>
      <c r="I17149" t="s">
        <v>21</v>
      </c>
      <c r="J17149" t="s">
        <v>22</v>
      </c>
      <c r="K17149" t="s">
        <v>12538</v>
      </c>
      <c r="L17149">
        <v>55207</v>
      </c>
      <c r="M17149" t="s">
        <v>39</v>
      </c>
      <c r="N17149" t="s">
        <v>40</v>
      </c>
      <c r="O17149" t="s">
        <v>12540</v>
      </c>
    </row>
    <row r="17150" spans="1:15" x14ac:dyDescent="0.25">
      <c r="A17150">
        <v>11232</v>
      </c>
      <c r="B17150" t="s">
        <v>15</v>
      </c>
      <c r="C17150" t="s">
        <v>10884</v>
      </c>
      <c r="D17150" t="s">
        <v>12536</v>
      </c>
      <c r="E17150" t="s">
        <v>12537</v>
      </c>
      <c r="F17150" t="s">
        <v>11966</v>
      </c>
      <c r="G17150" t="s">
        <v>273</v>
      </c>
      <c r="H17150">
        <v>67206</v>
      </c>
      <c r="I17150" t="s">
        <v>21</v>
      </c>
      <c r="J17150" t="s">
        <v>22</v>
      </c>
      <c r="K17150" t="s">
        <v>12538</v>
      </c>
      <c r="L17150">
        <v>55200</v>
      </c>
      <c r="M17150" t="s">
        <v>29</v>
      </c>
      <c r="N17150" t="s">
        <v>30</v>
      </c>
      <c r="O17150" t="s">
        <v>12541</v>
      </c>
    </row>
    <row r="17151" spans="1:15" x14ac:dyDescent="0.25">
      <c r="A17151">
        <v>11232</v>
      </c>
      <c r="B17151" t="s">
        <v>15</v>
      </c>
      <c r="C17151" t="s">
        <v>10884</v>
      </c>
      <c r="D17151" t="s">
        <v>12536</v>
      </c>
      <c r="E17151" t="s">
        <v>12537</v>
      </c>
      <c r="F17151" t="s">
        <v>11966</v>
      </c>
      <c r="G17151" t="s">
        <v>273</v>
      </c>
      <c r="H17151">
        <v>67203</v>
      </c>
      <c r="I17151" t="s">
        <v>21</v>
      </c>
      <c r="J17151" t="s">
        <v>22</v>
      </c>
      <c r="K17151" t="s">
        <v>12542</v>
      </c>
      <c r="L17151">
        <v>55200</v>
      </c>
      <c r="M17151" t="s">
        <v>29</v>
      </c>
      <c r="N17151" t="s">
        <v>30</v>
      </c>
      <c r="O17151" t="s">
        <v>12541</v>
      </c>
    </row>
    <row r="17152" spans="1:15" x14ac:dyDescent="0.25">
      <c r="A17152">
        <v>11232</v>
      </c>
      <c r="B17152" t="s">
        <v>15</v>
      </c>
      <c r="C17152" t="s">
        <v>10884</v>
      </c>
      <c r="D17152" t="s">
        <v>12536</v>
      </c>
      <c r="E17152" t="s">
        <v>12537</v>
      </c>
      <c r="F17152" t="s">
        <v>11966</v>
      </c>
      <c r="G17152" t="s">
        <v>273</v>
      </c>
      <c r="H17152">
        <v>67203</v>
      </c>
      <c r="I17152" t="s">
        <v>21</v>
      </c>
      <c r="J17152" t="s">
        <v>22</v>
      </c>
      <c r="K17152" t="s">
        <v>12542</v>
      </c>
      <c r="L17152">
        <v>55213</v>
      </c>
      <c r="M17152" t="s">
        <v>39</v>
      </c>
      <c r="N17152" t="s">
        <v>40</v>
      </c>
      <c r="O17152" t="s">
        <v>12543</v>
      </c>
    </row>
    <row r="17153" spans="1:15" x14ac:dyDescent="0.25">
      <c r="A17153">
        <v>11232</v>
      </c>
      <c r="B17153" t="s">
        <v>15</v>
      </c>
      <c r="C17153" t="s">
        <v>10884</v>
      </c>
      <c r="D17153" t="s">
        <v>12536</v>
      </c>
      <c r="E17153" t="s">
        <v>12537</v>
      </c>
      <c r="F17153" t="s">
        <v>11966</v>
      </c>
      <c r="G17153" t="s">
        <v>273</v>
      </c>
      <c r="H17153">
        <v>67203</v>
      </c>
      <c r="I17153" t="s">
        <v>21</v>
      </c>
      <c r="J17153" t="s">
        <v>22</v>
      </c>
      <c r="K17153" t="s">
        <v>12542</v>
      </c>
      <c r="L17153">
        <v>55208</v>
      </c>
      <c r="M17153" t="s">
        <v>24</v>
      </c>
      <c r="N17153" t="s">
        <v>25</v>
      </c>
      <c r="O17153" t="s">
        <v>12539</v>
      </c>
    </row>
    <row r="17154" spans="1:15" x14ac:dyDescent="0.25">
      <c r="A17154">
        <v>11232</v>
      </c>
      <c r="B17154" t="s">
        <v>15</v>
      </c>
      <c r="C17154" t="s">
        <v>10884</v>
      </c>
      <c r="D17154" t="s">
        <v>12536</v>
      </c>
      <c r="E17154" t="s">
        <v>12537</v>
      </c>
      <c r="F17154" t="s">
        <v>11966</v>
      </c>
      <c r="G17154" t="s">
        <v>273</v>
      </c>
      <c r="H17154">
        <v>67198</v>
      </c>
      <c r="I17154" t="s">
        <v>21</v>
      </c>
      <c r="J17154" t="s">
        <v>22</v>
      </c>
      <c r="K17154" t="s">
        <v>12544</v>
      </c>
      <c r="L17154">
        <v>55208</v>
      </c>
      <c r="M17154" t="s">
        <v>24</v>
      </c>
      <c r="N17154" t="s">
        <v>25</v>
      </c>
      <c r="O17154" t="s">
        <v>12539</v>
      </c>
    </row>
    <row r="17155" spans="1:15" x14ac:dyDescent="0.25">
      <c r="A17155">
        <v>11232</v>
      </c>
      <c r="B17155" t="s">
        <v>15</v>
      </c>
      <c r="C17155" t="s">
        <v>10884</v>
      </c>
      <c r="D17155" t="s">
        <v>12536</v>
      </c>
      <c r="E17155" t="s">
        <v>12537</v>
      </c>
      <c r="F17155" t="s">
        <v>11966</v>
      </c>
      <c r="G17155" t="s">
        <v>273</v>
      </c>
      <c r="H17155">
        <v>67198</v>
      </c>
      <c r="I17155" t="s">
        <v>21</v>
      </c>
      <c r="J17155" t="s">
        <v>22</v>
      </c>
      <c r="K17155" t="s">
        <v>12544</v>
      </c>
      <c r="L17155">
        <v>55214</v>
      </c>
      <c r="M17155" t="s">
        <v>127</v>
      </c>
      <c r="N17155" t="s">
        <v>253</v>
      </c>
      <c r="O17155" t="s">
        <v>12545</v>
      </c>
    </row>
    <row r="17156" spans="1:15" x14ac:dyDescent="0.25">
      <c r="A17156">
        <v>11232</v>
      </c>
      <c r="B17156" t="s">
        <v>15</v>
      </c>
      <c r="C17156" t="s">
        <v>10884</v>
      </c>
      <c r="D17156" t="s">
        <v>12536</v>
      </c>
      <c r="E17156" t="s">
        <v>12537</v>
      </c>
      <c r="F17156" t="s">
        <v>11966</v>
      </c>
      <c r="G17156" t="s">
        <v>273</v>
      </c>
      <c r="H17156">
        <v>67198</v>
      </c>
      <c r="I17156" t="s">
        <v>21</v>
      </c>
      <c r="J17156" t="s">
        <v>22</v>
      </c>
      <c r="K17156" t="s">
        <v>12544</v>
      </c>
      <c r="L17156">
        <v>55200</v>
      </c>
      <c r="M17156" t="s">
        <v>29</v>
      </c>
      <c r="N17156" t="s">
        <v>30</v>
      </c>
      <c r="O17156" t="s">
        <v>12541</v>
      </c>
    </row>
    <row r="17157" spans="1:15" x14ac:dyDescent="0.25">
      <c r="A17157">
        <v>11232</v>
      </c>
      <c r="B17157" t="s">
        <v>15</v>
      </c>
      <c r="C17157" t="s">
        <v>10884</v>
      </c>
      <c r="D17157" t="s">
        <v>12536</v>
      </c>
      <c r="E17157" t="s">
        <v>12537</v>
      </c>
      <c r="F17157" t="s">
        <v>11966</v>
      </c>
      <c r="G17157" t="s">
        <v>273</v>
      </c>
      <c r="H17157">
        <v>67205</v>
      </c>
      <c r="I17157" t="s">
        <v>21</v>
      </c>
      <c r="J17157" t="s">
        <v>22</v>
      </c>
      <c r="K17157" t="s">
        <v>12546</v>
      </c>
      <c r="L17157">
        <v>55209</v>
      </c>
      <c r="M17157" t="s">
        <v>39</v>
      </c>
      <c r="N17157" t="s">
        <v>132</v>
      </c>
      <c r="O17157" t="s">
        <v>12547</v>
      </c>
    </row>
    <row r="17158" spans="1:15" x14ac:dyDescent="0.25">
      <c r="A17158">
        <v>11232</v>
      </c>
      <c r="B17158" t="s">
        <v>15</v>
      </c>
      <c r="C17158" t="s">
        <v>10884</v>
      </c>
      <c r="D17158" t="s">
        <v>12536</v>
      </c>
      <c r="E17158" t="s">
        <v>12537</v>
      </c>
      <c r="F17158" t="s">
        <v>11966</v>
      </c>
      <c r="G17158" t="s">
        <v>273</v>
      </c>
      <c r="H17158">
        <v>67205</v>
      </c>
      <c r="I17158" t="s">
        <v>21</v>
      </c>
      <c r="J17158" t="s">
        <v>22</v>
      </c>
      <c r="K17158" t="s">
        <v>12546</v>
      </c>
      <c r="L17158">
        <v>55200</v>
      </c>
      <c r="M17158" t="s">
        <v>29</v>
      </c>
      <c r="N17158" t="s">
        <v>30</v>
      </c>
      <c r="O17158" t="s">
        <v>12541</v>
      </c>
    </row>
    <row r="17159" spans="1:15" x14ac:dyDescent="0.25">
      <c r="A17159">
        <v>11232</v>
      </c>
      <c r="B17159" t="s">
        <v>15</v>
      </c>
      <c r="C17159" t="s">
        <v>10884</v>
      </c>
      <c r="D17159" t="s">
        <v>12536</v>
      </c>
      <c r="E17159" t="s">
        <v>12537</v>
      </c>
      <c r="F17159" t="s">
        <v>11966</v>
      </c>
      <c r="G17159" t="s">
        <v>273</v>
      </c>
      <c r="H17159">
        <v>67205</v>
      </c>
      <c r="I17159" t="s">
        <v>21</v>
      </c>
      <c r="J17159" t="s">
        <v>22</v>
      </c>
      <c r="K17159" t="s">
        <v>12546</v>
      </c>
      <c r="L17159">
        <v>55208</v>
      </c>
      <c r="M17159" t="s">
        <v>24</v>
      </c>
      <c r="N17159" t="s">
        <v>25</v>
      </c>
      <c r="O17159" t="s">
        <v>12539</v>
      </c>
    </row>
    <row r="17160" spans="1:15" x14ac:dyDescent="0.25">
      <c r="A17160">
        <v>11232</v>
      </c>
      <c r="B17160" t="s">
        <v>15</v>
      </c>
      <c r="C17160" t="s">
        <v>10884</v>
      </c>
      <c r="D17160" t="s">
        <v>12536</v>
      </c>
      <c r="E17160" t="s">
        <v>12537</v>
      </c>
      <c r="F17160" t="s">
        <v>11966</v>
      </c>
      <c r="G17160" t="s">
        <v>273</v>
      </c>
      <c r="H17160">
        <v>67200</v>
      </c>
      <c r="I17160" t="s">
        <v>21</v>
      </c>
      <c r="J17160" t="s">
        <v>22</v>
      </c>
      <c r="K17160" t="s">
        <v>12548</v>
      </c>
      <c r="L17160">
        <v>55208</v>
      </c>
      <c r="M17160" t="s">
        <v>24</v>
      </c>
      <c r="N17160" t="s">
        <v>25</v>
      </c>
      <c r="O17160" t="s">
        <v>12539</v>
      </c>
    </row>
    <row r="17161" spans="1:15" x14ac:dyDescent="0.25">
      <c r="A17161">
        <v>11232</v>
      </c>
      <c r="B17161" t="s">
        <v>15</v>
      </c>
      <c r="C17161" t="s">
        <v>10884</v>
      </c>
      <c r="D17161" t="s">
        <v>12536</v>
      </c>
      <c r="E17161" t="s">
        <v>12537</v>
      </c>
      <c r="F17161" t="s">
        <v>11966</v>
      </c>
      <c r="G17161" t="s">
        <v>273</v>
      </c>
      <c r="H17161">
        <v>67200</v>
      </c>
      <c r="I17161" t="s">
        <v>21</v>
      </c>
      <c r="J17161" t="s">
        <v>22</v>
      </c>
      <c r="K17161" t="s">
        <v>12548</v>
      </c>
      <c r="L17161">
        <v>55197</v>
      </c>
      <c r="M17161" t="s">
        <v>121</v>
      </c>
      <c r="N17161" t="s">
        <v>331</v>
      </c>
      <c r="O17161" t="s">
        <v>12549</v>
      </c>
    </row>
    <row r="17162" spans="1:15" x14ac:dyDescent="0.25">
      <c r="A17162">
        <v>11232</v>
      </c>
      <c r="B17162" t="s">
        <v>15</v>
      </c>
      <c r="C17162" t="s">
        <v>10884</v>
      </c>
      <c r="D17162" t="s">
        <v>12536</v>
      </c>
      <c r="E17162" t="s">
        <v>12537</v>
      </c>
      <c r="F17162" t="s">
        <v>11966</v>
      </c>
      <c r="G17162" t="s">
        <v>273</v>
      </c>
      <c r="H17162">
        <v>67200</v>
      </c>
      <c r="I17162" t="s">
        <v>21</v>
      </c>
      <c r="J17162" t="s">
        <v>22</v>
      </c>
      <c r="K17162" t="s">
        <v>12548</v>
      </c>
      <c r="L17162">
        <v>55200</v>
      </c>
      <c r="M17162" t="s">
        <v>29</v>
      </c>
      <c r="N17162" t="s">
        <v>30</v>
      </c>
      <c r="O17162" t="s">
        <v>12541</v>
      </c>
    </row>
    <row r="17163" spans="1:15" x14ac:dyDescent="0.25">
      <c r="A17163">
        <v>11232</v>
      </c>
      <c r="B17163" t="s">
        <v>15</v>
      </c>
      <c r="C17163" t="s">
        <v>10884</v>
      </c>
      <c r="D17163" t="s">
        <v>12536</v>
      </c>
      <c r="E17163" t="s">
        <v>12537</v>
      </c>
      <c r="F17163" t="s">
        <v>11966</v>
      </c>
      <c r="G17163" t="s">
        <v>273</v>
      </c>
      <c r="H17163">
        <v>67196</v>
      </c>
      <c r="I17163" t="s">
        <v>21</v>
      </c>
      <c r="J17163" t="s">
        <v>22</v>
      </c>
      <c r="K17163" t="s">
        <v>12550</v>
      </c>
      <c r="L17163">
        <v>55200</v>
      </c>
      <c r="M17163" t="s">
        <v>29</v>
      </c>
      <c r="N17163" t="s">
        <v>30</v>
      </c>
      <c r="O17163" t="s">
        <v>12541</v>
      </c>
    </row>
    <row r="17164" spans="1:15" x14ac:dyDescent="0.25">
      <c r="A17164">
        <v>11232</v>
      </c>
      <c r="B17164" t="s">
        <v>15</v>
      </c>
      <c r="C17164" t="s">
        <v>10884</v>
      </c>
      <c r="D17164" t="s">
        <v>12536</v>
      </c>
      <c r="E17164" t="s">
        <v>12537</v>
      </c>
      <c r="F17164" t="s">
        <v>11966</v>
      </c>
      <c r="G17164" t="s">
        <v>273</v>
      </c>
      <c r="H17164">
        <v>67196</v>
      </c>
      <c r="I17164" t="s">
        <v>21</v>
      </c>
      <c r="J17164" t="s">
        <v>22</v>
      </c>
      <c r="K17164" t="s">
        <v>12550</v>
      </c>
      <c r="L17164">
        <v>55198</v>
      </c>
      <c r="M17164" t="s">
        <v>50</v>
      </c>
      <c r="N17164" t="s">
        <v>265</v>
      </c>
      <c r="O17164" t="s">
        <v>12551</v>
      </c>
    </row>
    <row r="17165" spans="1:15" x14ac:dyDescent="0.25">
      <c r="A17165">
        <v>11232</v>
      </c>
      <c r="B17165" t="s">
        <v>15</v>
      </c>
      <c r="C17165" t="s">
        <v>10884</v>
      </c>
      <c r="D17165" t="s">
        <v>12536</v>
      </c>
      <c r="E17165" t="s">
        <v>12537</v>
      </c>
      <c r="F17165" t="s">
        <v>11966</v>
      </c>
      <c r="G17165" t="s">
        <v>273</v>
      </c>
      <c r="H17165">
        <v>67196</v>
      </c>
      <c r="I17165" t="s">
        <v>21</v>
      </c>
      <c r="J17165" t="s">
        <v>22</v>
      </c>
      <c r="K17165" t="s">
        <v>12550</v>
      </c>
      <c r="L17165">
        <v>55208</v>
      </c>
      <c r="M17165" t="s">
        <v>24</v>
      </c>
      <c r="N17165" t="s">
        <v>25</v>
      </c>
      <c r="O17165" t="s">
        <v>12539</v>
      </c>
    </row>
    <row r="17166" spans="1:15" x14ac:dyDescent="0.25">
      <c r="A17166">
        <v>11232</v>
      </c>
      <c r="B17166" t="s">
        <v>15</v>
      </c>
      <c r="C17166" t="s">
        <v>10884</v>
      </c>
      <c r="D17166" t="s">
        <v>12536</v>
      </c>
      <c r="E17166" t="s">
        <v>12537</v>
      </c>
      <c r="F17166" t="s">
        <v>11966</v>
      </c>
      <c r="G17166" t="s">
        <v>273</v>
      </c>
      <c r="H17166">
        <v>67195</v>
      </c>
      <c r="I17166" t="s">
        <v>21</v>
      </c>
      <c r="J17166" t="s">
        <v>22</v>
      </c>
      <c r="K17166" t="s">
        <v>12552</v>
      </c>
      <c r="L17166">
        <v>55195</v>
      </c>
      <c r="M17166" t="s">
        <v>50</v>
      </c>
      <c r="N17166" t="s">
        <v>265</v>
      </c>
      <c r="O17166" t="s">
        <v>12553</v>
      </c>
    </row>
    <row r="17167" spans="1:15" x14ac:dyDescent="0.25">
      <c r="A17167">
        <v>11232</v>
      </c>
      <c r="B17167" t="s">
        <v>15</v>
      </c>
      <c r="C17167" t="s">
        <v>10884</v>
      </c>
      <c r="D17167" t="s">
        <v>12536</v>
      </c>
      <c r="E17167" t="s">
        <v>12537</v>
      </c>
      <c r="F17167" t="s">
        <v>11966</v>
      </c>
      <c r="G17167" t="s">
        <v>273</v>
      </c>
      <c r="H17167">
        <v>67195</v>
      </c>
      <c r="I17167" t="s">
        <v>21</v>
      </c>
      <c r="J17167" t="s">
        <v>22</v>
      </c>
      <c r="K17167" t="s">
        <v>12552</v>
      </c>
      <c r="L17167">
        <v>55208</v>
      </c>
      <c r="M17167" t="s">
        <v>24</v>
      </c>
      <c r="N17167" t="s">
        <v>25</v>
      </c>
      <c r="O17167" t="s">
        <v>12539</v>
      </c>
    </row>
    <row r="17168" spans="1:15" x14ac:dyDescent="0.25">
      <c r="A17168">
        <v>11232</v>
      </c>
      <c r="B17168" t="s">
        <v>15</v>
      </c>
      <c r="C17168" t="s">
        <v>10884</v>
      </c>
      <c r="D17168" t="s">
        <v>12536</v>
      </c>
      <c r="E17168" t="s">
        <v>12537</v>
      </c>
      <c r="F17168" t="s">
        <v>11966</v>
      </c>
      <c r="G17168" t="s">
        <v>273</v>
      </c>
      <c r="H17168">
        <v>67195</v>
      </c>
      <c r="I17168" t="s">
        <v>21</v>
      </c>
      <c r="J17168" t="s">
        <v>22</v>
      </c>
      <c r="K17168" t="s">
        <v>12552</v>
      </c>
      <c r="L17168">
        <v>55200</v>
      </c>
      <c r="M17168" t="s">
        <v>29</v>
      </c>
      <c r="N17168" t="s">
        <v>30</v>
      </c>
      <c r="O17168" t="s">
        <v>12541</v>
      </c>
    </row>
    <row r="17169" spans="1:15" x14ac:dyDescent="0.25">
      <c r="A17169">
        <v>11232</v>
      </c>
      <c r="B17169" t="s">
        <v>15</v>
      </c>
      <c r="C17169" t="s">
        <v>10884</v>
      </c>
      <c r="D17169" t="s">
        <v>12536</v>
      </c>
      <c r="E17169" t="s">
        <v>12537</v>
      </c>
      <c r="F17169" t="s">
        <v>11966</v>
      </c>
      <c r="G17169" t="s">
        <v>273</v>
      </c>
      <c r="H17169">
        <v>67202</v>
      </c>
      <c r="I17169" t="s">
        <v>21</v>
      </c>
      <c r="J17169" t="s">
        <v>22</v>
      </c>
      <c r="K17169" t="s">
        <v>12554</v>
      </c>
      <c r="L17169">
        <v>55191</v>
      </c>
      <c r="M17169" t="s">
        <v>44</v>
      </c>
      <c r="N17169" t="s">
        <v>182</v>
      </c>
      <c r="O17169" t="s">
        <v>12555</v>
      </c>
    </row>
    <row r="17170" spans="1:15" x14ac:dyDescent="0.25">
      <c r="A17170">
        <v>11232</v>
      </c>
      <c r="B17170" t="s">
        <v>15</v>
      </c>
      <c r="C17170" t="s">
        <v>10884</v>
      </c>
      <c r="D17170" t="s">
        <v>12536</v>
      </c>
      <c r="E17170" t="s">
        <v>12537</v>
      </c>
      <c r="F17170" t="s">
        <v>11966</v>
      </c>
      <c r="G17170" t="s">
        <v>273</v>
      </c>
      <c r="H17170">
        <v>67202</v>
      </c>
      <c r="I17170" t="s">
        <v>21</v>
      </c>
      <c r="J17170" t="s">
        <v>22</v>
      </c>
      <c r="K17170" t="s">
        <v>12554</v>
      </c>
      <c r="L17170">
        <v>55200</v>
      </c>
      <c r="M17170" t="s">
        <v>29</v>
      </c>
      <c r="N17170" t="s">
        <v>30</v>
      </c>
      <c r="O17170" t="s">
        <v>12541</v>
      </c>
    </row>
    <row r="17171" spans="1:15" x14ac:dyDescent="0.25">
      <c r="A17171">
        <v>11232</v>
      </c>
      <c r="B17171" t="s">
        <v>15</v>
      </c>
      <c r="C17171" t="s">
        <v>10884</v>
      </c>
      <c r="D17171" t="s">
        <v>12536</v>
      </c>
      <c r="E17171" t="s">
        <v>12537</v>
      </c>
      <c r="F17171" t="s">
        <v>11966</v>
      </c>
      <c r="G17171" t="s">
        <v>273</v>
      </c>
      <c r="H17171">
        <v>67202</v>
      </c>
      <c r="I17171" t="s">
        <v>21</v>
      </c>
      <c r="J17171" t="s">
        <v>22</v>
      </c>
      <c r="K17171" t="s">
        <v>12554</v>
      </c>
      <c r="L17171">
        <v>55208</v>
      </c>
      <c r="M17171" t="s">
        <v>24</v>
      </c>
      <c r="N17171" t="s">
        <v>25</v>
      </c>
      <c r="O17171" t="s">
        <v>12539</v>
      </c>
    </row>
    <row r="17172" spans="1:15" x14ac:dyDescent="0.25">
      <c r="A17172">
        <v>11232</v>
      </c>
      <c r="B17172" t="s">
        <v>15</v>
      </c>
      <c r="C17172" t="s">
        <v>10884</v>
      </c>
      <c r="D17172" t="s">
        <v>12536</v>
      </c>
      <c r="E17172" t="s">
        <v>12537</v>
      </c>
      <c r="F17172" t="s">
        <v>11966</v>
      </c>
      <c r="G17172" t="s">
        <v>273</v>
      </c>
      <c r="H17172">
        <v>67197</v>
      </c>
      <c r="I17172" t="s">
        <v>21</v>
      </c>
      <c r="J17172" t="s">
        <v>22</v>
      </c>
      <c r="K17172" t="s">
        <v>12556</v>
      </c>
      <c r="L17172">
        <v>55206</v>
      </c>
      <c r="M17172" t="s">
        <v>50</v>
      </c>
      <c r="N17172" t="s">
        <v>51</v>
      </c>
      <c r="O17172" t="s">
        <v>12557</v>
      </c>
    </row>
    <row r="17173" spans="1:15" x14ac:dyDescent="0.25">
      <c r="A17173">
        <v>11232</v>
      </c>
      <c r="B17173" t="s">
        <v>15</v>
      </c>
      <c r="C17173" t="s">
        <v>10884</v>
      </c>
      <c r="D17173" t="s">
        <v>12536</v>
      </c>
      <c r="E17173" t="s">
        <v>12537</v>
      </c>
      <c r="F17173" t="s">
        <v>11966</v>
      </c>
      <c r="G17173" t="s">
        <v>273</v>
      </c>
      <c r="H17173">
        <v>67197</v>
      </c>
      <c r="I17173" t="s">
        <v>21</v>
      </c>
      <c r="J17173" t="s">
        <v>22</v>
      </c>
      <c r="K17173" t="s">
        <v>12556</v>
      </c>
      <c r="L17173">
        <v>55208</v>
      </c>
      <c r="M17173" t="s">
        <v>24</v>
      </c>
      <c r="N17173" t="s">
        <v>25</v>
      </c>
      <c r="O17173" t="s">
        <v>12539</v>
      </c>
    </row>
    <row r="17174" spans="1:15" x14ac:dyDescent="0.25">
      <c r="A17174">
        <v>11232</v>
      </c>
      <c r="B17174" t="s">
        <v>15</v>
      </c>
      <c r="C17174" t="s">
        <v>10884</v>
      </c>
      <c r="D17174" t="s">
        <v>12536</v>
      </c>
      <c r="E17174" t="s">
        <v>12537</v>
      </c>
      <c r="F17174" t="s">
        <v>11966</v>
      </c>
      <c r="G17174" t="s">
        <v>273</v>
      </c>
      <c r="H17174">
        <v>67197</v>
      </c>
      <c r="I17174" t="s">
        <v>21</v>
      </c>
      <c r="J17174" t="s">
        <v>22</v>
      </c>
      <c r="K17174" t="s">
        <v>12556</v>
      </c>
      <c r="L17174">
        <v>55200</v>
      </c>
      <c r="M17174" t="s">
        <v>29</v>
      </c>
      <c r="N17174" t="s">
        <v>30</v>
      </c>
      <c r="O17174" t="s">
        <v>12541</v>
      </c>
    </row>
    <row r="17175" spans="1:15" x14ac:dyDescent="0.25">
      <c r="A17175">
        <v>11232</v>
      </c>
      <c r="B17175" t="s">
        <v>15</v>
      </c>
      <c r="C17175" t="s">
        <v>10884</v>
      </c>
      <c r="D17175" t="s">
        <v>12536</v>
      </c>
      <c r="E17175" t="s">
        <v>12537</v>
      </c>
      <c r="F17175" t="s">
        <v>11966</v>
      </c>
      <c r="G17175" t="s">
        <v>273</v>
      </c>
      <c r="H17175">
        <v>67199</v>
      </c>
      <c r="I17175" t="s">
        <v>21</v>
      </c>
      <c r="J17175" t="s">
        <v>22</v>
      </c>
      <c r="K17175" t="s">
        <v>12558</v>
      </c>
      <c r="L17175">
        <v>55200</v>
      </c>
      <c r="M17175" t="s">
        <v>29</v>
      </c>
      <c r="N17175" t="s">
        <v>30</v>
      </c>
      <c r="O17175" t="s">
        <v>12541</v>
      </c>
    </row>
    <row r="17176" spans="1:15" x14ac:dyDescent="0.25">
      <c r="A17176">
        <v>11232</v>
      </c>
      <c r="B17176" t="s">
        <v>15</v>
      </c>
      <c r="C17176" t="s">
        <v>10884</v>
      </c>
      <c r="D17176" t="s">
        <v>12536</v>
      </c>
      <c r="E17176" t="s">
        <v>12537</v>
      </c>
      <c r="F17176" t="s">
        <v>11966</v>
      </c>
      <c r="G17176" t="s">
        <v>273</v>
      </c>
      <c r="H17176">
        <v>67199</v>
      </c>
      <c r="I17176" t="s">
        <v>21</v>
      </c>
      <c r="J17176" t="s">
        <v>22</v>
      </c>
      <c r="K17176" t="s">
        <v>12558</v>
      </c>
      <c r="L17176">
        <v>55208</v>
      </c>
      <c r="M17176" t="s">
        <v>24</v>
      </c>
      <c r="N17176" t="s">
        <v>25</v>
      </c>
      <c r="O17176" t="s">
        <v>12539</v>
      </c>
    </row>
    <row r="17177" spans="1:15" x14ac:dyDescent="0.25">
      <c r="A17177">
        <v>11232</v>
      </c>
      <c r="B17177" t="s">
        <v>15</v>
      </c>
      <c r="C17177" t="s">
        <v>10884</v>
      </c>
      <c r="D17177" t="s">
        <v>12536</v>
      </c>
      <c r="E17177" t="s">
        <v>12537</v>
      </c>
      <c r="F17177" t="s">
        <v>11966</v>
      </c>
      <c r="G17177" t="s">
        <v>273</v>
      </c>
      <c r="H17177">
        <v>67199</v>
      </c>
      <c r="I17177" t="s">
        <v>21</v>
      </c>
      <c r="J17177" t="s">
        <v>22</v>
      </c>
      <c r="K17177" t="s">
        <v>12558</v>
      </c>
      <c r="L17177">
        <v>55207</v>
      </c>
      <c r="M17177" t="s">
        <v>39</v>
      </c>
      <c r="N17177" t="s">
        <v>40</v>
      </c>
      <c r="O17177" t="s">
        <v>12540</v>
      </c>
    </row>
    <row r="17178" spans="1:15" x14ac:dyDescent="0.25">
      <c r="A17178">
        <v>11232</v>
      </c>
      <c r="B17178" t="s">
        <v>15</v>
      </c>
      <c r="C17178" t="s">
        <v>10884</v>
      </c>
      <c r="D17178" t="s">
        <v>12536</v>
      </c>
      <c r="E17178" t="s">
        <v>12537</v>
      </c>
      <c r="F17178" t="s">
        <v>11966</v>
      </c>
      <c r="G17178" t="s">
        <v>273</v>
      </c>
      <c r="H17178">
        <v>67201</v>
      </c>
      <c r="I17178" t="s">
        <v>21</v>
      </c>
      <c r="J17178" t="s">
        <v>22</v>
      </c>
      <c r="K17178" t="s">
        <v>12559</v>
      </c>
      <c r="L17178">
        <v>55208</v>
      </c>
      <c r="M17178" t="s">
        <v>24</v>
      </c>
      <c r="N17178" t="s">
        <v>25</v>
      </c>
      <c r="O17178" t="s">
        <v>12539</v>
      </c>
    </row>
    <row r="17179" spans="1:15" x14ac:dyDescent="0.25">
      <c r="A17179">
        <v>11232</v>
      </c>
      <c r="B17179" t="s">
        <v>15</v>
      </c>
      <c r="C17179" t="s">
        <v>10884</v>
      </c>
      <c r="D17179" t="s">
        <v>12536</v>
      </c>
      <c r="E17179" t="s">
        <v>12537</v>
      </c>
      <c r="F17179" t="s">
        <v>11966</v>
      </c>
      <c r="G17179" t="s">
        <v>273</v>
      </c>
      <c r="H17179">
        <v>67201</v>
      </c>
      <c r="I17179" t="s">
        <v>21</v>
      </c>
      <c r="J17179" t="s">
        <v>22</v>
      </c>
      <c r="K17179" t="s">
        <v>12559</v>
      </c>
      <c r="L17179">
        <v>55209</v>
      </c>
      <c r="M17179" t="s">
        <v>39</v>
      </c>
      <c r="N17179" t="s">
        <v>132</v>
      </c>
      <c r="O17179" t="s">
        <v>12547</v>
      </c>
    </row>
    <row r="17180" spans="1:15" x14ac:dyDescent="0.25">
      <c r="A17180">
        <v>11232</v>
      </c>
      <c r="B17180" t="s">
        <v>15</v>
      </c>
      <c r="C17180" t="s">
        <v>10884</v>
      </c>
      <c r="D17180" t="s">
        <v>12536</v>
      </c>
      <c r="E17180" t="s">
        <v>12537</v>
      </c>
      <c r="F17180" t="s">
        <v>11966</v>
      </c>
      <c r="G17180" t="s">
        <v>273</v>
      </c>
      <c r="H17180">
        <v>67201</v>
      </c>
      <c r="I17180" t="s">
        <v>21</v>
      </c>
      <c r="J17180" t="s">
        <v>22</v>
      </c>
      <c r="K17180" t="s">
        <v>12559</v>
      </c>
      <c r="L17180">
        <v>55200</v>
      </c>
      <c r="M17180" t="s">
        <v>29</v>
      </c>
      <c r="N17180" t="s">
        <v>30</v>
      </c>
      <c r="O17180" t="s">
        <v>12541</v>
      </c>
    </row>
    <row r="17181" spans="1:15" x14ac:dyDescent="0.25">
      <c r="A17181">
        <v>11232</v>
      </c>
      <c r="B17181" t="s">
        <v>15</v>
      </c>
      <c r="C17181" t="s">
        <v>10884</v>
      </c>
      <c r="D17181" t="s">
        <v>12536</v>
      </c>
      <c r="E17181" t="s">
        <v>12537</v>
      </c>
      <c r="F17181" t="s">
        <v>11966</v>
      </c>
      <c r="G17181" t="s">
        <v>273</v>
      </c>
      <c r="H17181">
        <v>67204</v>
      </c>
      <c r="I17181" t="s">
        <v>21</v>
      </c>
      <c r="J17181" t="s">
        <v>22</v>
      </c>
      <c r="K17181" t="s">
        <v>12560</v>
      </c>
      <c r="L17181">
        <v>55195</v>
      </c>
      <c r="M17181" t="s">
        <v>50</v>
      </c>
      <c r="N17181" t="s">
        <v>265</v>
      </c>
      <c r="O17181" t="s">
        <v>12553</v>
      </c>
    </row>
    <row r="17182" spans="1:15" x14ac:dyDescent="0.25">
      <c r="A17182">
        <v>11232</v>
      </c>
      <c r="B17182" t="s">
        <v>15</v>
      </c>
      <c r="C17182" t="s">
        <v>10884</v>
      </c>
      <c r="D17182" t="s">
        <v>12536</v>
      </c>
      <c r="E17182" t="s">
        <v>12537</v>
      </c>
      <c r="F17182" t="s">
        <v>11966</v>
      </c>
      <c r="G17182" t="s">
        <v>273</v>
      </c>
      <c r="H17182">
        <v>67204</v>
      </c>
      <c r="I17182" t="s">
        <v>21</v>
      </c>
      <c r="J17182" t="s">
        <v>22</v>
      </c>
      <c r="K17182" t="s">
        <v>12560</v>
      </c>
      <c r="L17182">
        <v>55200</v>
      </c>
      <c r="M17182" t="s">
        <v>29</v>
      </c>
      <c r="N17182" t="s">
        <v>30</v>
      </c>
      <c r="O17182" t="s">
        <v>12541</v>
      </c>
    </row>
    <row r="17183" spans="1:15" x14ac:dyDescent="0.25">
      <c r="A17183">
        <v>11232</v>
      </c>
      <c r="B17183" t="s">
        <v>15</v>
      </c>
      <c r="C17183" t="s">
        <v>10884</v>
      </c>
      <c r="D17183" t="s">
        <v>12536</v>
      </c>
      <c r="E17183" t="s">
        <v>12537</v>
      </c>
      <c r="F17183" t="s">
        <v>11966</v>
      </c>
      <c r="G17183" t="s">
        <v>273</v>
      </c>
      <c r="H17183">
        <v>67204</v>
      </c>
      <c r="I17183" t="s">
        <v>21</v>
      </c>
      <c r="J17183" t="s">
        <v>22</v>
      </c>
      <c r="K17183" t="s">
        <v>12560</v>
      </c>
      <c r="L17183">
        <v>55208</v>
      </c>
      <c r="M17183" t="s">
        <v>24</v>
      </c>
      <c r="N17183" t="s">
        <v>25</v>
      </c>
      <c r="O17183" t="s">
        <v>12539</v>
      </c>
    </row>
    <row r="17184" spans="1:15" x14ac:dyDescent="0.25">
      <c r="A17184">
        <v>11232</v>
      </c>
      <c r="B17184" t="s">
        <v>15</v>
      </c>
      <c r="C17184" t="s">
        <v>10884</v>
      </c>
      <c r="D17184" t="s">
        <v>12536</v>
      </c>
      <c r="E17184" t="s">
        <v>12537</v>
      </c>
      <c r="F17184" t="s">
        <v>11966</v>
      </c>
      <c r="G17184" t="s">
        <v>273</v>
      </c>
      <c r="H17184">
        <v>67210</v>
      </c>
      <c r="I17184" t="s">
        <v>33</v>
      </c>
      <c r="J17184" t="s">
        <v>180</v>
      </c>
      <c r="K17184" t="s">
        <v>12561</v>
      </c>
      <c r="L17184">
        <v>55210</v>
      </c>
      <c r="M17184" t="s">
        <v>39</v>
      </c>
      <c r="N17184" t="s">
        <v>132</v>
      </c>
      <c r="O17184" t="s">
        <v>12562</v>
      </c>
    </row>
    <row r="17185" spans="1:15" x14ac:dyDescent="0.25">
      <c r="A17185">
        <v>11232</v>
      </c>
      <c r="B17185" t="s">
        <v>15</v>
      </c>
      <c r="C17185" t="s">
        <v>10884</v>
      </c>
      <c r="D17185" t="s">
        <v>12536</v>
      </c>
      <c r="E17185" t="s">
        <v>12537</v>
      </c>
      <c r="F17185" t="s">
        <v>11966</v>
      </c>
      <c r="G17185" t="s">
        <v>273</v>
      </c>
      <c r="H17185">
        <v>67210</v>
      </c>
      <c r="I17185" t="s">
        <v>33</v>
      </c>
      <c r="J17185" t="s">
        <v>180</v>
      </c>
      <c r="K17185" t="s">
        <v>12561</v>
      </c>
      <c r="L17185">
        <v>55209</v>
      </c>
      <c r="M17185" t="s">
        <v>39</v>
      </c>
      <c r="N17185" t="s">
        <v>132</v>
      </c>
      <c r="O17185" t="s">
        <v>12547</v>
      </c>
    </row>
    <row r="17186" spans="1:15" x14ac:dyDescent="0.25">
      <c r="A17186">
        <v>11232</v>
      </c>
      <c r="B17186" t="s">
        <v>15</v>
      </c>
      <c r="C17186" t="s">
        <v>10884</v>
      </c>
      <c r="D17186" t="s">
        <v>12536</v>
      </c>
      <c r="E17186" t="s">
        <v>12537</v>
      </c>
      <c r="F17186" t="s">
        <v>11966</v>
      </c>
      <c r="G17186" t="s">
        <v>273</v>
      </c>
      <c r="H17186">
        <v>67210</v>
      </c>
      <c r="I17186" t="s">
        <v>33</v>
      </c>
      <c r="J17186" t="s">
        <v>180</v>
      </c>
      <c r="K17186" t="s">
        <v>12561</v>
      </c>
      <c r="L17186">
        <v>55211</v>
      </c>
      <c r="M17186" t="s">
        <v>39</v>
      </c>
      <c r="N17186" t="s">
        <v>132</v>
      </c>
      <c r="O17186" t="s">
        <v>12563</v>
      </c>
    </row>
    <row r="17187" spans="1:15" x14ac:dyDescent="0.25">
      <c r="A17187">
        <v>11232</v>
      </c>
      <c r="B17187" t="s">
        <v>15</v>
      </c>
      <c r="C17187" t="s">
        <v>10884</v>
      </c>
      <c r="D17187" t="s">
        <v>12536</v>
      </c>
      <c r="E17187" t="s">
        <v>12537</v>
      </c>
      <c r="F17187" t="s">
        <v>11966</v>
      </c>
      <c r="G17187" t="s">
        <v>273</v>
      </c>
      <c r="H17187">
        <v>67212</v>
      </c>
      <c r="I17187" t="s">
        <v>33</v>
      </c>
      <c r="J17187" t="s">
        <v>180</v>
      </c>
      <c r="K17187" t="s">
        <v>12564</v>
      </c>
      <c r="L17187">
        <v>55196</v>
      </c>
      <c r="M17187" t="s">
        <v>44</v>
      </c>
      <c r="N17187" t="s">
        <v>182</v>
      </c>
      <c r="O17187" t="s">
        <v>12565</v>
      </c>
    </row>
    <row r="17188" spans="1:15" x14ac:dyDescent="0.25">
      <c r="A17188">
        <v>11232</v>
      </c>
      <c r="B17188" t="s">
        <v>15</v>
      </c>
      <c r="C17188" t="s">
        <v>10884</v>
      </c>
      <c r="D17188" t="s">
        <v>12536</v>
      </c>
      <c r="E17188" t="s">
        <v>12537</v>
      </c>
      <c r="F17188" t="s">
        <v>11966</v>
      </c>
      <c r="G17188" t="s">
        <v>273</v>
      </c>
      <c r="H17188">
        <v>67212</v>
      </c>
      <c r="I17188" t="s">
        <v>33</v>
      </c>
      <c r="J17188" t="s">
        <v>180</v>
      </c>
      <c r="K17188" t="s">
        <v>12564</v>
      </c>
      <c r="L17188">
        <v>55218</v>
      </c>
      <c r="M17188" t="s">
        <v>44</v>
      </c>
      <c r="N17188" t="s">
        <v>182</v>
      </c>
      <c r="O17188" t="s">
        <v>12566</v>
      </c>
    </row>
    <row r="17189" spans="1:15" x14ac:dyDescent="0.25">
      <c r="A17189">
        <v>11232</v>
      </c>
      <c r="B17189" t="s">
        <v>15</v>
      </c>
      <c r="C17189" t="s">
        <v>10884</v>
      </c>
      <c r="D17189" t="s">
        <v>12536</v>
      </c>
      <c r="E17189" t="s">
        <v>12537</v>
      </c>
      <c r="F17189" t="s">
        <v>11966</v>
      </c>
      <c r="G17189" t="s">
        <v>273</v>
      </c>
      <c r="H17189">
        <v>67212</v>
      </c>
      <c r="I17189" t="s">
        <v>33</v>
      </c>
      <c r="J17189" t="s">
        <v>180</v>
      </c>
      <c r="K17189" t="s">
        <v>12564</v>
      </c>
      <c r="L17189">
        <v>55197</v>
      </c>
      <c r="M17189" t="s">
        <v>121</v>
      </c>
      <c r="N17189" t="s">
        <v>331</v>
      </c>
      <c r="O17189" t="s">
        <v>12549</v>
      </c>
    </row>
    <row r="17190" spans="1:15" x14ac:dyDescent="0.25">
      <c r="A17190">
        <v>11232</v>
      </c>
      <c r="B17190" t="s">
        <v>15</v>
      </c>
      <c r="C17190" t="s">
        <v>10884</v>
      </c>
      <c r="D17190" t="s">
        <v>12536</v>
      </c>
      <c r="E17190" t="s">
        <v>12537</v>
      </c>
      <c r="F17190" t="s">
        <v>11966</v>
      </c>
      <c r="G17190" t="s">
        <v>273</v>
      </c>
      <c r="H17190">
        <v>67209</v>
      </c>
      <c r="I17190" t="s">
        <v>33</v>
      </c>
      <c r="J17190" t="s">
        <v>180</v>
      </c>
      <c r="K17190" t="s">
        <v>12567</v>
      </c>
      <c r="L17190">
        <v>55207</v>
      </c>
      <c r="M17190" t="s">
        <v>39</v>
      </c>
      <c r="N17190" t="s">
        <v>40</v>
      </c>
      <c r="O17190" t="s">
        <v>12540</v>
      </c>
    </row>
    <row r="17191" spans="1:15" x14ac:dyDescent="0.25">
      <c r="A17191">
        <v>11232</v>
      </c>
      <c r="B17191" t="s">
        <v>15</v>
      </c>
      <c r="C17191" t="s">
        <v>10884</v>
      </c>
      <c r="D17191" t="s">
        <v>12536</v>
      </c>
      <c r="E17191" t="s">
        <v>12537</v>
      </c>
      <c r="F17191" t="s">
        <v>11966</v>
      </c>
      <c r="G17191" t="s">
        <v>273</v>
      </c>
      <c r="H17191">
        <v>67209</v>
      </c>
      <c r="I17191" t="s">
        <v>33</v>
      </c>
      <c r="J17191" t="s">
        <v>180</v>
      </c>
      <c r="K17191" t="s">
        <v>12567</v>
      </c>
      <c r="L17191">
        <v>55202</v>
      </c>
      <c r="M17191" t="s">
        <v>44</v>
      </c>
      <c r="N17191" t="s">
        <v>47</v>
      </c>
      <c r="O17191" t="s">
        <v>12568</v>
      </c>
    </row>
    <row r="17192" spans="1:15" x14ac:dyDescent="0.25">
      <c r="A17192">
        <v>11232</v>
      </c>
      <c r="B17192" t="s">
        <v>15</v>
      </c>
      <c r="C17192" t="s">
        <v>10884</v>
      </c>
      <c r="D17192" t="s">
        <v>12536</v>
      </c>
      <c r="E17192" t="s">
        <v>12537</v>
      </c>
      <c r="F17192" t="s">
        <v>11966</v>
      </c>
      <c r="G17192" t="s">
        <v>273</v>
      </c>
      <c r="H17192">
        <v>67209</v>
      </c>
      <c r="I17192" t="s">
        <v>33</v>
      </c>
      <c r="J17192" t="s">
        <v>180</v>
      </c>
      <c r="K17192" t="s">
        <v>12567</v>
      </c>
      <c r="L17192">
        <v>55195</v>
      </c>
      <c r="M17192" t="s">
        <v>50</v>
      </c>
      <c r="N17192" t="s">
        <v>265</v>
      </c>
      <c r="O17192" t="s">
        <v>12553</v>
      </c>
    </row>
    <row r="17193" spans="1:15" x14ac:dyDescent="0.25">
      <c r="A17193">
        <v>11232</v>
      </c>
      <c r="B17193" t="s">
        <v>15</v>
      </c>
      <c r="C17193" t="s">
        <v>10884</v>
      </c>
      <c r="D17193" t="s">
        <v>12536</v>
      </c>
      <c r="E17193" t="s">
        <v>12537</v>
      </c>
      <c r="F17193" t="s">
        <v>11966</v>
      </c>
      <c r="G17193" t="s">
        <v>273</v>
      </c>
      <c r="H17193">
        <v>67208</v>
      </c>
      <c r="I17193" t="s">
        <v>33</v>
      </c>
      <c r="J17193" t="s">
        <v>979</v>
      </c>
      <c r="K17193" t="s">
        <v>12569</v>
      </c>
      <c r="L17193">
        <v>55203</v>
      </c>
      <c r="M17193" t="s">
        <v>39</v>
      </c>
      <c r="N17193" t="s">
        <v>132</v>
      </c>
      <c r="O17193" t="s">
        <v>12570</v>
      </c>
    </row>
    <row r="17194" spans="1:15" x14ac:dyDescent="0.25">
      <c r="A17194">
        <v>11232</v>
      </c>
      <c r="B17194" t="s">
        <v>15</v>
      </c>
      <c r="C17194" t="s">
        <v>10884</v>
      </c>
      <c r="D17194" t="s">
        <v>12536</v>
      </c>
      <c r="E17194" t="s">
        <v>12537</v>
      </c>
      <c r="F17194" t="s">
        <v>11966</v>
      </c>
      <c r="G17194" t="s">
        <v>273</v>
      </c>
      <c r="H17194">
        <v>67208</v>
      </c>
      <c r="I17194" t="s">
        <v>33</v>
      </c>
      <c r="J17194" t="s">
        <v>979</v>
      </c>
      <c r="K17194" t="s">
        <v>12569</v>
      </c>
      <c r="L17194">
        <v>55209</v>
      </c>
      <c r="M17194" t="s">
        <v>39</v>
      </c>
      <c r="N17194" t="s">
        <v>132</v>
      </c>
      <c r="O17194" t="s">
        <v>12547</v>
      </c>
    </row>
    <row r="17195" spans="1:15" x14ac:dyDescent="0.25">
      <c r="A17195">
        <v>11232</v>
      </c>
      <c r="B17195" t="s">
        <v>15</v>
      </c>
      <c r="C17195" t="s">
        <v>10884</v>
      </c>
      <c r="D17195" t="s">
        <v>12536</v>
      </c>
      <c r="E17195" t="s">
        <v>12537</v>
      </c>
      <c r="F17195" t="s">
        <v>11966</v>
      </c>
      <c r="G17195" t="s">
        <v>273</v>
      </c>
      <c r="H17195">
        <v>67208</v>
      </c>
      <c r="I17195" t="s">
        <v>33</v>
      </c>
      <c r="J17195" t="s">
        <v>979</v>
      </c>
      <c r="K17195" t="s">
        <v>12569</v>
      </c>
      <c r="L17195">
        <v>55191</v>
      </c>
      <c r="M17195" t="s">
        <v>44</v>
      </c>
      <c r="N17195" t="s">
        <v>182</v>
      </c>
      <c r="O17195" t="s">
        <v>12555</v>
      </c>
    </row>
    <row r="17196" spans="1:15" x14ac:dyDescent="0.25">
      <c r="A17196">
        <v>11232</v>
      </c>
      <c r="B17196" t="s">
        <v>15</v>
      </c>
      <c r="C17196" t="s">
        <v>10884</v>
      </c>
      <c r="D17196" t="s">
        <v>12536</v>
      </c>
      <c r="E17196" t="s">
        <v>12537</v>
      </c>
      <c r="F17196" t="s">
        <v>11966</v>
      </c>
      <c r="G17196" t="s">
        <v>273</v>
      </c>
      <c r="H17196">
        <v>67211</v>
      </c>
      <c r="I17196" t="s">
        <v>33</v>
      </c>
      <c r="J17196" t="s">
        <v>979</v>
      </c>
      <c r="K17196" t="s">
        <v>12571</v>
      </c>
      <c r="L17196">
        <v>55193</v>
      </c>
      <c r="M17196" t="s">
        <v>39</v>
      </c>
      <c r="N17196" t="s">
        <v>40</v>
      </c>
      <c r="O17196" t="s">
        <v>12572</v>
      </c>
    </row>
    <row r="17197" spans="1:15" x14ac:dyDescent="0.25">
      <c r="A17197">
        <v>11232</v>
      </c>
      <c r="B17197" t="s">
        <v>15</v>
      </c>
      <c r="C17197" t="s">
        <v>10884</v>
      </c>
      <c r="D17197" t="s">
        <v>12536</v>
      </c>
      <c r="E17197" t="s">
        <v>12537</v>
      </c>
      <c r="F17197" t="s">
        <v>11966</v>
      </c>
      <c r="G17197" t="s">
        <v>273</v>
      </c>
      <c r="H17197">
        <v>67211</v>
      </c>
      <c r="I17197" t="s">
        <v>33</v>
      </c>
      <c r="J17197" t="s">
        <v>979</v>
      </c>
      <c r="K17197" t="s">
        <v>12571</v>
      </c>
      <c r="L17197">
        <v>55210</v>
      </c>
      <c r="M17197" t="s">
        <v>39</v>
      </c>
      <c r="N17197" t="s">
        <v>132</v>
      </c>
      <c r="O17197" t="s">
        <v>12562</v>
      </c>
    </row>
    <row r="17198" spans="1:15" x14ac:dyDescent="0.25">
      <c r="A17198">
        <v>11232</v>
      </c>
      <c r="B17198" t="s">
        <v>15</v>
      </c>
      <c r="C17198" t="s">
        <v>10884</v>
      </c>
      <c r="D17198" t="s">
        <v>12536</v>
      </c>
      <c r="E17198" t="s">
        <v>12537</v>
      </c>
      <c r="F17198" t="s">
        <v>11966</v>
      </c>
      <c r="G17198" t="s">
        <v>273</v>
      </c>
      <c r="H17198">
        <v>67211</v>
      </c>
      <c r="I17198" t="s">
        <v>33</v>
      </c>
      <c r="J17198" t="s">
        <v>979</v>
      </c>
      <c r="K17198" t="s">
        <v>12571</v>
      </c>
      <c r="L17198">
        <v>55213</v>
      </c>
      <c r="M17198" t="s">
        <v>39</v>
      </c>
      <c r="N17198" t="s">
        <v>40</v>
      </c>
      <c r="O17198" t="s">
        <v>12543</v>
      </c>
    </row>
    <row r="17199" spans="1:15" x14ac:dyDescent="0.25">
      <c r="A17199">
        <v>11232</v>
      </c>
      <c r="B17199" t="s">
        <v>15</v>
      </c>
      <c r="C17199" t="s">
        <v>10884</v>
      </c>
      <c r="D17199" t="s">
        <v>12536</v>
      </c>
      <c r="E17199" t="s">
        <v>12537</v>
      </c>
      <c r="F17199" t="s">
        <v>11966</v>
      </c>
      <c r="G17199" t="s">
        <v>273</v>
      </c>
      <c r="H17199">
        <v>67215</v>
      </c>
      <c r="I17199" t="s">
        <v>33</v>
      </c>
      <c r="J17199" t="s">
        <v>289</v>
      </c>
      <c r="K17199" t="s">
        <v>12573</v>
      </c>
      <c r="L17199">
        <v>55213</v>
      </c>
      <c r="M17199" t="s">
        <v>39</v>
      </c>
      <c r="N17199" t="s">
        <v>40</v>
      </c>
      <c r="O17199" t="s">
        <v>12543</v>
      </c>
    </row>
    <row r="17200" spans="1:15" x14ac:dyDescent="0.25">
      <c r="A17200">
        <v>11232</v>
      </c>
      <c r="B17200" t="s">
        <v>15</v>
      </c>
      <c r="C17200" t="s">
        <v>10884</v>
      </c>
      <c r="D17200" t="s">
        <v>12536</v>
      </c>
      <c r="E17200" t="s">
        <v>12537</v>
      </c>
      <c r="F17200" t="s">
        <v>11966</v>
      </c>
      <c r="G17200" t="s">
        <v>273</v>
      </c>
      <c r="H17200">
        <v>67215</v>
      </c>
      <c r="I17200" t="s">
        <v>33</v>
      </c>
      <c r="J17200" t="s">
        <v>289</v>
      </c>
      <c r="K17200" t="s">
        <v>12573</v>
      </c>
      <c r="L17200">
        <v>55191</v>
      </c>
      <c r="M17200" t="s">
        <v>44</v>
      </c>
      <c r="N17200" t="s">
        <v>182</v>
      </c>
      <c r="O17200" t="s">
        <v>12555</v>
      </c>
    </row>
    <row r="17201" spans="1:15" x14ac:dyDescent="0.25">
      <c r="A17201">
        <v>11232</v>
      </c>
      <c r="B17201" t="s">
        <v>15</v>
      </c>
      <c r="C17201" t="s">
        <v>10884</v>
      </c>
      <c r="D17201" t="s">
        <v>12536</v>
      </c>
      <c r="E17201" t="s">
        <v>12537</v>
      </c>
      <c r="F17201" t="s">
        <v>11966</v>
      </c>
      <c r="G17201" t="s">
        <v>273</v>
      </c>
      <c r="H17201">
        <v>67215</v>
      </c>
      <c r="I17201" t="s">
        <v>33</v>
      </c>
      <c r="J17201" t="s">
        <v>289</v>
      </c>
      <c r="K17201" t="s">
        <v>12573</v>
      </c>
      <c r="L17201">
        <v>55195</v>
      </c>
      <c r="M17201" t="s">
        <v>50</v>
      </c>
      <c r="N17201" t="s">
        <v>265</v>
      </c>
      <c r="O17201" t="s">
        <v>12553</v>
      </c>
    </row>
    <row r="17202" spans="1:15" x14ac:dyDescent="0.25">
      <c r="A17202">
        <v>11232</v>
      </c>
      <c r="B17202" t="s">
        <v>15</v>
      </c>
      <c r="C17202" t="s">
        <v>10884</v>
      </c>
      <c r="D17202" t="s">
        <v>12536</v>
      </c>
      <c r="E17202" t="s">
        <v>12537</v>
      </c>
      <c r="F17202" t="s">
        <v>11966</v>
      </c>
      <c r="G17202" t="s">
        <v>273</v>
      </c>
      <c r="H17202">
        <v>67207</v>
      </c>
      <c r="I17202" t="s">
        <v>33</v>
      </c>
      <c r="J17202" t="s">
        <v>34</v>
      </c>
      <c r="K17202" t="s">
        <v>12574</v>
      </c>
      <c r="L17202">
        <v>55191</v>
      </c>
      <c r="M17202" t="s">
        <v>44</v>
      </c>
      <c r="N17202" t="s">
        <v>182</v>
      </c>
      <c r="O17202" t="s">
        <v>12555</v>
      </c>
    </row>
    <row r="17203" spans="1:15" x14ac:dyDescent="0.25">
      <c r="A17203">
        <v>11232</v>
      </c>
      <c r="B17203" t="s">
        <v>15</v>
      </c>
      <c r="C17203" t="s">
        <v>10884</v>
      </c>
      <c r="D17203" t="s">
        <v>12536</v>
      </c>
      <c r="E17203" t="s">
        <v>12537</v>
      </c>
      <c r="F17203" t="s">
        <v>11966</v>
      </c>
      <c r="G17203" t="s">
        <v>273</v>
      </c>
      <c r="H17203">
        <v>67207</v>
      </c>
      <c r="I17203" t="s">
        <v>33</v>
      </c>
      <c r="J17203" t="s">
        <v>34</v>
      </c>
      <c r="K17203" t="s">
        <v>12574</v>
      </c>
      <c r="L17203">
        <v>55218</v>
      </c>
      <c r="M17203" t="s">
        <v>44</v>
      </c>
      <c r="N17203" t="s">
        <v>182</v>
      </c>
      <c r="O17203" t="s">
        <v>12566</v>
      </c>
    </row>
    <row r="17204" spans="1:15" x14ac:dyDescent="0.25">
      <c r="A17204">
        <v>11232</v>
      </c>
      <c r="B17204" t="s">
        <v>15</v>
      </c>
      <c r="C17204" t="s">
        <v>10884</v>
      </c>
      <c r="D17204" t="s">
        <v>12536</v>
      </c>
      <c r="E17204" t="s">
        <v>12537</v>
      </c>
      <c r="F17204" t="s">
        <v>11966</v>
      </c>
      <c r="G17204" t="s">
        <v>273</v>
      </c>
      <c r="H17204">
        <v>67207</v>
      </c>
      <c r="I17204" t="s">
        <v>33</v>
      </c>
      <c r="J17204" t="s">
        <v>34</v>
      </c>
      <c r="K17204" t="s">
        <v>12574</v>
      </c>
      <c r="L17204">
        <v>55195</v>
      </c>
      <c r="M17204" t="s">
        <v>50</v>
      </c>
      <c r="N17204" t="s">
        <v>265</v>
      </c>
      <c r="O17204" t="s">
        <v>12553</v>
      </c>
    </row>
    <row r="17205" spans="1:15" x14ac:dyDescent="0.25">
      <c r="A17205">
        <v>11232</v>
      </c>
      <c r="B17205" t="s">
        <v>15</v>
      </c>
      <c r="C17205" t="s">
        <v>10884</v>
      </c>
      <c r="D17205" t="s">
        <v>12536</v>
      </c>
      <c r="E17205" t="s">
        <v>12537</v>
      </c>
      <c r="F17205" t="s">
        <v>11966</v>
      </c>
      <c r="G17205" t="s">
        <v>273</v>
      </c>
      <c r="H17205">
        <v>67213</v>
      </c>
      <c r="I17205" t="s">
        <v>33</v>
      </c>
      <c r="J17205" t="s">
        <v>294</v>
      </c>
      <c r="K17205" t="s">
        <v>12575</v>
      </c>
      <c r="L17205">
        <v>55195</v>
      </c>
      <c r="M17205" t="s">
        <v>50</v>
      </c>
      <c r="N17205" t="s">
        <v>265</v>
      </c>
      <c r="O17205" t="s">
        <v>12553</v>
      </c>
    </row>
    <row r="17206" spans="1:15" x14ac:dyDescent="0.25">
      <c r="A17206">
        <v>11232</v>
      </c>
      <c r="B17206" t="s">
        <v>15</v>
      </c>
      <c r="C17206" t="s">
        <v>10884</v>
      </c>
      <c r="D17206" t="s">
        <v>12536</v>
      </c>
      <c r="E17206" t="s">
        <v>12537</v>
      </c>
      <c r="F17206" t="s">
        <v>11966</v>
      </c>
      <c r="G17206" t="s">
        <v>273</v>
      </c>
      <c r="H17206">
        <v>67213</v>
      </c>
      <c r="I17206" t="s">
        <v>33</v>
      </c>
      <c r="J17206" t="s">
        <v>294</v>
      </c>
      <c r="K17206" t="s">
        <v>12575</v>
      </c>
      <c r="L17206">
        <v>55202</v>
      </c>
      <c r="M17206" t="s">
        <v>44</v>
      </c>
      <c r="N17206" t="s">
        <v>47</v>
      </c>
      <c r="O17206" t="s">
        <v>12568</v>
      </c>
    </row>
    <row r="17207" spans="1:15" x14ac:dyDescent="0.25">
      <c r="A17207">
        <v>11232</v>
      </c>
      <c r="B17207" t="s">
        <v>15</v>
      </c>
      <c r="C17207" t="s">
        <v>10884</v>
      </c>
      <c r="D17207" t="s">
        <v>12536</v>
      </c>
      <c r="E17207" t="s">
        <v>12537</v>
      </c>
      <c r="F17207" t="s">
        <v>11966</v>
      </c>
      <c r="G17207" t="s">
        <v>273</v>
      </c>
      <c r="H17207">
        <v>67213</v>
      </c>
      <c r="I17207" t="s">
        <v>33</v>
      </c>
      <c r="J17207" t="s">
        <v>294</v>
      </c>
      <c r="K17207" t="s">
        <v>12575</v>
      </c>
      <c r="L17207">
        <v>55191</v>
      </c>
      <c r="M17207" t="s">
        <v>44</v>
      </c>
      <c r="N17207" t="s">
        <v>182</v>
      </c>
      <c r="O17207" t="s">
        <v>12555</v>
      </c>
    </row>
    <row r="17208" spans="1:15" x14ac:dyDescent="0.25">
      <c r="A17208">
        <v>11232</v>
      </c>
      <c r="B17208" t="s">
        <v>15</v>
      </c>
      <c r="C17208" t="s">
        <v>10884</v>
      </c>
      <c r="D17208" t="s">
        <v>12536</v>
      </c>
      <c r="E17208" t="s">
        <v>12537</v>
      </c>
      <c r="F17208" t="s">
        <v>11966</v>
      </c>
      <c r="G17208" t="s">
        <v>273</v>
      </c>
      <c r="H17208">
        <v>67214</v>
      </c>
      <c r="I17208" t="s">
        <v>33</v>
      </c>
      <c r="J17208" t="s">
        <v>53</v>
      </c>
      <c r="K17208" t="s">
        <v>12576</v>
      </c>
      <c r="L17208">
        <v>55207</v>
      </c>
      <c r="M17208" t="s">
        <v>39</v>
      </c>
      <c r="N17208" t="s">
        <v>40</v>
      </c>
      <c r="O17208" t="s">
        <v>12540</v>
      </c>
    </row>
    <row r="17209" spans="1:15" x14ac:dyDescent="0.25">
      <c r="A17209">
        <v>11232</v>
      </c>
      <c r="B17209" t="s">
        <v>15</v>
      </c>
      <c r="C17209" t="s">
        <v>10884</v>
      </c>
      <c r="D17209" t="s">
        <v>12536</v>
      </c>
      <c r="E17209" t="s">
        <v>12537</v>
      </c>
      <c r="F17209" t="s">
        <v>11966</v>
      </c>
      <c r="G17209" t="s">
        <v>273</v>
      </c>
      <c r="H17209">
        <v>67214</v>
      </c>
      <c r="I17209" t="s">
        <v>33</v>
      </c>
      <c r="J17209" t="s">
        <v>53</v>
      </c>
      <c r="K17209" t="s">
        <v>12576</v>
      </c>
      <c r="L17209">
        <v>55195</v>
      </c>
      <c r="M17209" t="s">
        <v>50</v>
      </c>
      <c r="N17209" t="s">
        <v>265</v>
      </c>
      <c r="O17209" t="s">
        <v>12553</v>
      </c>
    </row>
    <row r="17210" spans="1:15" x14ac:dyDescent="0.25">
      <c r="A17210">
        <v>11232</v>
      </c>
      <c r="B17210" t="s">
        <v>15</v>
      </c>
      <c r="C17210" t="s">
        <v>10884</v>
      </c>
      <c r="D17210" t="s">
        <v>12536</v>
      </c>
      <c r="E17210" t="s">
        <v>12537</v>
      </c>
      <c r="F17210" t="s">
        <v>11966</v>
      </c>
      <c r="G17210" t="s">
        <v>273</v>
      </c>
      <c r="H17210">
        <v>67214</v>
      </c>
      <c r="I17210" t="s">
        <v>33</v>
      </c>
      <c r="J17210" t="s">
        <v>53</v>
      </c>
      <c r="K17210" t="s">
        <v>12576</v>
      </c>
      <c r="L17210">
        <v>55198</v>
      </c>
      <c r="M17210" t="s">
        <v>50</v>
      </c>
      <c r="N17210" t="s">
        <v>265</v>
      </c>
      <c r="O17210" t="s">
        <v>12551</v>
      </c>
    </row>
    <row r="17211" spans="1:15" x14ac:dyDescent="0.25">
      <c r="A17211">
        <v>11232</v>
      </c>
      <c r="B17211" t="s">
        <v>15</v>
      </c>
      <c r="C17211" t="s">
        <v>10884</v>
      </c>
      <c r="D17211" t="s">
        <v>12536</v>
      </c>
      <c r="E17211" t="s">
        <v>12537</v>
      </c>
      <c r="F17211" t="s">
        <v>11966</v>
      </c>
      <c r="G17211" t="s">
        <v>273</v>
      </c>
      <c r="H17211">
        <v>67220</v>
      </c>
      <c r="I17211" t="s">
        <v>55</v>
      </c>
      <c r="J17211" t="s">
        <v>137</v>
      </c>
      <c r="K17211" t="s">
        <v>12577</v>
      </c>
      <c r="L17211">
        <v>55209</v>
      </c>
      <c r="M17211" t="s">
        <v>39</v>
      </c>
      <c r="N17211" t="s">
        <v>132</v>
      </c>
      <c r="O17211" t="s">
        <v>12547</v>
      </c>
    </row>
    <row r="17212" spans="1:15" x14ac:dyDescent="0.25">
      <c r="A17212">
        <v>11232</v>
      </c>
      <c r="B17212" t="s">
        <v>15</v>
      </c>
      <c r="C17212" t="s">
        <v>10884</v>
      </c>
      <c r="D17212" t="s">
        <v>12536</v>
      </c>
      <c r="E17212" t="s">
        <v>12537</v>
      </c>
      <c r="F17212" t="s">
        <v>11966</v>
      </c>
      <c r="G17212" t="s">
        <v>273</v>
      </c>
      <c r="H17212">
        <v>67220</v>
      </c>
      <c r="I17212" t="s">
        <v>55</v>
      </c>
      <c r="J17212" t="s">
        <v>137</v>
      </c>
      <c r="K17212" t="s">
        <v>12577</v>
      </c>
      <c r="L17212">
        <v>55195</v>
      </c>
      <c r="M17212" t="s">
        <v>50</v>
      </c>
      <c r="N17212" t="s">
        <v>265</v>
      </c>
      <c r="O17212" t="s">
        <v>12553</v>
      </c>
    </row>
    <row r="17213" spans="1:15" x14ac:dyDescent="0.25">
      <c r="A17213">
        <v>11232</v>
      </c>
      <c r="B17213" t="s">
        <v>15</v>
      </c>
      <c r="C17213" t="s">
        <v>10884</v>
      </c>
      <c r="D17213" t="s">
        <v>12536</v>
      </c>
      <c r="E17213" t="s">
        <v>12537</v>
      </c>
      <c r="F17213" t="s">
        <v>11966</v>
      </c>
      <c r="G17213" t="s">
        <v>273</v>
      </c>
      <c r="H17213">
        <v>67220</v>
      </c>
      <c r="I17213" t="s">
        <v>55</v>
      </c>
      <c r="J17213" t="s">
        <v>137</v>
      </c>
      <c r="K17213" t="s">
        <v>12577</v>
      </c>
      <c r="L17213">
        <v>55193</v>
      </c>
      <c r="M17213" t="s">
        <v>39</v>
      </c>
      <c r="N17213" t="s">
        <v>40</v>
      </c>
      <c r="O17213" t="s">
        <v>12572</v>
      </c>
    </row>
    <row r="17214" spans="1:15" x14ac:dyDescent="0.25">
      <c r="A17214">
        <v>11232</v>
      </c>
      <c r="B17214" t="s">
        <v>15</v>
      </c>
      <c r="C17214" t="s">
        <v>10884</v>
      </c>
      <c r="D17214" t="s">
        <v>12536</v>
      </c>
      <c r="E17214" t="s">
        <v>12537</v>
      </c>
      <c r="F17214" t="s">
        <v>11966</v>
      </c>
      <c r="G17214" t="s">
        <v>273</v>
      </c>
      <c r="H17214">
        <v>67218</v>
      </c>
      <c r="I17214" t="s">
        <v>55</v>
      </c>
      <c r="J17214" t="s">
        <v>137</v>
      </c>
      <c r="K17214" t="s">
        <v>12578</v>
      </c>
      <c r="L17214">
        <v>55210</v>
      </c>
      <c r="M17214" t="s">
        <v>39</v>
      </c>
      <c r="N17214" t="s">
        <v>132</v>
      </c>
      <c r="O17214" t="s">
        <v>12562</v>
      </c>
    </row>
    <row r="17215" spans="1:15" x14ac:dyDescent="0.25">
      <c r="A17215">
        <v>11232</v>
      </c>
      <c r="B17215" t="s">
        <v>15</v>
      </c>
      <c r="C17215" t="s">
        <v>10884</v>
      </c>
      <c r="D17215" t="s">
        <v>12536</v>
      </c>
      <c r="E17215" t="s">
        <v>12537</v>
      </c>
      <c r="F17215" t="s">
        <v>11966</v>
      </c>
      <c r="G17215" t="s">
        <v>273</v>
      </c>
      <c r="H17215">
        <v>67218</v>
      </c>
      <c r="I17215" t="s">
        <v>55</v>
      </c>
      <c r="J17215" t="s">
        <v>137</v>
      </c>
      <c r="K17215" t="s">
        <v>12578</v>
      </c>
      <c r="L17215">
        <v>55188</v>
      </c>
      <c r="M17215" t="s">
        <v>39</v>
      </c>
      <c r="N17215" t="s">
        <v>40</v>
      </c>
      <c r="O17215" t="s">
        <v>12579</v>
      </c>
    </row>
    <row r="17216" spans="1:15" x14ac:dyDescent="0.25">
      <c r="A17216">
        <v>11232</v>
      </c>
      <c r="B17216" t="s">
        <v>15</v>
      </c>
      <c r="C17216" t="s">
        <v>10884</v>
      </c>
      <c r="D17216" t="s">
        <v>12536</v>
      </c>
      <c r="E17216" t="s">
        <v>12537</v>
      </c>
      <c r="F17216" t="s">
        <v>11966</v>
      </c>
      <c r="G17216" t="s">
        <v>273</v>
      </c>
      <c r="H17216">
        <v>67218</v>
      </c>
      <c r="I17216" t="s">
        <v>55</v>
      </c>
      <c r="J17216" t="s">
        <v>137</v>
      </c>
      <c r="K17216" t="s">
        <v>12578</v>
      </c>
      <c r="L17216">
        <v>55213</v>
      </c>
      <c r="M17216" t="s">
        <v>39</v>
      </c>
      <c r="N17216" t="s">
        <v>40</v>
      </c>
      <c r="O17216" t="s">
        <v>12543</v>
      </c>
    </row>
    <row r="17217" spans="1:15" x14ac:dyDescent="0.25">
      <c r="A17217">
        <v>11232</v>
      </c>
      <c r="B17217" t="s">
        <v>15</v>
      </c>
      <c r="C17217" t="s">
        <v>10884</v>
      </c>
      <c r="D17217" t="s">
        <v>12536</v>
      </c>
      <c r="E17217" t="s">
        <v>12537</v>
      </c>
      <c r="F17217" t="s">
        <v>11966</v>
      </c>
      <c r="G17217" t="s">
        <v>273</v>
      </c>
      <c r="H17217">
        <v>67216</v>
      </c>
      <c r="I17217" t="s">
        <v>55</v>
      </c>
      <c r="J17217" t="s">
        <v>142</v>
      </c>
      <c r="K17217" t="s">
        <v>12580</v>
      </c>
      <c r="L17217">
        <v>55218</v>
      </c>
      <c r="M17217" t="s">
        <v>44</v>
      </c>
      <c r="N17217" t="s">
        <v>182</v>
      </c>
      <c r="O17217" t="s">
        <v>12566</v>
      </c>
    </row>
    <row r="17218" spans="1:15" x14ac:dyDescent="0.25">
      <c r="A17218">
        <v>11232</v>
      </c>
      <c r="B17218" t="s">
        <v>15</v>
      </c>
      <c r="C17218" t="s">
        <v>10884</v>
      </c>
      <c r="D17218" t="s">
        <v>12536</v>
      </c>
      <c r="E17218" t="s">
        <v>12537</v>
      </c>
      <c r="F17218" t="s">
        <v>11966</v>
      </c>
      <c r="G17218" t="s">
        <v>273</v>
      </c>
      <c r="H17218">
        <v>67216</v>
      </c>
      <c r="I17218" t="s">
        <v>55</v>
      </c>
      <c r="J17218" t="s">
        <v>142</v>
      </c>
      <c r="K17218" t="s">
        <v>12580</v>
      </c>
      <c r="L17218">
        <v>55206</v>
      </c>
      <c r="M17218" t="s">
        <v>50</v>
      </c>
      <c r="N17218" t="s">
        <v>51</v>
      </c>
      <c r="O17218" t="s">
        <v>12557</v>
      </c>
    </row>
    <row r="17219" spans="1:15" x14ac:dyDescent="0.25">
      <c r="A17219">
        <v>11232</v>
      </c>
      <c r="B17219" t="s">
        <v>15</v>
      </c>
      <c r="C17219" t="s">
        <v>10884</v>
      </c>
      <c r="D17219" t="s">
        <v>12536</v>
      </c>
      <c r="E17219" t="s">
        <v>12537</v>
      </c>
      <c r="F17219" t="s">
        <v>11966</v>
      </c>
      <c r="G17219" t="s">
        <v>273</v>
      </c>
      <c r="H17219">
        <v>67216</v>
      </c>
      <c r="I17219" t="s">
        <v>55</v>
      </c>
      <c r="J17219" t="s">
        <v>142</v>
      </c>
      <c r="K17219" t="s">
        <v>12580</v>
      </c>
      <c r="L17219">
        <v>55195</v>
      </c>
      <c r="M17219" t="s">
        <v>50</v>
      </c>
      <c r="N17219" t="s">
        <v>265</v>
      </c>
      <c r="O17219" t="s">
        <v>12553</v>
      </c>
    </row>
    <row r="17220" spans="1:15" x14ac:dyDescent="0.25">
      <c r="A17220">
        <v>11232</v>
      </c>
      <c r="B17220" t="s">
        <v>15</v>
      </c>
      <c r="C17220" t="s">
        <v>10884</v>
      </c>
      <c r="D17220" t="s">
        <v>12536</v>
      </c>
      <c r="E17220" t="s">
        <v>12537</v>
      </c>
      <c r="F17220" t="s">
        <v>11966</v>
      </c>
      <c r="G17220" t="s">
        <v>273</v>
      </c>
      <c r="H17220">
        <v>67217</v>
      </c>
      <c r="I17220" t="s">
        <v>55</v>
      </c>
      <c r="J17220" t="s">
        <v>142</v>
      </c>
      <c r="K17220" t="s">
        <v>12581</v>
      </c>
      <c r="L17220">
        <v>55195</v>
      </c>
      <c r="M17220" t="s">
        <v>50</v>
      </c>
      <c r="N17220" t="s">
        <v>265</v>
      </c>
      <c r="O17220" t="s">
        <v>12553</v>
      </c>
    </row>
    <row r="17221" spans="1:15" x14ac:dyDescent="0.25">
      <c r="A17221">
        <v>11232</v>
      </c>
      <c r="B17221" t="s">
        <v>15</v>
      </c>
      <c r="C17221" t="s">
        <v>10884</v>
      </c>
      <c r="D17221" t="s">
        <v>12536</v>
      </c>
      <c r="E17221" t="s">
        <v>12537</v>
      </c>
      <c r="F17221" t="s">
        <v>11966</v>
      </c>
      <c r="G17221" t="s">
        <v>273</v>
      </c>
      <c r="H17221">
        <v>67217</v>
      </c>
      <c r="I17221" t="s">
        <v>55</v>
      </c>
      <c r="J17221" t="s">
        <v>142</v>
      </c>
      <c r="K17221" t="s">
        <v>12581</v>
      </c>
      <c r="L17221">
        <v>55207</v>
      </c>
      <c r="M17221" t="s">
        <v>39</v>
      </c>
      <c r="N17221" t="s">
        <v>40</v>
      </c>
      <c r="O17221" t="s">
        <v>12540</v>
      </c>
    </row>
    <row r="17222" spans="1:15" x14ac:dyDescent="0.25">
      <c r="A17222">
        <v>11232</v>
      </c>
      <c r="B17222" t="s">
        <v>15</v>
      </c>
      <c r="C17222" t="s">
        <v>10884</v>
      </c>
      <c r="D17222" t="s">
        <v>12536</v>
      </c>
      <c r="E17222" t="s">
        <v>12537</v>
      </c>
      <c r="F17222" t="s">
        <v>11966</v>
      </c>
      <c r="G17222" t="s">
        <v>273</v>
      </c>
      <c r="H17222">
        <v>67217</v>
      </c>
      <c r="I17222" t="s">
        <v>55</v>
      </c>
      <c r="J17222" t="s">
        <v>142</v>
      </c>
      <c r="K17222" t="s">
        <v>12581</v>
      </c>
      <c r="L17222">
        <v>55198</v>
      </c>
      <c r="M17222" t="s">
        <v>50</v>
      </c>
      <c r="N17222" t="s">
        <v>265</v>
      </c>
      <c r="O17222" t="s">
        <v>12551</v>
      </c>
    </row>
    <row r="17223" spans="1:15" x14ac:dyDescent="0.25">
      <c r="A17223">
        <v>11232</v>
      </c>
      <c r="B17223" t="s">
        <v>15</v>
      </c>
      <c r="C17223" t="s">
        <v>10884</v>
      </c>
      <c r="D17223" t="s">
        <v>12536</v>
      </c>
      <c r="E17223" t="s">
        <v>12537</v>
      </c>
      <c r="F17223" t="s">
        <v>11966</v>
      </c>
      <c r="G17223" t="s">
        <v>273</v>
      </c>
      <c r="H17223">
        <v>67227</v>
      </c>
      <c r="I17223" t="s">
        <v>61</v>
      </c>
      <c r="J17223" t="s">
        <v>145</v>
      </c>
      <c r="K17223" t="s">
        <v>12582</v>
      </c>
      <c r="L17223">
        <v>55209</v>
      </c>
      <c r="M17223" t="s">
        <v>39</v>
      </c>
      <c r="N17223" t="s">
        <v>132</v>
      </c>
      <c r="O17223" t="s">
        <v>12547</v>
      </c>
    </row>
    <row r="17224" spans="1:15" x14ac:dyDescent="0.25">
      <c r="A17224">
        <v>11232</v>
      </c>
      <c r="B17224" t="s">
        <v>15</v>
      </c>
      <c r="C17224" t="s">
        <v>10884</v>
      </c>
      <c r="D17224" t="s">
        <v>12536</v>
      </c>
      <c r="E17224" t="s">
        <v>12537</v>
      </c>
      <c r="F17224" t="s">
        <v>11966</v>
      </c>
      <c r="G17224" t="s">
        <v>273</v>
      </c>
      <c r="H17224">
        <v>67227</v>
      </c>
      <c r="I17224" t="s">
        <v>61</v>
      </c>
      <c r="J17224" t="s">
        <v>145</v>
      </c>
      <c r="K17224" t="s">
        <v>12582</v>
      </c>
      <c r="L17224">
        <v>55195</v>
      </c>
      <c r="M17224" t="s">
        <v>50</v>
      </c>
      <c r="N17224" t="s">
        <v>265</v>
      </c>
      <c r="O17224" t="s">
        <v>12553</v>
      </c>
    </row>
    <row r="17225" spans="1:15" x14ac:dyDescent="0.25">
      <c r="A17225">
        <v>11232</v>
      </c>
      <c r="B17225" t="s">
        <v>15</v>
      </c>
      <c r="C17225" t="s">
        <v>10884</v>
      </c>
      <c r="D17225" t="s">
        <v>12536</v>
      </c>
      <c r="E17225" t="s">
        <v>12537</v>
      </c>
      <c r="F17225" t="s">
        <v>11966</v>
      </c>
      <c r="G17225" t="s">
        <v>273</v>
      </c>
      <c r="H17225">
        <v>67227</v>
      </c>
      <c r="I17225" t="s">
        <v>61</v>
      </c>
      <c r="J17225" t="s">
        <v>145</v>
      </c>
      <c r="K17225" t="s">
        <v>12582</v>
      </c>
      <c r="L17225">
        <v>55206</v>
      </c>
      <c r="M17225" t="s">
        <v>50</v>
      </c>
      <c r="N17225" t="s">
        <v>51</v>
      </c>
      <c r="O17225" t="s">
        <v>12557</v>
      </c>
    </row>
    <row r="17226" spans="1:15" x14ac:dyDescent="0.25">
      <c r="A17226">
        <v>11232</v>
      </c>
      <c r="B17226" t="s">
        <v>15</v>
      </c>
      <c r="C17226" t="s">
        <v>10884</v>
      </c>
      <c r="D17226" t="s">
        <v>12536</v>
      </c>
      <c r="E17226" t="s">
        <v>12537</v>
      </c>
      <c r="F17226" t="s">
        <v>11966</v>
      </c>
      <c r="G17226" t="s">
        <v>273</v>
      </c>
      <c r="H17226">
        <v>67226</v>
      </c>
      <c r="I17226" t="s">
        <v>61</v>
      </c>
      <c r="J17226" t="s">
        <v>1584</v>
      </c>
      <c r="K17226" t="s">
        <v>12583</v>
      </c>
      <c r="L17226">
        <v>55206</v>
      </c>
      <c r="M17226" t="s">
        <v>50</v>
      </c>
      <c r="N17226" t="s">
        <v>51</v>
      </c>
      <c r="O17226" t="s">
        <v>12557</v>
      </c>
    </row>
    <row r="17227" spans="1:15" x14ac:dyDescent="0.25">
      <c r="A17227">
        <v>11232</v>
      </c>
      <c r="B17227" t="s">
        <v>15</v>
      </c>
      <c r="C17227" t="s">
        <v>10884</v>
      </c>
      <c r="D17227" t="s">
        <v>12536</v>
      </c>
      <c r="E17227" t="s">
        <v>12537</v>
      </c>
      <c r="F17227" t="s">
        <v>11966</v>
      </c>
      <c r="G17227" t="s">
        <v>273</v>
      </c>
      <c r="H17227">
        <v>67226</v>
      </c>
      <c r="I17227" t="s">
        <v>61</v>
      </c>
      <c r="J17227" t="s">
        <v>1584</v>
      </c>
      <c r="K17227" t="s">
        <v>12583</v>
      </c>
      <c r="L17227">
        <v>55215</v>
      </c>
      <c r="M17227" t="s">
        <v>734</v>
      </c>
      <c r="N17227" t="s">
        <v>2080</v>
      </c>
      <c r="O17227" t="s">
        <v>12584</v>
      </c>
    </row>
    <row r="17228" spans="1:15" x14ac:dyDescent="0.25">
      <c r="A17228">
        <v>11232</v>
      </c>
      <c r="B17228" t="s">
        <v>15</v>
      </c>
      <c r="C17228" t="s">
        <v>10884</v>
      </c>
      <c r="D17228" t="s">
        <v>12536</v>
      </c>
      <c r="E17228" t="s">
        <v>12537</v>
      </c>
      <c r="F17228" t="s">
        <v>11966</v>
      </c>
      <c r="G17228" t="s">
        <v>273</v>
      </c>
      <c r="H17228">
        <v>67226</v>
      </c>
      <c r="I17228" t="s">
        <v>61</v>
      </c>
      <c r="J17228" t="s">
        <v>1584</v>
      </c>
      <c r="K17228" t="s">
        <v>12583</v>
      </c>
      <c r="L17228">
        <v>55214</v>
      </c>
      <c r="M17228" t="s">
        <v>127</v>
      </c>
      <c r="N17228" t="s">
        <v>253</v>
      </c>
      <c r="O17228" t="s">
        <v>12545</v>
      </c>
    </row>
    <row r="17229" spans="1:15" x14ac:dyDescent="0.25">
      <c r="A17229">
        <v>11232</v>
      </c>
      <c r="B17229" t="s">
        <v>15</v>
      </c>
      <c r="C17229" t="s">
        <v>10884</v>
      </c>
      <c r="D17229" t="s">
        <v>12536</v>
      </c>
      <c r="E17229" t="s">
        <v>12537</v>
      </c>
      <c r="F17229" t="s">
        <v>11966</v>
      </c>
      <c r="G17229" t="s">
        <v>273</v>
      </c>
      <c r="H17229">
        <v>67224</v>
      </c>
      <c r="I17229" t="s">
        <v>61</v>
      </c>
      <c r="J17229" t="s">
        <v>374</v>
      </c>
      <c r="K17229" t="s">
        <v>12585</v>
      </c>
      <c r="L17229">
        <v>55195</v>
      </c>
      <c r="M17229" t="s">
        <v>50</v>
      </c>
      <c r="N17229" t="s">
        <v>265</v>
      </c>
      <c r="O17229" t="s">
        <v>12553</v>
      </c>
    </row>
    <row r="17230" spans="1:15" x14ac:dyDescent="0.25">
      <c r="A17230">
        <v>11232</v>
      </c>
      <c r="B17230" t="s">
        <v>15</v>
      </c>
      <c r="C17230" t="s">
        <v>10884</v>
      </c>
      <c r="D17230" t="s">
        <v>12536</v>
      </c>
      <c r="E17230" t="s">
        <v>12537</v>
      </c>
      <c r="F17230" t="s">
        <v>11966</v>
      </c>
      <c r="G17230" t="s">
        <v>273</v>
      </c>
      <c r="H17230">
        <v>67224</v>
      </c>
      <c r="I17230" t="s">
        <v>61</v>
      </c>
      <c r="J17230" t="s">
        <v>374</v>
      </c>
      <c r="K17230" t="s">
        <v>12585</v>
      </c>
      <c r="L17230">
        <v>55207</v>
      </c>
      <c r="M17230" t="s">
        <v>39</v>
      </c>
      <c r="N17230" t="s">
        <v>40</v>
      </c>
      <c r="O17230" t="s">
        <v>12540</v>
      </c>
    </row>
    <row r="17231" spans="1:15" x14ac:dyDescent="0.25">
      <c r="A17231">
        <v>11232</v>
      </c>
      <c r="B17231" t="s">
        <v>15</v>
      </c>
      <c r="C17231" t="s">
        <v>10884</v>
      </c>
      <c r="D17231" t="s">
        <v>12536</v>
      </c>
      <c r="E17231" t="s">
        <v>12537</v>
      </c>
      <c r="F17231" t="s">
        <v>11966</v>
      </c>
      <c r="G17231" t="s">
        <v>273</v>
      </c>
      <c r="H17231">
        <v>67224</v>
      </c>
      <c r="I17231" t="s">
        <v>61</v>
      </c>
      <c r="J17231" t="s">
        <v>374</v>
      </c>
      <c r="K17231" t="s">
        <v>12585</v>
      </c>
      <c r="L17231">
        <v>55218</v>
      </c>
      <c r="M17231" t="s">
        <v>44</v>
      </c>
      <c r="N17231" t="s">
        <v>182</v>
      </c>
      <c r="O17231" t="s">
        <v>12566</v>
      </c>
    </row>
    <row r="17232" spans="1:15" x14ac:dyDescent="0.25">
      <c r="A17232">
        <v>11232</v>
      </c>
      <c r="B17232" t="s">
        <v>15</v>
      </c>
      <c r="C17232" t="s">
        <v>10884</v>
      </c>
      <c r="D17232" t="s">
        <v>12536</v>
      </c>
      <c r="E17232" t="s">
        <v>12537</v>
      </c>
      <c r="F17232" t="s">
        <v>11966</v>
      </c>
      <c r="G17232" t="s">
        <v>273</v>
      </c>
      <c r="H17232">
        <v>67223</v>
      </c>
      <c r="I17232" t="s">
        <v>61</v>
      </c>
      <c r="J17232" t="s">
        <v>68</v>
      </c>
      <c r="K17232" t="s">
        <v>12586</v>
      </c>
      <c r="L17232">
        <v>55198</v>
      </c>
      <c r="M17232" t="s">
        <v>50</v>
      </c>
      <c r="N17232" t="s">
        <v>265</v>
      </c>
      <c r="O17232" t="s">
        <v>12551</v>
      </c>
    </row>
    <row r="17233" spans="1:15" x14ac:dyDescent="0.25">
      <c r="A17233">
        <v>11232</v>
      </c>
      <c r="B17233" t="s">
        <v>15</v>
      </c>
      <c r="C17233" t="s">
        <v>10884</v>
      </c>
      <c r="D17233" t="s">
        <v>12536</v>
      </c>
      <c r="E17233" t="s">
        <v>12537</v>
      </c>
      <c r="F17233" t="s">
        <v>11966</v>
      </c>
      <c r="G17233" t="s">
        <v>273</v>
      </c>
      <c r="H17233">
        <v>67223</v>
      </c>
      <c r="I17233" t="s">
        <v>61</v>
      </c>
      <c r="J17233" t="s">
        <v>68</v>
      </c>
      <c r="K17233" t="s">
        <v>12586</v>
      </c>
      <c r="L17233">
        <v>55195</v>
      </c>
      <c r="M17233" t="s">
        <v>50</v>
      </c>
      <c r="N17233" t="s">
        <v>265</v>
      </c>
      <c r="O17233" t="s">
        <v>12553</v>
      </c>
    </row>
    <row r="17234" spans="1:15" x14ac:dyDescent="0.25">
      <c r="A17234">
        <v>11232</v>
      </c>
      <c r="B17234" t="s">
        <v>15</v>
      </c>
      <c r="C17234" t="s">
        <v>10884</v>
      </c>
      <c r="D17234" t="s">
        <v>12536</v>
      </c>
      <c r="E17234" t="s">
        <v>12537</v>
      </c>
      <c r="F17234" t="s">
        <v>11966</v>
      </c>
      <c r="G17234" t="s">
        <v>273</v>
      </c>
      <c r="H17234">
        <v>67223</v>
      </c>
      <c r="I17234" t="s">
        <v>61</v>
      </c>
      <c r="J17234" t="s">
        <v>68</v>
      </c>
      <c r="K17234" t="s">
        <v>12586</v>
      </c>
      <c r="L17234">
        <v>55215</v>
      </c>
      <c r="M17234" t="s">
        <v>734</v>
      </c>
      <c r="N17234" t="s">
        <v>2080</v>
      </c>
      <c r="O17234" t="s">
        <v>12584</v>
      </c>
    </row>
    <row r="17235" spans="1:15" x14ac:dyDescent="0.25">
      <c r="A17235">
        <v>11232</v>
      </c>
      <c r="B17235" t="s">
        <v>15</v>
      </c>
      <c r="C17235" t="s">
        <v>10884</v>
      </c>
      <c r="D17235" t="s">
        <v>12536</v>
      </c>
      <c r="E17235" t="s">
        <v>12537</v>
      </c>
      <c r="F17235" t="s">
        <v>11966</v>
      </c>
      <c r="G17235" t="s">
        <v>273</v>
      </c>
      <c r="H17235">
        <v>74988</v>
      </c>
      <c r="I17235" t="s">
        <v>61</v>
      </c>
      <c r="J17235" t="s">
        <v>72</v>
      </c>
      <c r="K17235" t="s">
        <v>12587</v>
      </c>
      <c r="L17235">
        <v>55198</v>
      </c>
      <c r="M17235" t="s">
        <v>50</v>
      </c>
      <c r="N17235" t="s">
        <v>265</v>
      </c>
      <c r="O17235" t="s">
        <v>12551</v>
      </c>
    </row>
    <row r="17236" spans="1:15" x14ac:dyDescent="0.25">
      <c r="A17236">
        <v>11232</v>
      </c>
      <c r="B17236" t="s">
        <v>15</v>
      </c>
      <c r="C17236" t="s">
        <v>10884</v>
      </c>
      <c r="D17236" t="s">
        <v>12536</v>
      </c>
      <c r="E17236" t="s">
        <v>12537</v>
      </c>
      <c r="F17236" t="s">
        <v>11966</v>
      </c>
      <c r="G17236" t="s">
        <v>273</v>
      </c>
      <c r="H17236">
        <v>74988</v>
      </c>
      <c r="I17236" t="s">
        <v>61</v>
      </c>
      <c r="J17236" t="s">
        <v>72</v>
      </c>
      <c r="K17236" t="s">
        <v>12587</v>
      </c>
      <c r="L17236">
        <v>55195</v>
      </c>
      <c r="M17236" t="s">
        <v>50</v>
      </c>
      <c r="N17236" t="s">
        <v>265</v>
      </c>
      <c r="O17236" t="s">
        <v>12553</v>
      </c>
    </row>
    <row r="17237" spans="1:15" x14ac:dyDescent="0.25">
      <c r="A17237">
        <v>11232</v>
      </c>
      <c r="B17237" t="s">
        <v>15</v>
      </c>
      <c r="C17237" t="s">
        <v>10884</v>
      </c>
      <c r="D17237" t="s">
        <v>12536</v>
      </c>
      <c r="E17237" t="s">
        <v>12537</v>
      </c>
      <c r="F17237" t="s">
        <v>11966</v>
      </c>
      <c r="G17237" t="s">
        <v>273</v>
      </c>
      <c r="H17237">
        <v>74988</v>
      </c>
      <c r="I17237" t="s">
        <v>61</v>
      </c>
      <c r="J17237" t="s">
        <v>72</v>
      </c>
      <c r="K17237" t="s">
        <v>12587</v>
      </c>
      <c r="L17237">
        <v>55203</v>
      </c>
      <c r="M17237" t="s">
        <v>39</v>
      </c>
      <c r="N17237" t="s">
        <v>132</v>
      </c>
      <c r="O17237" t="s">
        <v>12570</v>
      </c>
    </row>
    <row r="17238" spans="1:15" x14ac:dyDescent="0.25">
      <c r="A17238">
        <v>11232</v>
      </c>
      <c r="B17238" t="s">
        <v>15</v>
      </c>
      <c r="C17238" t="s">
        <v>10884</v>
      </c>
      <c r="D17238" t="s">
        <v>12536</v>
      </c>
      <c r="E17238" t="s">
        <v>12537</v>
      </c>
      <c r="F17238" t="s">
        <v>11966</v>
      </c>
      <c r="G17238" t="s">
        <v>273</v>
      </c>
      <c r="H17238">
        <v>67225</v>
      </c>
      <c r="I17238" t="s">
        <v>61</v>
      </c>
      <c r="J17238" t="s">
        <v>74</v>
      </c>
      <c r="K17238" t="s">
        <v>12588</v>
      </c>
      <c r="L17238">
        <v>55198</v>
      </c>
      <c r="M17238" t="s">
        <v>50</v>
      </c>
      <c r="N17238" t="s">
        <v>265</v>
      </c>
      <c r="O17238" t="s">
        <v>12551</v>
      </c>
    </row>
    <row r="17239" spans="1:15" x14ac:dyDescent="0.25">
      <c r="A17239">
        <v>11232</v>
      </c>
      <c r="B17239" t="s">
        <v>15</v>
      </c>
      <c r="C17239" t="s">
        <v>10884</v>
      </c>
      <c r="D17239" t="s">
        <v>12536</v>
      </c>
      <c r="E17239" t="s">
        <v>12537</v>
      </c>
      <c r="F17239" t="s">
        <v>11966</v>
      </c>
      <c r="G17239" t="s">
        <v>273</v>
      </c>
      <c r="H17239">
        <v>67225</v>
      </c>
      <c r="I17239" t="s">
        <v>61</v>
      </c>
      <c r="J17239" t="s">
        <v>74</v>
      </c>
      <c r="K17239" t="s">
        <v>12588</v>
      </c>
      <c r="L17239">
        <v>55195</v>
      </c>
      <c r="M17239" t="s">
        <v>50</v>
      </c>
      <c r="N17239" t="s">
        <v>265</v>
      </c>
      <c r="O17239" t="s">
        <v>12553</v>
      </c>
    </row>
    <row r="17240" spans="1:15" x14ac:dyDescent="0.25">
      <c r="A17240">
        <v>11232</v>
      </c>
      <c r="B17240" t="s">
        <v>15</v>
      </c>
      <c r="C17240" t="s">
        <v>10884</v>
      </c>
      <c r="D17240" t="s">
        <v>12536</v>
      </c>
      <c r="E17240" t="s">
        <v>12537</v>
      </c>
      <c r="F17240" t="s">
        <v>11966</v>
      </c>
      <c r="G17240" t="s">
        <v>273</v>
      </c>
      <c r="H17240">
        <v>67225</v>
      </c>
      <c r="I17240" t="s">
        <v>61</v>
      </c>
      <c r="J17240" t="s">
        <v>74</v>
      </c>
      <c r="K17240" t="s">
        <v>12588</v>
      </c>
      <c r="L17240">
        <v>55207</v>
      </c>
      <c r="M17240" t="s">
        <v>39</v>
      </c>
      <c r="N17240" t="s">
        <v>40</v>
      </c>
      <c r="O17240" t="s">
        <v>12540</v>
      </c>
    </row>
    <row r="17241" spans="1:15" x14ac:dyDescent="0.25">
      <c r="A17241">
        <v>11232</v>
      </c>
      <c r="B17241" t="s">
        <v>15</v>
      </c>
      <c r="C17241" t="s">
        <v>10884</v>
      </c>
      <c r="D17241" t="s">
        <v>12536</v>
      </c>
      <c r="E17241" t="s">
        <v>12537</v>
      </c>
      <c r="F17241" t="s">
        <v>11966</v>
      </c>
      <c r="G17241" t="s">
        <v>273</v>
      </c>
      <c r="H17241">
        <v>67229</v>
      </c>
      <c r="I17241" t="s">
        <v>83</v>
      </c>
      <c r="J17241" t="s">
        <v>86</v>
      </c>
      <c r="K17241" t="s">
        <v>12589</v>
      </c>
      <c r="L17241">
        <v>55206</v>
      </c>
      <c r="M17241" t="s">
        <v>50</v>
      </c>
      <c r="N17241" t="s">
        <v>51</v>
      </c>
      <c r="O17241" t="s">
        <v>12557</v>
      </c>
    </row>
    <row r="17242" spans="1:15" x14ac:dyDescent="0.25">
      <c r="A17242">
        <v>11232</v>
      </c>
      <c r="B17242" t="s">
        <v>15</v>
      </c>
      <c r="C17242" t="s">
        <v>10884</v>
      </c>
      <c r="D17242" t="s">
        <v>12536</v>
      </c>
      <c r="E17242" t="s">
        <v>12537</v>
      </c>
      <c r="F17242" t="s">
        <v>11966</v>
      </c>
      <c r="G17242" t="s">
        <v>273</v>
      </c>
      <c r="H17242">
        <v>67229</v>
      </c>
      <c r="I17242" t="s">
        <v>83</v>
      </c>
      <c r="J17242" t="s">
        <v>86</v>
      </c>
      <c r="K17242" t="s">
        <v>12589</v>
      </c>
      <c r="L17242">
        <v>55215</v>
      </c>
      <c r="M17242" t="s">
        <v>734</v>
      </c>
      <c r="N17242" t="s">
        <v>2080</v>
      </c>
      <c r="O17242" t="s">
        <v>12584</v>
      </c>
    </row>
    <row r="17243" spans="1:15" x14ac:dyDescent="0.25">
      <c r="A17243">
        <v>11232</v>
      </c>
      <c r="B17243" t="s">
        <v>15</v>
      </c>
      <c r="C17243" t="s">
        <v>10884</v>
      </c>
      <c r="D17243" t="s">
        <v>12536</v>
      </c>
      <c r="E17243" t="s">
        <v>12537</v>
      </c>
      <c r="F17243" t="s">
        <v>11966</v>
      </c>
      <c r="G17243" t="s">
        <v>273</v>
      </c>
      <c r="H17243">
        <v>67229</v>
      </c>
      <c r="I17243" t="s">
        <v>83</v>
      </c>
      <c r="J17243" t="s">
        <v>86</v>
      </c>
      <c r="K17243" t="s">
        <v>12589</v>
      </c>
      <c r="L17243">
        <v>55198</v>
      </c>
      <c r="M17243" t="s">
        <v>50</v>
      </c>
      <c r="N17243" t="s">
        <v>265</v>
      </c>
      <c r="O17243" t="s">
        <v>12551</v>
      </c>
    </row>
    <row r="17244" spans="1:15" x14ac:dyDescent="0.25">
      <c r="A17244">
        <v>11232</v>
      </c>
      <c r="B17244" t="s">
        <v>15</v>
      </c>
      <c r="C17244" t="s">
        <v>10884</v>
      </c>
      <c r="D17244" t="s">
        <v>12536</v>
      </c>
      <c r="E17244" t="s">
        <v>12537</v>
      </c>
      <c r="F17244" t="s">
        <v>11966</v>
      </c>
      <c r="G17244" t="s">
        <v>273</v>
      </c>
      <c r="H17244">
        <v>67230</v>
      </c>
      <c r="I17244" t="s">
        <v>83</v>
      </c>
      <c r="J17244" t="s">
        <v>998</v>
      </c>
      <c r="K17244" t="s">
        <v>12590</v>
      </c>
      <c r="L17244">
        <v>55214</v>
      </c>
      <c r="M17244" t="s">
        <v>127</v>
      </c>
      <c r="N17244" t="s">
        <v>253</v>
      </c>
      <c r="O17244" t="s">
        <v>12545</v>
      </c>
    </row>
    <row r="17245" spans="1:15" x14ac:dyDescent="0.25">
      <c r="A17245">
        <v>11232</v>
      </c>
      <c r="B17245" t="s">
        <v>15</v>
      </c>
      <c r="C17245" t="s">
        <v>10884</v>
      </c>
      <c r="D17245" t="s">
        <v>12536</v>
      </c>
      <c r="E17245" t="s">
        <v>12537</v>
      </c>
      <c r="F17245" t="s">
        <v>11966</v>
      </c>
      <c r="G17245" t="s">
        <v>273</v>
      </c>
      <c r="H17245">
        <v>67230</v>
      </c>
      <c r="I17245" t="s">
        <v>83</v>
      </c>
      <c r="J17245" t="s">
        <v>998</v>
      </c>
      <c r="K17245" t="s">
        <v>12590</v>
      </c>
      <c r="L17245">
        <v>55209</v>
      </c>
      <c r="M17245" t="s">
        <v>39</v>
      </c>
      <c r="N17245" t="s">
        <v>132</v>
      </c>
      <c r="O17245" t="s">
        <v>12547</v>
      </c>
    </row>
    <row r="17246" spans="1:15" x14ac:dyDescent="0.25">
      <c r="A17246">
        <v>11232</v>
      </c>
      <c r="B17246" t="s">
        <v>15</v>
      </c>
      <c r="C17246" t="s">
        <v>10884</v>
      </c>
      <c r="D17246" t="s">
        <v>12536</v>
      </c>
      <c r="E17246" t="s">
        <v>12537</v>
      </c>
      <c r="F17246" t="s">
        <v>11966</v>
      </c>
      <c r="G17246" t="s">
        <v>273</v>
      </c>
      <c r="H17246">
        <v>67230</v>
      </c>
      <c r="I17246" t="s">
        <v>83</v>
      </c>
      <c r="J17246" t="s">
        <v>998</v>
      </c>
      <c r="K17246" t="s">
        <v>12590</v>
      </c>
      <c r="L17246">
        <v>55211</v>
      </c>
      <c r="M17246" t="s">
        <v>39</v>
      </c>
      <c r="N17246" t="s">
        <v>132</v>
      </c>
      <c r="O17246" t="s">
        <v>12563</v>
      </c>
    </row>
    <row r="17247" spans="1:15" x14ac:dyDescent="0.25">
      <c r="A17247">
        <v>11232</v>
      </c>
      <c r="B17247" t="s">
        <v>15</v>
      </c>
      <c r="C17247" t="s">
        <v>10884</v>
      </c>
      <c r="D17247" t="s">
        <v>12536</v>
      </c>
      <c r="E17247" t="s">
        <v>12537</v>
      </c>
      <c r="F17247" t="s">
        <v>11966</v>
      </c>
      <c r="G17247" t="s">
        <v>273</v>
      </c>
      <c r="H17247">
        <v>67228</v>
      </c>
      <c r="I17247" t="s">
        <v>83</v>
      </c>
      <c r="J17247" t="s">
        <v>88</v>
      </c>
      <c r="K17247" t="s">
        <v>12591</v>
      </c>
      <c r="L17247">
        <v>55198</v>
      </c>
      <c r="M17247" t="s">
        <v>50</v>
      </c>
      <c r="N17247" t="s">
        <v>265</v>
      </c>
      <c r="O17247" t="s">
        <v>12551</v>
      </c>
    </row>
    <row r="17248" spans="1:15" x14ac:dyDescent="0.25">
      <c r="A17248">
        <v>11232</v>
      </c>
      <c r="B17248" t="s">
        <v>15</v>
      </c>
      <c r="C17248" t="s">
        <v>10884</v>
      </c>
      <c r="D17248" t="s">
        <v>12536</v>
      </c>
      <c r="E17248" t="s">
        <v>12537</v>
      </c>
      <c r="F17248" t="s">
        <v>11966</v>
      </c>
      <c r="G17248" t="s">
        <v>273</v>
      </c>
      <c r="H17248">
        <v>67228</v>
      </c>
      <c r="I17248" t="s">
        <v>83</v>
      </c>
      <c r="J17248" t="s">
        <v>88</v>
      </c>
      <c r="K17248" t="s">
        <v>12591</v>
      </c>
      <c r="L17248">
        <v>55195</v>
      </c>
      <c r="M17248" t="s">
        <v>50</v>
      </c>
      <c r="N17248" t="s">
        <v>265</v>
      </c>
      <c r="O17248" t="s">
        <v>12553</v>
      </c>
    </row>
    <row r="17249" spans="1:15" x14ac:dyDescent="0.25">
      <c r="A17249">
        <v>11232</v>
      </c>
      <c r="B17249" t="s">
        <v>15</v>
      </c>
      <c r="C17249" t="s">
        <v>10884</v>
      </c>
      <c r="D17249" t="s">
        <v>12536</v>
      </c>
      <c r="E17249" t="s">
        <v>12537</v>
      </c>
      <c r="F17249" t="s">
        <v>11966</v>
      </c>
      <c r="G17249" t="s">
        <v>273</v>
      </c>
      <c r="H17249">
        <v>67228</v>
      </c>
      <c r="I17249" t="s">
        <v>83</v>
      </c>
      <c r="J17249" t="s">
        <v>88</v>
      </c>
      <c r="K17249" t="s">
        <v>12591</v>
      </c>
      <c r="L17249">
        <v>55215</v>
      </c>
      <c r="M17249" t="s">
        <v>734</v>
      </c>
      <c r="N17249" t="s">
        <v>2080</v>
      </c>
      <c r="O17249" t="s">
        <v>12584</v>
      </c>
    </row>
    <row r="17250" spans="1:15" x14ac:dyDescent="0.25">
      <c r="A17250">
        <v>11232</v>
      </c>
      <c r="B17250" t="s">
        <v>15</v>
      </c>
      <c r="C17250" t="s">
        <v>10884</v>
      </c>
      <c r="D17250" t="s">
        <v>12536</v>
      </c>
      <c r="E17250" t="s">
        <v>12537</v>
      </c>
      <c r="F17250" t="s">
        <v>11966</v>
      </c>
      <c r="G17250" t="s">
        <v>273</v>
      </c>
      <c r="H17250">
        <v>67231</v>
      </c>
      <c r="I17250" t="s">
        <v>94</v>
      </c>
      <c r="J17250" t="s">
        <v>95</v>
      </c>
      <c r="K17250" t="s">
        <v>12592</v>
      </c>
      <c r="L17250">
        <v>55207</v>
      </c>
      <c r="M17250" t="s">
        <v>39</v>
      </c>
      <c r="N17250" t="s">
        <v>40</v>
      </c>
      <c r="O17250" t="s">
        <v>12540</v>
      </c>
    </row>
    <row r="17251" spans="1:15" x14ac:dyDescent="0.25">
      <c r="A17251">
        <v>11232</v>
      </c>
      <c r="B17251" t="s">
        <v>15</v>
      </c>
      <c r="C17251" t="s">
        <v>10884</v>
      </c>
      <c r="D17251" t="s">
        <v>12536</v>
      </c>
      <c r="E17251" t="s">
        <v>12537</v>
      </c>
      <c r="F17251" t="s">
        <v>11966</v>
      </c>
      <c r="G17251" t="s">
        <v>273</v>
      </c>
      <c r="H17251">
        <v>67231</v>
      </c>
      <c r="I17251" t="s">
        <v>94</v>
      </c>
      <c r="J17251" t="s">
        <v>95</v>
      </c>
      <c r="K17251" t="s">
        <v>12592</v>
      </c>
      <c r="L17251">
        <v>55206</v>
      </c>
      <c r="M17251" t="s">
        <v>50</v>
      </c>
      <c r="N17251" t="s">
        <v>51</v>
      </c>
      <c r="O17251" t="s">
        <v>12557</v>
      </c>
    </row>
    <row r="17252" spans="1:15" x14ac:dyDescent="0.25">
      <c r="A17252">
        <v>11232</v>
      </c>
      <c r="B17252" t="s">
        <v>15</v>
      </c>
      <c r="C17252" t="s">
        <v>10884</v>
      </c>
      <c r="D17252" t="s">
        <v>12536</v>
      </c>
      <c r="E17252" t="s">
        <v>12537</v>
      </c>
      <c r="F17252" t="s">
        <v>11966</v>
      </c>
      <c r="G17252" t="s">
        <v>273</v>
      </c>
      <c r="H17252">
        <v>67231</v>
      </c>
      <c r="I17252" t="s">
        <v>94</v>
      </c>
      <c r="J17252" t="s">
        <v>95</v>
      </c>
      <c r="K17252" t="s">
        <v>12592</v>
      </c>
      <c r="L17252">
        <v>55198</v>
      </c>
      <c r="M17252" t="s">
        <v>50</v>
      </c>
      <c r="N17252" t="s">
        <v>265</v>
      </c>
      <c r="O17252" t="s">
        <v>12551</v>
      </c>
    </row>
    <row r="17253" spans="1:15" x14ac:dyDescent="0.25">
      <c r="A17253">
        <v>11232</v>
      </c>
      <c r="B17253" t="s">
        <v>15</v>
      </c>
      <c r="C17253" t="s">
        <v>10884</v>
      </c>
      <c r="D17253" t="s">
        <v>12536</v>
      </c>
      <c r="E17253" t="s">
        <v>12537</v>
      </c>
      <c r="F17253" t="s">
        <v>11966</v>
      </c>
      <c r="G17253" t="s">
        <v>273</v>
      </c>
      <c r="H17253">
        <v>67232</v>
      </c>
      <c r="I17253" t="s">
        <v>94</v>
      </c>
      <c r="J17253" t="s">
        <v>95</v>
      </c>
      <c r="K17253" t="s">
        <v>12593</v>
      </c>
      <c r="L17253">
        <v>55207</v>
      </c>
      <c r="M17253" t="s">
        <v>39</v>
      </c>
      <c r="N17253" t="s">
        <v>40</v>
      </c>
      <c r="O17253" t="s">
        <v>12540</v>
      </c>
    </row>
    <row r="17254" spans="1:15" x14ac:dyDescent="0.25">
      <c r="A17254">
        <v>11232</v>
      </c>
      <c r="B17254" t="s">
        <v>15</v>
      </c>
      <c r="C17254" t="s">
        <v>10884</v>
      </c>
      <c r="D17254" t="s">
        <v>12536</v>
      </c>
      <c r="E17254" t="s">
        <v>12537</v>
      </c>
      <c r="F17254" t="s">
        <v>11966</v>
      </c>
      <c r="G17254" t="s">
        <v>273</v>
      </c>
      <c r="H17254">
        <v>67232</v>
      </c>
      <c r="I17254" t="s">
        <v>94</v>
      </c>
      <c r="J17254" t="s">
        <v>95</v>
      </c>
      <c r="K17254" t="s">
        <v>12593</v>
      </c>
      <c r="L17254">
        <v>55195</v>
      </c>
      <c r="M17254" t="s">
        <v>50</v>
      </c>
      <c r="N17254" t="s">
        <v>265</v>
      </c>
      <c r="O17254" t="s">
        <v>12553</v>
      </c>
    </row>
    <row r="17255" spans="1:15" x14ac:dyDescent="0.25">
      <c r="A17255">
        <v>11232</v>
      </c>
      <c r="B17255" t="s">
        <v>15</v>
      </c>
      <c r="C17255" t="s">
        <v>10884</v>
      </c>
      <c r="D17255" t="s">
        <v>12536</v>
      </c>
      <c r="E17255" t="s">
        <v>12537</v>
      </c>
      <c r="F17255" t="s">
        <v>11966</v>
      </c>
      <c r="G17255" t="s">
        <v>273</v>
      </c>
      <c r="H17255">
        <v>67232</v>
      </c>
      <c r="I17255" t="s">
        <v>94</v>
      </c>
      <c r="J17255" t="s">
        <v>95</v>
      </c>
      <c r="K17255" t="s">
        <v>12593</v>
      </c>
      <c r="L17255">
        <v>55198</v>
      </c>
      <c r="M17255" t="s">
        <v>50</v>
      </c>
      <c r="N17255" t="s">
        <v>265</v>
      </c>
      <c r="O17255" t="s">
        <v>12551</v>
      </c>
    </row>
    <row r="17256" spans="1:15" x14ac:dyDescent="0.25">
      <c r="A17256">
        <v>11232</v>
      </c>
      <c r="B17256" t="s">
        <v>15</v>
      </c>
      <c r="C17256" t="s">
        <v>10884</v>
      </c>
      <c r="D17256" t="s">
        <v>12536</v>
      </c>
      <c r="E17256" t="s">
        <v>12537</v>
      </c>
      <c r="F17256" t="s">
        <v>11966</v>
      </c>
      <c r="G17256" t="s">
        <v>273</v>
      </c>
      <c r="H17256">
        <v>67233</v>
      </c>
      <c r="I17256" t="s">
        <v>94</v>
      </c>
      <c r="J17256" t="s">
        <v>626</v>
      </c>
      <c r="K17256" t="s">
        <v>12594</v>
      </c>
      <c r="L17256">
        <v>55207</v>
      </c>
      <c r="M17256" t="s">
        <v>39</v>
      </c>
      <c r="N17256" t="s">
        <v>40</v>
      </c>
      <c r="O17256" t="s">
        <v>12540</v>
      </c>
    </row>
    <row r="17257" spans="1:15" x14ac:dyDescent="0.25">
      <c r="A17257">
        <v>11232</v>
      </c>
      <c r="B17257" t="s">
        <v>15</v>
      </c>
      <c r="C17257" t="s">
        <v>10884</v>
      </c>
      <c r="D17257" t="s">
        <v>12536</v>
      </c>
      <c r="E17257" t="s">
        <v>12537</v>
      </c>
      <c r="F17257" t="s">
        <v>11966</v>
      </c>
      <c r="G17257" t="s">
        <v>273</v>
      </c>
      <c r="H17257">
        <v>67233</v>
      </c>
      <c r="I17257" t="s">
        <v>94</v>
      </c>
      <c r="J17257" t="s">
        <v>626</v>
      </c>
      <c r="K17257" t="s">
        <v>12594</v>
      </c>
      <c r="L17257">
        <v>55211</v>
      </c>
      <c r="M17257" t="s">
        <v>39</v>
      </c>
      <c r="N17257" t="s">
        <v>132</v>
      </c>
      <c r="O17257" t="s">
        <v>12563</v>
      </c>
    </row>
    <row r="17258" spans="1:15" x14ac:dyDescent="0.25">
      <c r="A17258">
        <v>11232</v>
      </c>
      <c r="B17258" t="s">
        <v>15</v>
      </c>
      <c r="C17258" t="s">
        <v>10884</v>
      </c>
      <c r="D17258" t="s">
        <v>12536</v>
      </c>
      <c r="E17258" t="s">
        <v>12537</v>
      </c>
      <c r="F17258" t="s">
        <v>11966</v>
      </c>
      <c r="G17258" t="s">
        <v>273</v>
      </c>
      <c r="H17258">
        <v>67233</v>
      </c>
      <c r="I17258" t="s">
        <v>94</v>
      </c>
      <c r="J17258" t="s">
        <v>626</v>
      </c>
      <c r="K17258" t="s">
        <v>12594</v>
      </c>
      <c r="L17258">
        <v>55209</v>
      </c>
      <c r="M17258" t="s">
        <v>39</v>
      </c>
      <c r="N17258" t="s">
        <v>132</v>
      </c>
      <c r="O17258" t="s">
        <v>12547</v>
      </c>
    </row>
    <row r="17259" spans="1:15" x14ac:dyDescent="0.25">
      <c r="A17259">
        <v>11232</v>
      </c>
      <c r="B17259" t="s">
        <v>15</v>
      </c>
      <c r="C17259" t="s">
        <v>10884</v>
      </c>
      <c r="D17259" t="s">
        <v>12536</v>
      </c>
      <c r="E17259" t="s">
        <v>12537</v>
      </c>
      <c r="F17259" t="s">
        <v>11966</v>
      </c>
      <c r="G17259" t="s">
        <v>273</v>
      </c>
      <c r="H17259">
        <v>67234</v>
      </c>
      <c r="I17259" t="s">
        <v>97</v>
      </c>
      <c r="J17259" t="s">
        <v>167</v>
      </c>
      <c r="K17259" t="s">
        <v>12595</v>
      </c>
      <c r="L17259">
        <v>55198</v>
      </c>
      <c r="M17259" t="s">
        <v>50</v>
      </c>
      <c r="N17259" t="s">
        <v>265</v>
      </c>
      <c r="O17259" t="s">
        <v>12551</v>
      </c>
    </row>
    <row r="17260" spans="1:15" x14ac:dyDescent="0.25">
      <c r="A17260">
        <v>11232</v>
      </c>
      <c r="B17260" t="s">
        <v>15</v>
      </c>
      <c r="C17260" t="s">
        <v>10884</v>
      </c>
      <c r="D17260" t="s">
        <v>12536</v>
      </c>
      <c r="E17260" t="s">
        <v>12537</v>
      </c>
      <c r="F17260" t="s">
        <v>11966</v>
      </c>
      <c r="G17260" t="s">
        <v>273</v>
      </c>
      <c r="H17260">
        <v>67234</v>
      </c>
      <c r="I17260" t="s">
        <v>97</v>
      </c>
      <c r="J17260" t="s">
        <v>167</v>
      </c>
      <c r="K17260" t="s">
        <v>12595</v>
      </c>
      <c r="L17260">
        <v>55207</v>
      </c>
      <c r="M17260" t="s">
        <v>39</v>
      </c>
      <c r="N17260" t="s">
        <v>40</v>
      </c>
      <c r="O17260" t="s">
        <v>12540</v>
      </c>
    </row>
    <row r="17261" spans="1:15" x14ac:dyDescent="0.25">
      <c r="A17261">
        <v>11232</v>
      </c>
      <c r="B17261" t="s">
        <v>15</v>
      </c>
      <c r="C17261" t="s">
        <v>10884</v>
      </c>
      <c r="D17261" t="s">
        <v>12536</v>
      </c>
      <c r="E17261" t="s">
        <v>12537</v>
      </c>
      <c r="F17261" t="s">
        <v>11966</v>
      </c>
      <c r="G17261" t="s">
        <v>273</v>
      </c>
      <c r="H17261">
        <v>67234</v>
      </c>
      <c r="I17261" t="s">
        <v>97</v>
      </c>
      <c r="J17261" t="s">
        <v>167</v>
      </c>
      <c r="K17261" t="s">
        <v>12595</v>
      </c>
      <c r="L17261">
        <v>55206</v>
      </c>
      <c r="M17261" t="s">
        <v>50</v>
      </c>
      <c r="N17261" t="s">
        <v>51</v>
      </c>
      <c r="O17261" t="s">
        <v>12557</v>
      </c>
    </row>
    <row r="17262" spans="1:15" x14ac:dyDescent="0.25">
      <c r="A17262">
        <v>11232</v>
      </c>
      <c r="B17262" t="s">
        <v>15</v>
      </c>
      <c r="C17262" t="s">
        <v>10884</v>
      </c>
      <c r="D17262" t="s">
        <v>12536</v>
      </c>
      <c r="E17262" t="s">
        <v>12537</v>
      </c>
      <c r="F17262" t="s">
        <v>11966</v>
      </c>
      <c r="G17262" t="s">
        <v>273</v>
      </c>
      <c r="H17262">
        <v>67235</v>
      </c>
      <c r="I17262" t="s">
        <v>100</v>
      </c>
      <c r="J17262" t="s">
        <v>436</v>
      </c>
      <c r="K17262" t="s">
        <v>12596</v>
      </c>
      <c r="L17262">
        <v>55207</v>
      </c>
      <c r="M17262" t="s">
        <v>39</v>
      </c>
      <c r="N17262" t="s">
        <v>40</v>
      </c>
      <c r="O17262" t="s">
        <v>12540</v>
      </c>
    </row>
    <row r="17263" spans="1:15" x14ac:dyDescent="0.25">
      <c r="A17263">
        <v>11232</v>
      </c>
      <c r="B17263" t="s">
        <v>15</v>
      </c>
      <c r="C17263" t="s">
        <v>10884</v>
      </c>
      <c r="D17263" t="s">
        <v>12536</v>
      </c>
      <c r="E17263" t="s">
        <v>12537</v>
      </c>
      <c r="F17263" t="s">
        <v>11966</v>
      </c>
      <c r="G17263" t="s">
        <v>273</v>
      </c>
      <c r="H17263">
        <v>67235</v>
      </c>
      <c r="I17263" t="s">
        <v>100</v>
      </c>
      <c r="J17263" t="s">
        <v>436</v>
      </c>
      <c r="K17263" t="s">
        <v>12596</v>
      </c>
      <c r="L17263">
        <v>55215</v>
      </c>
      <c r="M17263" t="s">
        <v>734</v>
      </c>
      <c r="N17263" t="s">
        <v>2080</v>
      </c>
      <c r="O17263" t="s">
        <v>12584</v>
      </c>
    </row>
    <row r="17264" spans="1:15" x14ac:dyDescent="0.25">
      <c r="A17264">
        <v>11232</v>
      </c>
      <c r="B17264" t="s">
        <v>15</v>
      </c>
      <c r="C17264" t="s">
        <v>10884</v>
      </c>
      <c r="D17264" t="s">
        <v>12536</v>
      </c>
      <c r="E17264" t="s">
        <v>12537</v>
      </c>
      <c r="F17264" t="s">
        <v>11966</v>
      </c>
      <c r="G17264" t="s">
        <v>273</v>
      </c>
      <c r="H17264">
        <v>67235</v>
      </c>
      <c r="I17264" t="s">
        <v>100</v>
      </c>
      <c r="J17264" t="s">
        <v>436</v>
      </c>
      <c r="K17264" t="s">
        <v>12596</v>
      </c>
      <c r="L17264">
        <v>55198</v>
      </c>
      <c r="M17264" t="s">
        <v>50</v>
      </c>
      <c r="N17264" t="s">
        <v>265</v>
      </c>
      <c r="O17264" t="s">
        <v>12551</v>
      </c>
    </row>
    <row r="17265" spans="1:15" x14ac:dyDescent="0.25">
      <c r="A17265">
        <v>11232</v>
      </c>
      <c r="B17265" t="s">
        <v>15</v>
      </c>
      <c r="C17265" t="s">
        <v>10884</v>
      </c>
      <c r="D17265" t="s">
        <v>12536</v>
      </c>
      <c r="E17265" t="s">
        <v>12537</v>
      </c>
      <c r="F17265" t="s">
        <v>11966</v>
      </c>
      <c r="G17265" t="s">
        <v>273</v>
      </c>
      <c r="H17265">
        <v>67236</v>
      </c>
      <c r="I17265" t="s">
        <v>100</v>
      </c>
      <c r="J17265" t="s">
        <v>103</v>
      </c>
      <c r="K17265" t="s">
        <v>12597</v>
      </c>
      <c r="L17265">
        <v>55195</v>
      </c>
      <c r="M17265" t="s">
        <v>50</v>
      </c>
      <c r="N17265" t="s">
        <v>265</v>
      </c>
      <c r="O17265" t="s">
        <v>12553</v>
      </c>
    </row>
    <row r="17266" spans="1:15" x14ac:dyDescent="0.25">
      <c r="A17266">
        <v>11232</v>
      </c>
      <c r="B17266" t="s">
        <v>15</v>
      </c>
      <c r="C17266" t="s">
        <v>10884</v>
      </c>
      <c r="D17266" t="s">
        <v>12536</v>
      </c>
      <c r="E17266" t="s">
        <v>12537</v>
      </c>
      <c r="F17266" t="s">
        <v>11966</v>
      </c>
      <c r="G17266" t="s">
        <v>273</v>
      </c>
      <c r="H17266">
        <v>67236</v>
      </c>
      <c r="I17266" t="s">
        <v>100</v>
      </c>
      <c r="J17266" t="s">
        <v>103</v>
      </c>
      <c r="K17266" t="s">
        <v>12597</v>
      </c>
      <c r="L17266">
        <v>55193</v>
      </c>
      <c r="M17266" t="s">
        <v>39</v>
      </c>
      <c r="N17266" t="s">
        <v>40</v>
      </c>
      <c r="O17266" t="s">
        <v>12572</v>
      </c>
    </row>
    <row r="17267" spans="1:15" x14ac:dyDescent="0.25">
      <c r="A17267">
        <v>11232</v>
      </c>
      <c r="B17267" t="s">
        <v>15</v>
      </c>
      <c r="C17267" t="s">
        <v>10884</v>
      </c>
      <c r="D17267" t="s">
        <v>12536</v>
      </c>
      <c r="E17267" t="s">
        <v>12537</v>
      </c>
      <c r="F17267" t="s">
        <v>11966</v>
      </c>
      <c r="G17267" t="s">
        <v>273</v>
      </c>
      <c r="H17267">
        <v>67236</v>
      </c>
      <c r="I17267" t="s">
        <v>100</v>
      </c>
      <c r="J17267" t="s">
        <v>103</v>
      </c>
      <c r="K17267" t="s">
        <v>12597</v>
      </c>
      <c r="L17267">
        <v>55207</v>
      </c>
      <c r="M17267" t="s">
        <v>39</v>
      </c>
      <c r="N17267" t="s">
        <v>40</v>
      </c>
      <c r="O17267" t="s">
        <v>12540</v>
      </c>
    </row>
    <row r="17268" spans="1:15" x14ac:dyDescent="0.25">
      <c r="A17268">
        <v>11232</v>
      </c>
      <c r="B17268" t="s">
        <v>15</v>
      </c>
      <c r="C17268" t="s">
        <v>10884</v>
      </c>
      <c r="D17268" t="s">
        <v>12536</v>
      </c>
      <c r="E17268" t="s">
        <v>12537</v>
      </c>
      <c r="F17268" t="s">
        <v>11966</v>
      </c>
      <c r="G17268" t="s">
        <v>273</v>
      </c>
      <c r="H17268">
        <v>75003</v>
      </c>
      <c r="I17268" t="s">
        <v>100</v>
      </c>
      <c r="J17268" t="s">
        <v>105</v>
      </c>
      <c r="K17268" t="s">
        <v>12598</v>
      </c>
      <c r="L17268">
        <v>55202</v>
      </c>
      <c r="M17268" t="s">
        <v>44</v>
      </c>
      <c r="N17268" t="s">
        <v>47</v>
      </c>
      <c r="O17268" t="s">
        <v>12568</v>
      </c>
    </row>
    <row r="17269" spans="1:15" x14ac:dyDescent="0.25">
      <c r="A17269">
        <v>11232</v>
      </c>
      <c r="B17269" t="s">
        <v>15</v>
      </c>
      <c r="C17269" t="s">
        <v>10884</v>
      </c>
      <c r="D17269" t="s">
        <v>12536</v>
      </c>
      <c r="E17269" t="s">
        <v>12537</v>
      </c>
      <c r="F17269" t="s">
        <v>11966</v>
      </c>
      <c r="G17269" t="s">
        <v>273</v>
      </c>
      <c r="H17269">
        <v>75003</v>
      </c>
      <c r="I17269" t="s">
        <v>100</v>
      </c>
      <c r="J17269" t="s">
        <v>105</v>
      </c>
      <c r="K17269" t="s">
        <v>12598</v>
      </c>
      <c r="L17269">
        <v>55193</v>
      </c>
      <c r="M17269" t="s">
        <v>39</v>
      </c>
      <c r="N17269" t="s">
        <v>40</v>
      </c>
      <c r="O17269" t="s">
        <v>12572</v>
      </c>
    </row>
    <row r="17270" spans="1:15" x14ac:dyDescent="0.25">
      <c r="A17270">
        <v>11232</v>
      </c>
      <c r="B17270" t="s">
        <v>15</v>
      </c>
      <c r="C17270" t="s">
        <v>10884</v>
      </c>
      <c r="D17270" t="s">
        <v>12536</v>
      </c>
      <c r="E17270" t="s">
        <v>12537</v>
      </c>
      <c r="F17270" t="s">
        <v>11966</v>
      </c>
      <c r="G17270" t="s">
        <v>273</v>
      </c>
      <c r="H17270">
        <v>75003</v>
      </c>
      <c r="I17270" t="s">
        <v>100</v>
      </c>
      <c r="J17270" t="s">
        <v>105</v>
      </c>
      <c r="K17270" t="s">
        <v>12598</v>
      </c>
      <c r="L17270">
        <v>55197</v>
      </c>
      <c r="M17270" t="s">
        <v>121</v>
      </c>
      <c r="N17270" t="s">
        <v>331</v>
      </c>
      <c r="O17270" t="s">
        <v>12549</v>
      </c>
    </row>
    <row r="17271" spans="1:15" x14ac:dyDescent="0.25">
      <c r="A17271">
        <v>11232</v>
      </c>
      <c r="B17271" t="s">
        <v>15</v>
      </c>
      <c r="C17271" t="s">
        <v>10884</v>
      </c>
      <c r="D17271" t="s">
        <v>12536</v>
      </c>
      <c r="E17271" t="s">
        <v>12537</v>
      </c>
      <c r="F17271" t="s">
        <v>11966</v>
      </c>
      <c r="G17271" t="s">
        <v>273</v>
      </c>
      <c r="H17271">
        <v>67237</v>
      </c>
      <c r="I17271" t="s">
        <v>100</v>
      </c>
      <c r="J17271" t="s">
        <v>487</v>
      </c>
      <c r="K17271" t="s">
        <v>12599</v>
      </c>
      <c r="L17271">
        <v>55208</v>
      </c>
      <c r="M17271" t="s">
        <v>24</v>
      </c>
      <c r="N17271" t="s">
        <v>25</v>
      </c>
      <c r="O17271" t="s">
        <v>12539</v>
      </c>
    </row>
    <row r="17272" spans="1:15" x14ac:dyDescent="0.25">
      <c r="A17272">
        <v>11232</v>
      </c>
      <c r="B17272" t="s">
        <v>15</v>
      </c>
      <c r="C17272" t="s">
        <v>10884</v>
      </c>
      <c r="D17272" t="s">
        <v>12536</v>
      </c>
      <c r="E17272" t="s">
        <v>12537</v>
      </c>
      <c r="F17272" t="s">
        <v>11966</v>
      </c>
      <c r="G17272" t="s">
        <v>273</v>
      </c>
      <c r="H17272">
        <v>67237</v>
      </c>
      <c r="I17272" t="s">
        <v>100</v>
      </c>
      <c r="J17272" t="s">
        <v>487</v>
      </c>
      <c r="K17272" t="s">
        <v>12599</v>
      </c>
      <c r="L17272">
        <v>55191</v>
      </c>
      <c r="M17272" t="s">
        <v>44</v>
      </c>
      <c r="N17272" t="s">
        <v>182</v>
      </c>
      <c r="O17272" t="s">
        <v>12555</v>
      </c>
    </row>
    <row r="17273" spans="1:15" x14ac:dyDescent="0.25">
      <c r="A17273">
        <v>11232</v>
      </c>
      <c r="B17273" t="s">
        <v>15</v>
      </c>
      <c r="C17273" t="s">
        <v>10884</v>
      </c>
      <c r="D17273" t="s">
        <v>12536</v>
      </c>
      <c r="E17273" t="s">
        <v>12537</v>
      </c>
      <c r="F17273" t="s">
        <v>11966</v>
      </c>
      <c r="G17273" t="s">
        <v>273</v>
      </c>
      <c r="H17273">
        <v>67237</v>
      </c>
      <c r="I17273" t="s">
        <v>100</v>
      </c>
      <c r="J17273" t="s">
        <v>487</v>
      </c>
      <c r="K17273" t="s">
        <v>12599</v>
      </c>
      <c r="L17273">
        <v>55202</v>
      </c>
      <c r="M17273" t="s">
        <v>44</v>
      </c>
      <c r="N17273" t="s">
        <v>47</v>
      </c>
      <c r="O17273" t="s">
        <v>12568</v>
      </c>
    </row>
    <row r="17274" spans="1:15" x14ac:dyDescent="0.25">
      <c r="A17274">
        <v>11523</v>
      </c>
      <c r="B17274" t="s">
        <v>15</v>
      </c>
      <c r="C17274" t="s">
        <v>10884</v>
      </c>
      <c r="D17274" t="s">
        <v>12600</v>
      </c>
      <c r="E17274" t="s">
        <v>12601</v>
      </c>
      <c r="F17274" t="s">
        <v>11966</v>
      </c>
      <c r="G17274" t="s">
        <v>273</v>
      </c>
      <c r="H17274">
        <v>72308</v>
      </c>
      <c r="I17274" t="s">
        <v>21</v>
      </c>
      <c r="J17274" t="s">
        <v>22</v>
      </c>
      <c r="K17274" t="s">
        <v>12602</v>
      </c>
      <c r="L17274">
        <v>59974</v>
      </c>
      <c r="M17274" t="s">
        <v>186</v>
      </c>
      <c r="N17274" t="s">
        <v>598</v>
      </c>
      <c r="O17274" t="s">
        <v>12603</v>
      </c>
    </row>
    <row r="17275" spans="1:15" x14ac:dyDescent="0.25">
      <c r="A17275">
        <v>11523</v>
      </c>
      <c r="B17275" t="s">
        <v>15</v>
      </c>
      <c r="C17275" t="s">
        <v>10884</v>
      </c>
      <c r="D17275" t="s">
        <v>12600</v>
      </c>
      <c r="E17275" t="s">
        <v>12601</v>
      </c>
      <c r="F17275" t="s">
        <v>11966</v>
      </c>
      <c r="G17275" t="s">
        <v>273</v>
      </c>
      <c r="H17275">
        <v>72308</v>
      </c>
      <c r="I17275" t="s">
        <v>21</v>
      </c>
      <c r="J17275" t="s">
        <v>22</v>
      </c>
      <c r="K17275" t="s">
        <v>12602</v>
      </c>
      <c r="L17275">
        <v>59962</v>
      </c>
      <c r="M17275" t="s">
        <v>24</v>
      </c>
      <c r="N17275" t="s">
        <v>25</v>
      </c>
      <c r="O17275" t="s">
        <v>12604</v>
      </c>
    </row>
    <row r="17276" spans="1:15" x14ac:dyDescent="0.25">
      <c r="A17276">
        <v>11523</v>
      </c>
      <c r="B17276" t="s">
        <v>15</v>
      </c>
      <c r="C17276" t="s">
        <v>10884</v>
      </c>
      <c r="D17276" t="s">
        <v>12600</v>
      </c>
      <c r="E17276" t="s">
        <v>12601</v>
      </c>
      <c r="F17276" t="s">
        <v>11966</v>
      </c>
      <c r="G17276" t="s">
        <v>273</v>
      </c>
      <c r="H17276">
        <v>72308</v>
      </c>
      <c r="I17276" t="s">
        <v>21</v>
      </c>
      <c r="J17276" t="s">
        <v>22</v>
      </c>
      <c r="K17276" t="s">
        <v>12602</v>
      </c>
      <c r="L17276">
        <v>59943</v>
      </c>
      <c r="M17276" t="s">
        <v>24</v>
      </c>
      <c r="N17276" t="s">
        <v>25</v>
      </c>
      <c r="O17276" t="s">
        <v>12605</v>
      </c>
    </row>
    <row r="17277" spans="1:15" x14ac:dyDescent="0.25">
      <c r="A17277">
        <v>11523</v>
      </c>
      <c r="B17277" t="s">
        <v>15</v>
      </c>
      <c r="C17277" t="s">
        <v>10884</v>
      </c>
      <c r="D17277" t="s">
        <v>12600</v>
      </c>
      <c r="E17277" t="s">
        <v>12601</v>
      </c>
      <c r="F17277" t="s">
        <v>11966</v>
      </c>
      <c r="G17277" t="s">
        <v>273</v>
      </c>
      <c r="H17277">
        <v>72311</v>
      </c>
      <c r="I17277" t="s">
        <v>21</v>
      </c>
      <c r="J17277" t="s">
        <v>22</v>
      </c>
      <c r="K17277" t="s">
        <v>12606</v>
      </c>
      <c r="L17277">
        <v>59962</v>
      </c>
      <c r="M17277" t="s">
        <v>24</v>
      </c>
      <c r="N17277" t="s">
        <v>25</v>
      </c>
      <c r="O17277" t="s">
        <v>12604</v>
      </c>
    </row>
    <row r="17278" spans="1:15" x14ac:dyDescent="0.25">
      <c r="A17278">
        <v>11523</v>
      </c>
      <c r="B17278" t="s">
        <v>15</v>
      </c>
      <c r="C17278" t="s">
        <v>10884</v>
      </c>
      <c r="D17278" t="s">
        <v>12600</v>
      </c>
      <c r="E17278" t="s">
        <v>12601</v>
      </c>
      <c r="F17278" t="s">
        <v>11966</v>
      </c>
      <c r="G17278" t="s">
        <v>273</v>
      </c>
      <c r="H17278">
        <v>72311</v>
      </c>
      <c r="I17278" t="s">
        <v>21</v>
      </c>
      <c r="J17278" t="s">
        <v>22</v>
      </c>
      <c r="K17278" t="s">
        <v>12606</v>
      </c>
      <c r="L17278">
        <v>59973</v>
      </c>
      <c r="M17278" t="s">
        <v>186</v>
      </c>
      <c r="N17278" t="s">
        <v>774</v>
      </c>
      <c r="O17278" t="s">
        <v>12607</v>
      </c>
    </row>
    <row r="17279" spans="1:15" x14ac:dyDescent="0.25">
      <c r="A17279">
        <v>11523</v>
      </c>
      <c r="B17279" t="s">
        <v>15</v>
      </c>
      <c r="C17279" t="s">
        <v>10884</v>
      </c>
      <c r="D17279" t="s">
        <v>12600</v>
      </c>
      <c r="E17279" t="s">
        <v>12601</v>
      </c>
      <c r="F17279" t="s">
        <v>11966</v>
      </c>
      <c r="G17279" t="s">
        <v>273</v>
      </c>
      <c r="H17279">
        <v>72311</v>
      </c>
      <c r="I17279" t="s">
        <v>21</v>
      </c>
      <c r="J17279" t="s">
        <v>22</v>
      </c>
      <c r="K17279" t="s">
        <v>12606</v>
      </c>
      <c r="L17279">
        <v>59943</v>
      </c>
      <c r="M17279" t="s">
        <v>24</v>
      </c>
      <c r="N17279" t="s">
        <v>25</v>
      </c>
      <c r="O17279" t="s">
        <v>12605</v>
      </c>
    </row>
    <row r="17280" spans="1:15" x14ac:dyDescent="0.25">
      <c r="A17280">
        <v>11523</v>
      </c>
      <c r="B17280" t="s">
        <v>15</v>
      </c>
      <c r="C17280" t="s">
        <v>10884</v>
      </c>
      <c r="D17280" t="s">
        <v>12600</v>
      </c>
      <c r="E17280" t="s">
        <v>12601</v>
      </c>
      <c r="F17280" t="s">
        <v>11966</v>
      </c>
      <c r="G17280" t="s">
        <v>273</v>
      </c>
      <c r="H17280">
        <v>72314</v>
      </c>
      <c r="I17280" t="s">
        <v>21</v>
      </c>
      <c r="J17280" t="s">
        <v>22</v>
      </c>
      <c r="K17280" t="s">
        <v>12608</v>
      </c>
      <c r="L17280">
        <v>59943</v>
      </c>
      <c r="M17280" t="s">
        <v>24</v>
      </c>
      <c r="N17280" t="s">
        <v>25</v>
      </c>
      <c r="O17280" t="s">
        <v>12605</v>
      </c>
    </row>
    <row r="17281" spans="1:15" x14ac:dyDescent="0.25">
      <c r="A17281">
        <v>11523</v>
      </c>
      <c r="B17281" t="s">
        <v>15</v>
      </c>
      <c r="C17281" t="s">
        <v>10884</v>
      </c>
      <c r="D17281" t="s">
        <v>12600</v>
      </c>
      <c r="E17281" t="s">
        <v>12601</v>
      </c>
      <c r="F17281" t="s">
        <v>11966</v>
      </c>
      <c r="G17281" t="s">
        <v>273</v>
      </c>
      <c r="H17281">
        <v>72314</v>
      </c>
      <c r="I17281" t="s">
        <v>21</v>
      </c>
      <c r="J17281" t="s">
        <v>22</v>
      </c>
      <c r="K17281" t="s">
        <v>12608</v>
      </c>
      <c r="L17281">
        <v>59962</v>
      </c>
      <c r="M17281" t="s">
        <v>24</v>
      </c>
      <c r="N17281" t="s">
        <v>25</v>
      </c>
      <c r="O17281" t="s">
        <v>12604</v>
      </c>
    </row>
    <row r="17282" spans="1:15" x14ac:dyDescent="0.25">
      <c r="A17282">
        <v>11523</v>
      </c>
      <c r="B17282" t="s">
        <v>15</v>
      </c>
      <c r="C17282" t="s">
        <v>10884</v>
      </c>
      <c r="D17282" t="s">
        <v>12600</v>
      </c>
      <c r="E17282" t="s">
        <v>12601</v>
      </c>
      <c r="F17282" t="s">
        <v>11966</v>
      </c>
      <c r="G17282" t="s">
        <v>273</v>
      </c>
      <c r="H17282">
        <v>72314</v>
      </c>
      <c r="I17282" t="s">
        <v>21</v>
      </c>
      <c r="J17282" t="s">
        <v>22</v>
      </c>
      <c r="K17282" t="s">
        <v>12608</v>
      </c>
      <c r="L17282">
        <v>59973</v>
      </c>
      <c r="M17282" t="s">
        <v>186</v>
      </c>
      <c r="N17282" t="s">
        <v>774</v>
      </c>
      <c r="O17282" t="s">
        <v>12607</v>
      </c>
    </row>
    <row r="17283" spans="1:15" x14ac:dyDescent="0.25">
      <c r="A17283">
        <v>11523</v>
      </c>
      <c r="B17283" t="s">
        <v>15</v>
      </c>
      <c r="C17283" t="s">
        <v>10884</v>
      </c>
      <c r="D17283" t="s">
        <v>12600</v>
      </c>
      <c r="E17283" t="s">
        <v>12601</v>
      </c>
      <c r="F17283" t="s">
        <v>11966</v>
      </c>
      <c r="G17283" t="s">
        <v>273</v>
      </c>
      <c r="H17283">
        <v>72309</v>
      </c>
      <c r="I17283" t="s">
        <v>21</v>
      </c>
      <c r="J17283" t="s">
        <v>22</v>
      </c>
      <c r="K17283" t="s">
        <v>12609</v>
      </c>
      <c r="L17283">
        <v>59943</v>
      </c>
      <c r="M17283" t="s">
        <v>24</v>
      </c>
      <c r="N17283" t="s">
        <v>25</v>
      </c>
      <c r="O17283" t="s">
        <v>12605</v>
      </c>
    </row>
    <row r="17284" spans="1:15" x14ac:dyDescent="0.25">
      <c r="A17284">
        <v>11523</v>
      </c>
      <c r="B17284" t="s">
        <v>15</v>
      </c>
      <c r="C17284" t="s">
        <v>10884</v>
      </c>
      <c r="D17284" t="s">
        <v>12600</v>
      </c>
      <c r="E17284" t="s">
        <v>12601</v>
      </c>
      <c r="F17284" t="s">
        <v>11966</v>
      </c>
      <c r="G17284" t="s">
        <v>273</v>
      </c>
      <c r="H17284">
        <v>72309</v>
      </c>
      <c r="I17284" t="s">
        <v>21</v>
      </c>
      <c r="J17284" t="s">
        <v>22</v>
      </c>
      <c r="K17284" t="s">
        <v>12609</v>
      </c>
      <c r="L17284">
        <v>59962</v>
      </c>
      <c r="M17284" t="s">
        <v>24</v>
      </c>
      <c r="N17284" t="s">
        <v>25</v>
      </c>
      <c r="O17284" t="s">
        <v>12604</v>
      </c>
    </row>
    <row r="17285" spans="1:15" x14ac:dyDescent="0.25">
      <c r="A17285">
        <v>11523</v>
      </c>
      <c r="B17285" t="s">
        <v>15</v>
      </c>
      <c r="C17285" t="s">
        <v>10884</v>
      </c>
      <c r="D17285" t="s">
        <v>12600</v>
      </c>
      <c r="E17285" t="s">
        <v>12601</v>
      </c>
      <c r="F17285" t="s">
        <v>11966</v>
      </c>
      <c r="G17285" t="s">
        <v>273</v>
      </c>
      <c r="H17285">
        <v>72309</v>
      </c>
      <c r="I17285" t="s">
        <v>21</v>
      </c>
      <c r="J17285" t="s">
        <v>22</v>
      </c>
      <c r="K17285" t="s">
        <v>12609</v>
      </c>
      <c r="L17285">
        <v>59973</v>
      </c>
      <c r="M17285" t="s">
        <v>186</v>
      </c>
      <c r="N17285" t="s">
        <v>774</v>
      </c>
      <c r="O17285" t="s">
        <v>12607</v>
      </c>
    </row>
    <row r="17286" spans="1:15" x14ac:dyDescent="0.25">
      <c r="A17286">
        <v>11523</v>
      </c>
      <c r="B17286" t="s">
        <v>15</v>
      </c>
      <c r="C17286" t="s">
        <v>10884</v>
      </c>
      <c r="D17286" t="s">
        <v>12600</v>
      </c>
      <c r="E17286" t="s">
        <v>12601</v>
      </c>
      <c r="F17286" t="s">
        <v>11966</v>
      </c>
      <c r="G17286" t="s">
        <v>273</v>
      </c>
      <c r="H17286">
        <v>72313</v>
      </c>
      <c r="I17286" t="s">
        <v>21</v>
      </c>
      <c r="J17286" t="s">
        <v>22</v>
      </c>
      <c r="K17286" t="s">
        <v>12610</v>
      </c>
      <c r="L17286">
        <v>59962</v>
      </c>
      <c r="M17286" t="s">
        <v>24</v>
      </c>
      <c r="N17286" t="s">
        <v>25</v>
      </c>
      <c r="O17286" t="s">
        <v>12604</v>
      </c>
    </row>
    <row r="17287" spans="1:15" x14ac:dyDescent="0.25">
      <c r="A17287">
        <v>11523</v>
      </c>
      <c r="B17287" t="s">
        <v>15</v>
      </c>
      <c r="C17287" t="s">
        <v>10884</v>
      </c>
      <c r="D17287" t="s">
        <v>12600</v>
      </c>
      <c r="E17287" t="s">
        <v>12601</v>
      </c>
      <c r="F17287" t="s">
        <v>11966</v>
      </c>
      <c r="G17287" t="s">
        <v>273</v>
      </c>
      <c r="H17287">
        <v>72313</v>
      </c>
      <c r="I17287" t="s">
        <v>21</v>
      </c>
      <c r="J17287" t="s">
        <v>22</v>
      </c>
      <c r="K17287" t="s">
        <v>12610</v>
      </c>
      <c r="L17287">
        <v>59973</v>
      </c>
      <c r="M17287" t="s">
        <v>186</v>
      </c>
      <c r="N17287" t="s">
        <v>774</v>
      </c>
      <c r="O17287" t="s">
        <v>12607</v>
      </c>
    </row>
    <row r="17288" spans="1:15" x14ac:dyDescent="0.25">
      <c r="A17288">
        <v>11523</v>
      </c>
      <c r="B17288" t="s">
        <v>15</v>
      </c>
      <c r="C17288" t="s">
        <v>10884</v>
      </c>
      <c r="D17288" t="s">
        <v>12600</v>
      </c>
      <c r="E17288" t="s">
        <v>12601</v>
      </c>
      <c r="F17288" t="s">
        <v>11966</v>
      </c>
      <c r="G17288" t="s">
        <v>273</v>
      </c>
      <c r="H17288">
        <v>72313</v>
      </c>
      <c r="I17288" t="s">
        <v>21</v>
      </c>
      <c r="J17288" t="s">
        <v>22</v>
      </c>
      <c r="K17288" t="s">
        <v>12610</v>
      </c>
      <c r="L17288">
        <v>59943</v>
      </c>
      <c r="M17288" t="s">
        <v>24</v>
      </c>
      <c r="N17288" t="s">
        <v>25</v>
      </c>
      <c r="O17288" t="s">
        <v>12605</v>
      </c>
    </row>
    <row r="17289" spans="1:15" x14ac:dyDescent="0.25">
      <c r="A17289">
        <v>11523</v>
      </c>
      <c r="B17289" t="s">
        <v>15</v>
      </c>
      <c r="C17289" t="s">
        <v>10884</v>
      </c>
      <c r="D17289" t="s">
        <v>12600</v>
      </c>
      <c r="E17289" t="s">
        <v>12601</v>
      </c>
      <c r="F17289" t="s">
        <v>11966</v>
      </c>
      <c r="G17289" t="s">
        <v>273</v>
      </c>
      <c r="H17289">
        <v>75022</v>
      </c>
      <c r="I17289" t="s">
        <v>21</v>
      </c>
      <c r="J17289" t="s">
        <v>22</v>
      </c>
      <c r="K17289" t="s">
        <v>12611</v>
      </c>
      <c r="L17289">
        <v>59962</v>
      </c>
      <c r="M17289" t="s">
        <v>24</v>
      </c>
      <c r="N17289" t="s">
        <v>25</v>
      </c>
      <c r="O17289" t="s">
        <v>12604</v>
      </c>
    </row>
    <row r="17290" spans="1:15" x14ac:dyDescent="0.25">
      <c r="A17290">
        <v>11523</v>
      </c>
      <c r="B17290" t="s">
        <v>15</v>
      </c>
      <c r="C17290" t="s">
        <v>10884</v>
      </c>
      <c r="D17290" t="s">
        <v>12600</v>
      </c>
      <c r="E17290" t="s">
        <v>12601</v>
      </c>
      <c r="F17290" t="s">
        <v>11966</v>
      </c>
      <c r="G17290" t="s">
        <v>273</v>
      </c>
      <c r="H17290">
        <v>75022</v>
      </c>
      <c r="I17290" t="s">
        <v>21</v>
      </c>
      <c r="J17290" t="s">
        <v>22</v>
      </c>
      <c r="K17290" t="s">
        <v>12611</v>
      </c>
      <c r="L17290">
        <v>59973</v>
      </c>
      <c r="M17290" t="s">
        <v>186</v>
      </c>
      <c r="N17290" t="s">
        <v>774</v>
      </c>
      <c r="O17290" t="s">
        <v>12607</v>
      </c>
    </row>
    <row r="17291" spans="1:15" x14ac:dyDescent="0.25">
      <c r="A17291">
        <v>11523</v>
      </c>
      <c r="B17291" t="s">
        <v>15</v>
      </c>
      <c r="C17291" t="s">
        <v>10884</v>
      </c>
      <c r="D17291" t="s">
        <v>12600</v>
      </c>
      <c r="E17291" t="s">
        <v>12601</v>
      </c>
      <c r="F17291" t="s">
        <v>11966</v>
      </c>
      <c r="G17291" t="s">
        <v>273</v>
      </c>
      <c r="H17291">
        <v>75022</v>
      </c>
      <c r="I17291" t="s">
        <v>21</v>
      </c>
      <c r="J17291" t="s">
        <v>22</v>
      </c>
      <c r="K17291" t="s">
        <v>12611</v>
      </c>
      <c r="L17291">
        <v>59943</v>
      </c>
      <c r="M17291" t="s">
        <v>24</v>
      </c>
      <c r="N17291" t="s">
        <v>25</v>
      </c>
      <c r="O17291" t="s">
        <v>12605</v>
      </c>
    </row>
    <row r="17292" spans="1:15" x14ac:dyDescent="0.25">
      <c r="A17292">
        <v>11523</v>
      </c>
      <c r="B17292" t="s">
        <v>15</v>
      </c>
      <c r="C17292" t="s">
        <v>10884</v>
      </c>
      <c r="D17292" t="s">
        <v>12600</v>
      </c>
      <c r="E17292" t="s">
        <v>12601</v>
      </c>
      <c r="F17292" t="s">
        <v>11966</v>
      </c>
      <c r="G17292" t="s">
        <v>273</v>
      </c>
      <c r="H17292">
        <v>75023</v>
      </c>
      <c r="I17292" t="s">
        <v>21</v>
      </c>
      <c r="J17292" t="s">
        <v>22</v>
      </c>
      <c r="K17292" t="s">
        <v>12612</v>
      </c>
      <c r="L17292">
        <v>59973</v>
      </c>
      <c r="M17292" t="s">
        <v>186</v>
      </c>
      <c r="N17292" t="s">
        <v>774</v>
      </c>
      <c r="O17292" t="s">
        <v>12607</v>
      </c>
    </row>
    <row r="17293" spans="1:15" x14ac:dyDescent="0.25">
      <c r="A17293">
        <v>11523</v>
      </c>
      <c r="B17293" t="s">
        <v>15</v>
      </c>
      <c r="C17293" t="s">
        <v>10884</v>
      </c>
      <c r="D17293" t="s">
        <v>12600</v>
      </c>
      <c r="E17293" t="s">
        <v>12601</v>
      </c>
      <c r="F17293" t="s">
        <v>11966</v>
      </c>
      <c r="G17293" t="s">
        <v>273</v>
      </c>
      <c r="H17293">
        <v>75023</v>
      </c>
      <c r="I17293" t="s">
        <v>21</v>
      </c>
      <c r="J17293" t="s">
        <v>22</v>
      </c>
      <c r="K17293" t="s">
        <v>12612</v>
      </c>
      <c r="L17293">
        <v>59962</v>
      </c>
      <c r="M17293" t="s">
        <v>24</v>
      </c>
      <c r="N17293" t="s">
        <v>25</v>
      </c>
      <c r="O17293" t="s">
        <v>12604</v>
      </c>
    </row>
    <row r="17294" spans="1:15" x14ac:dyDescent="0.25">
      <c r="A17294">
        <v>11523</v>
      </c>
      <c r="B17294" t="s">
        <v>15</v>
      </c>
      <c r="C17294" t="s">
        <v>10884</v>
      </c>
      <c r="D17294" t="s">
        <v>12600</v>
      </c>
      <c r="E17294" t="s">
        <v>12601</v>
      </c>
      <c r="F17294" t="s">
        <v>11966</v>
      </c>
      <c r="G17294" t="s">
        <v>273</v>
      </c>
      <c r="H17294">
        <v>75023</v>
      </c>
      <c r="I17294" t="s">
        <v>21</v>
      </c>
      <c r="J17294" t="s">
        <v>22</v>
      </c>
      <c r="K17294" t="s">
        <v>12612</v>
      </c>
      <c r="L17294">
        <v>59943</v>
      </c>
      <c r="M17294" t="s">
        <v>24</v>
      </c>
      <c r="N17294" t="s">
        <v>25</v>
      </c>
      <c r="O17294" t="s">
        <v>12605</v>
      </c>
    </row>
    <row r="17295" spans="1:15" x14ac:dyDescent="0.25">
      <c r="A17295">
        <v>11523</v>
      </c>
      <c r="B17295" t="s">
        <v>15</v>
      </c>
      <c r="C17295" t="s">
        <v>10884</v>
      </c>
      <c r="D17295" t="s">
        <v>12600</v>
      </c>
      <c r="E17295" t="s">
        <v>12601</v>
      </c>
      <c r="F17295" t="s">
        <v>11966</v>
      </c>
      <c r="G17295" t="s">
        <v>273</v>
      </c>
      <c r="H17295">
        <v>72315</v>
      </c>
      <c r="I17295" t="s">
        <v>21</v>
      </c>
      <c r="J17295" t="s">
        <v>27</v>
      </c>
      <c r="K17295" t="s">
        <v>12613</v>
      </c>
      <c r="L17295">
        <v>59962</v>
      </c>
      <c r="M17295" t="s">
        <v>24</v>
      </c>
      <c r="N17295" t="s">
        <v>25</v>
      </c>
      <c r="O17295" t="s">
        <v>12604</v>
      </c>
    </row>
    <row r="17296" spans="1:15" x14ac:dyDescent="0.25">
      <c r="A17296">
        <v>11523</v>
      </c>
      <c r="B17296" t="s">
        <v>15</v>
      </c>
      <c r="C17296" t="s">
        <v>10884</v>
      </c>
      <c r="D17296" t="s">
        <v>12600</v>
      </c>
      <c r="E17296" t="s">
        <v>12601</v>
      </c>
      <c r="F17296" t="s">
        <v>11966</v>
      </c>
      <c r="G17296" t="s">
        <v>273</v>
      </c>
      <c r="H17296">
        <v>72315</v>
      </c>
      <c r="I17296" t="s">
        <v>21</v>
      </c>
      <c r="J17296" t="s">
        <v>27</v>
      </c>
      <c r="K17296" t="s">
        <v>12613</v>
      </c>
      <c r="L17296">
        <v>59943</v>
      </c>
      <c r="M17296" t="s">
        <v>24</v>
      </c>
      <c r="N17296" t="s">
        <v>25</v>
      </c>
      <c r="O17296" t="s">
        <v>12605</v>
      </c>
    </row>
    <row r="17297" spans="1:15" x14ac:dyDescent="0.25">
      <c r="A17297">
        <v>11523</v>
      </c>
      <c r="B17297" t="s">
        <v>15</v>
      </c>
      <c r="C17297" t="s">
        <v>10884</v>
      </c>
      <c r="D17297" t="s">
        <v>12600</v>
      </c>
      <c r="E17297" t="s">
        <v>12601</v>
      </c>
      <c r="F17297" t="s">
        <v>11966</v>
      </c>
      <c r="G17297" t="s">
        <v>273</v>
      </c>
      <c r="H17297">
        <v>72319</v>
      </c>
      <c r="I17297" t="s">
        <v>33</v>
      </c>
      <c r="J17297" t="s">
        <v>226</v>
      </c>
      <c r="K17297" t="s">
        <v>12614</v>
      </c>
      <c r="L17297">
        <v>59956</v>
      </c>
      <c r="M17297" t="s">
        <v>44</v>
      </c>
      <c r="N17297" t="s">
        <v>182</v>
      </c>
      <c r="O17297" t="s">
        <v>12615</v>
      </c>
    </row>
    <row r="17298" spans="1:15" x14ac:dyDescent="0.25">
      <c r="A17298">
        <v>11523</v>
      </c>
      <c r="B17298" t="s">
        <v>15</v>
      </c>
      <c r="C17298" t="s">
        <v>10884</v>
      </c>
      <c r="D17298" t="s">
        <v>12600</v>
      </c>
      <c r="E17298" t="s">
        <v>12601</v>
      </c>
      <c r="F17298" t="s">
        <v>11966</v>
      </c>
      <c r="G17298" t="s">
        <v>273</v>
      </c>
      <c r="H17298">
        <v>72319</v>
      </c>
      <c r="I17298" t="s">
        <v>33</v>
      </c>
      <c r="J17298" t="s">
        <v>226</v>
      </c>
      <c r="K17298" t="s">
        <v>12614</v>
      </c>
      <c r="L17298">
        <v>59958</v>
      </c>
      <c r="M17298" t="s">
        <v>44</v>
      </c>
      <c r="N17298" t="s">
        <v>182</v>
      </c>
      <c r="O17298" t="s">
        <v>12616</v>
      </c>
    </row>
    <row r="17299" spans="1:15" x14ac:dyDescent="0.25">
      <c r="A17299">
        <v>11523</v>
      </c>
      <c r="B17299" t="s">
        <v>15</v>
      </c>
      <c r="C17299" t="s">
        <v>10884</v>
      </c>
      <c r="D17299" t="s">
        <v>12600</v>
      </c>
      <c r="E17299" t="s">
        <v>12601</v>
      </c>
      <c r="F17299" t="s">
        <v>11966</v>
      </c>
      <c r="G17299" t="s">
        <v>273</v>
      </c>
      <c r="H17299">
        <v>72319</v>
      </c>
      <c r="I17299" t="s">
        <v>33</v>
      </c>
      <c r="J17299" t="s">
        <v>226</v>
      </c>
      <c r="K17299" t="s">
        <v>12614</v>
      </c>
      <c r="L17299">
        <v>59955</v>
      </c>
      <c r="M17299" t="s">
        <v>44</v>
      </c>
      <c r="N17299" t="s">
        <v>182</v>
      </c>
      <c r="O17299" t="s">
        <v>12617</v>
      </c>
    </row>
    <row r="17300" spans="1:15" x14ac:dyDescent="0.25">
      <c r="A17300">
        <v>11523</v>
      </c>
      <c r="B17300" t="s">
        <v>15</v>
      </c>
      <c r="C17300" t="s">
        <v>10884</v>
      </c>
      <c r="D17300" t="s">
        <v>12600</v>
      </c>
      <c r="E17300" t="s">
        <v>12601</v>
      </c>
      <c r="F17300" t="s">
        <v>11966</v>
      </c>
      <c r="G17300" t="s">
        <v>273</v>
      </c>
      <c r="H17300">
        <v>72317</v>
      </c>
      <c r="I17300" t="s">
        <v>33</v>
      </c>
      <c r="J17300" t="s">
        <v>226</v>
      </c>
      <c r="K17300" t="s">
        <v>12618</v>
      </c>
      <c r="L17300">
        <v>59956</v>
      </c>
      <c r="M17300" t="s">
        <v>44</v>
      </c>
      <c r="N17300" t="s">
        <v>182</v>
      </c>
      <c r="O17300" t="s">
        <v>12615</v>
      </c>
    </row>
    <row r="17301" spans="1:15" x14ac:dyDescent="0.25">
      <c r="A17301">
        <v>11523</v>
      </c>
      <c r="B17301" t="s">
        <v>15</v>
      </c>
      <c r="C17301" t="s">
        <v>10884</v>
      </c>
      <c r="D17301" t="s">
        <v>12600</v>
      </c>
      <c r="E17301" t="s">
        <v>12601</v>
      </c>
      <c r="F17301" t="s">
        <v>11966</v>
      </c>
      <c r="G17301" t="s">
        <v>273</v>
      </c>
      <c r="H17301">
        <v>72317</v>
      </c>
      <c r="I17301" t="s">
        <v>33</v>
      </c>
      <c r="J17301" t="s">
        <v>226</v>
      </c>
      <c r="K17301" t="s">
        <v>12618</v>
      </c>
      <c r="L17301">
        <v>59958</v>
      </c>
      <c r="M17301" t="s">
        <v>44</v>
      </c>
      <c r="N17301" t="s">
        <v>182</v>
      </c>
      <c r="O17301" t="s">
        <v>12616</v>
      </c>
    </row>
    <row r="17302" spans="1:15" x14ac:dyDescent="0.25">
      <c r="A17302">
        <v>11523</v>
      </c>
      <c r="B17302" t="s">
        <v>15</v>
      </c>
      <c r="C17302" t="s">
        <v>10884</v>
      </c>
      <c r="D17302" t="s">
        <v>12600</v>
      </c>
      <c r="E17302" t="s">
        <v>12601</v>
      </c>
      <c r="F17302" t="s">
        <v>11966</v>
      </c>
      <c r="G17302" t="s">
        <v>273</v>
      </c>
      <c r="H17302">
        <v>72317</v>
      </c>
      <c r="I17302" t="s">
        <v>33</v>
      </c>
      <c r="J17302" t="s">
        <v>226</v>
      </c>
      <c r="K17302" t="s">
        <v>12618</v>
      </c>
      <c r="L17302">
        <v>59955</v>
      </c>
      <c r="M17302" t="s">
        <v>44</v>
      </c>
      <c r="N17302" t="s">
        <v>182</v>
      </c>
      <c r="O17302" t="s">
        <v>12617</v>
      </c>
    </row>
    <row r="17303" spans="1:15" x14ac:dyDescent="0.25">
      <c r="A17303">
        <v>11523</v>
      </c>
      <c r="B17303" t="s">
        <v>15</v>
      </c>
      <c r="C17303" t="s">
        <v>10884</v>
      </c>
      <c r="D17303" t="s">
        <v>12600</v>
      </c>
      <c r="E17303" t="s">
        <v>12601</v>
      </c>
      <c r="F17303" t="s">
        <v>11966</v>
      </c>
      <c r="G17303" t="s">
        <v>273</v>
      </c>
      <c r="H17303">
        <v>72321</v>
      </c>
      <c r="I17303" t="s">
        <v>33</v>
      </c>
      <c r="J17303" t="s">
        <v>180</v>
      </c>
      <c r="K17303" t="s">
        <v>12619</v>
      </c>
      <c r="L17303">
        <v>59971</v>
      </c>
      <c r="M17303" t="s">
        <v>121</v>
      </c>
      <c r="N17303" t="s">
        <v>122</v>
      </c>
      <c r="O17303" t="s">
        <v>12620</v>
      </c>
    </row>
    <row r="17304" spans="1:15" x14ac:dyDescent="0.25">
      <c r="A17304">
        <v>11523</v>
      </c>
      <c r="B17304" t="s">
        <v>15</v>
      </c>
      <c r="C17304" t="s">
        <v>10884</v>
      </c>
      <c r="D17304" t="s">
        <v>12600</v>
      </c>
      <c r="E17304" t="s">
        <v>12601</v>
      </c>
      <c r="F17304" t="s">
        <v>11966</v>
      </c>
      <c r="G17304" t="s">
        <v>273</v>
      </c>
      <c r="H17304">
        <v>72321</v>
      </c>
      <c r="I17304" t="s">
        <v>33</v>
      </c>
      <c r="J17304" t="s">
        <v>180</v>
      </c>
      <c r="K17304" t="s">
        <v>12619</v>
      </c>
      <c r="L17304">
        <v>59956</v>
      </c>
      <c r="M17304" t="s">
        <v>44</v>
      </c>
      <c r="N17304" t="s">
        <v>182</v>
      </c>
      <c r="O17304" t="s">
        <v>12615</v>
      </c>
    </row>
    <row r="17305" spans="1:15" x14ac:dyDescent="0.25">
      <c r="A17305">
        <v>11523</v>
      </c>
      <c r="B17305" t="s">
        <v>15</v>
      </c>
      <c r="C17305" t="s">
        <v>10884</v>
      </c>
      <c r="D17305" t="s">
        <v>12600</v>
      </c>
      <c r="E17305" t="s">
        <v>12601</v>
      </c>
      <c r="F17305" t="s">
        <v>11966</v>
      </c>
      <c r="G17305" t="s">
        <v>273</v>
      </c>
      <c r="H17305">
        <v>72321</v>
      </c>
      <c r="I17305" t="s">
        <v>33</v>
      </c>
      <c r="J17305" t="s">
        <v>180</v>
      </c>
      <c r="K17305" t="s">
        <v>12619</v>
      </c>
      <c r="L17305">
        <v>59958</v>
      </c>
      <c r="M17305" t="s">
        <v>44</v>
      </c>
      <c r="N17305" t="s">
        <v>182</v>
      </c>
      <c r="O17305" t="s">
        <v>12616</v>
      </c>
    </row>
    <row r="17306" spans="1:15" x14ac:dyDescent="0.25">
      <c r="A17306">
        <v>11523</v>
      </c>
      <c r="B17306" t="s">
        <v>15</v>
      </c>
      <c r="C17306" t="s">
        <v>10884</v>
      </c>
      <c r="D17306" t="s">
        <v>12600</v>
      </c>
      <c r="E17306" t="s">
        <v>12601</v>
      </c>
      <c r="F17306" t="s">
        <v>11966</v>
      </c>
      <c r="G17306" t="s">
        <v>273</v>
      </c>
      <c r="H17306">
        <v>72316</v>
      </c>
      <c r="I17306" t="s">
        <v>33</v>
      </c>
      <c r="J17306" t="s">
        <v>289</v>
      </c>
      <c r="K17306" t="s">
        <v>12621</v>
      </c>
      <c r="L17306">
        <v>59958</v>
      </c>
      <c r="M17306" t="s">
        <v>44</v>
      </c>
      <c r="N17306" t="s">
        <v>182</v>
      </c>
      <c r="O17306" t="s">
        <v>12616</v>
      </c>
    </row>
    <row r="17307" spans="1:15" x14ac:dyDescent="0.25">
      <c r="A17307">
        <v>11523</v>
      </c>
      <c r="B17307" t="s">
        <v>15</v>
      </c>
      <c r="C17307" t="s">
        <v>10884</v>
      </c>
      <c r="D17307" t="s">
        <v>12600</v>
      </c>
      <c r="E17307" t="s">
        <v>12601</v>
      </c>
      <c r="F17307" t="s">
        <v>11966</v>
      </c>
      <c r="G17307" t="s">
        <v>273</v>
      </c>
      <c r="H17307">
        <v>72316</v>
      </c>
      <c r="I17307" t="s">
        <v>33</v>
      </c>
      <c r="J17307" t="s">
        <v>289</v>
      </c>
      <c r="K17307" t="s">
        <v>12621</v>
      </c>
      <c r="L17307">
        <v>59949</v>
      </c>
      <c r="M17307" t="s">
        <v>44</v>
      </c>
      <c r="N17307" t="s">
        <v>47</v>
      </c>
      <c r="O17307" t="s">
        <v>12622</v>
      </c>
    </row>
    <row r="17308" spans="1:15" x14ac:dyDescent="0.25">
      <c r="A17308">
        <v>11523</v>
      </c>
      <c r="B17308" t="s">
        <v>15</v>
      </c>
      <c r="C17308" t="s">
        <v>10884</v>
      </c>
      <c r="D17308" t="s">
        <v>12600</v>
      </c>
      <c r="E17308" t="s">
        <v>12601</v>
      </c>
      <c r="F17308" t="s">
        <v>11966</v>
      </c>
      <c r="G17308" t="s">
        <v>273</v>
      </c>
      <c r="H17308">
        <v>72316</v>
      </c>
      <c r="I17308" t="s">
        <v>33</v>
      </c>
      <c r="J17308" t="s">
        <v>289</v>
      </c>
      <c r="K17308" t="s">
        <v>12621</v>
      </c>
      <c r="L17308">
        <v>59960</v>
      </c>
      <c r="M17308" t="s">
        <v>196</v>
      </c>
      <c r="N17308" t="s">
        <v>405</v>
      </c>
      <c r="O17308" t="s">
        <v>12623</v>
      </c>
    </row>
    <row r="17309" spans="1:15" x14ac:dyDescent="0.25">
      <c r="A17309">
        <v>11523</v>
      </c>
      <c r="B17309" t="s">
        <v>15</v>
      </c>
      <c r="C17309" t="s">
        <v>10884</v>
      </c>
      <c r="D17309" t="s">
        <v>12600</v>
      </c>
      <c r="E17309" t="s">
        <v>12601</v>
      </c>
      <c r="F17309" t="s">
        <v>11966</v>
      </c>
      <c r="G17309" t="s">
        <v>273</v>
      </c>
      <c r="H17309">
        <v>72323</v>
      </c>
      <c r="I17309" t="s">
        <v>33</v>
      </c>
      <c r="J17309" t="s">
        <v>184</v>
      </c>
      <c r="K17309" t="s">
        <v>12624</v>
      </c>
      <c r="L17309">
        <v>59954</v>
      </c>
      <c r="M17309" t="s">
        <v>44</v>
      </c>
      <c r="N17309" t="s">
        <v>45</v>
      </c>
      <c r="O17309" t="s">
        <v>12625</v>
      </c>
    </row>
    <row r="17310" spans="1:15" x14ac:dyDescent="0.25">
      <c r="A17310">
        <v>11523</v>
      </c>
      <c r="B17310" t="s">
        <v>15</v>
      </c>
      <c r="C17310" t="s">
        <v>10884</v>
      </c>
      <c r="D17310" t="s">
        <v>12600</v>
      </c>
      <c r="E17310" t="s">
        <v>12601</v>
      </c>
      <c r="F17310" t="s">
        <v>11966</v>
      </c>
      <c r="G17310" t="s">
        <v>273</v>
      </c>
      <c r="H17310">
        <v>72323</v>
      </c>
      <c r="I17310" t="s">
        <v>33</v>
      </c>
      <c r="J17310" t="s">
        <v>184</v>
      </c>
      <c r="K17310" t="s">
        <v>12624</v>
      </c>
      <c r="L17310">
        <v>59959</v>
      </c>
      <c r="M17310" t="s">
        <v>44</v>
      </c>
      <c r="N17310" t="s">
        <v>47</v>
      </c>
      <c r="O17310" t="s">
        <v>12626</v>
      </c>
    </row>
    <row r="17311" spans="1:15" x14ac:dyDescent="0.25">
      <c r="A17311">
        <v>11523</v>
      </c>
      <c r="B17311" t="s">
        <v>15</v>
      </c>
      <c r="C17311" t="s">
        <v>10884</v>
      </c>
      <c r="D17311" t="s">
        <v>12600</v>
      </c>
      <c r="E17311" t="s">
        <v>12601</v>
      </c>
      <c r="F17311" t="s">
        <v>11966</v>
      </c>
      <c r="G17311" t="s">
        <v>273</v>
      </c>
      <c r="H17311">
        <v>72323</v>
      </c>
      <c r="I17311" t="s">
        <v>33</v>
      </c>
      <c r="J17311" t="s">
        <v>184</v>
      </c>
      <c r="K17311" t="s">
        <v>12624</v>
      </c>
      <c r="L17311">
        <v>59949</v>
      </c>
      <c r="M17311" t="s">
        <v>44</v>
      </c>
      <c r="N17311" t="s">
        <v>47</v>
      </c>
      <c r="O17311" t="s">
        <v>12622</v>
      </c>
    </row>
    <row r="17312" spans="1:15" x14ac:dyDescent="0.25">
      <c r="A17312">
        <v>11523</v>
      </c>
      <c r="B17312" t="s">
        <v>15</v>
      </c>
      <c r="C17312" t="s">
        <v>10884</v>
      </c>
      <c r="D17312" t="s">
        <v>12600</v>
      </c>
      <c r="E17312" t="s">
        <v>12601</v>
      </c>
      <c r="F17312" t="s">
        <v>11966</v>
      </c>
      <c r="G17312" t="s">
        <v>273</v>
      </c>
      <c r="H17312">
        <v>72320</v>
      </c>
      <c r="I17312" t="s">
        <v>33</v>
      </c>
      <c r="J17312" t="s">
        <v>34</v>
      </c>
      <c r="K17312" t="s">
        <v>12627</v>
      </c>
      <c r="L17312">
        <v>59954</v>
      </c>
      <c r="M17312" t="s">
        <v>44</v>
      </c>
      <c r="N17312" t="s">
        <v>45</v>
      </c>
      <c r="O17312" t="s">
        <v>12625</v>
      </c>
    </row>
    <row r="17313" spans="1:15" x14ac:dyDescent="0.25">
      <c r="A17313">
        <v>11523</v>
      </c>
      <c r="B17313" t="s">
        <v>15</v>
      </c>
      <c r="C17313" t="s">
        <v>10884</v>
      </c>
      <c r="D17313" t="s">
        <v>12600</v>
      </c>
      <c r="E17313" t="s">
        <v>12601</v>
      </c>
      <c r="F17313" t="s">
        <v>11966</v>
      </c>
      <c r="G17313" t="s">
        <v>273</v>
      </c>
      <c r="H17313">
        <v>72320</v>
      </c>
      <c r="I17313" t="s">
        <v>33</v>
      </c>
      <c r="J17313" t="s">
        <v>34</v>
      </c>
      <c r="K17313" t="s">
        <v>12627</v>
      </c>
      <c r="L17313">
        <v>59959</v>
      </c>
      <c r="M17313" t="s">
        <v>44</v>
      </c>
      <c r="N17313" t="s">
        <v>47</v>
      </c>
      <c r="O17313" t="s">
        <v>12626</v>
      </c>
    </row>
    <row r="17314" spans="1:15" x14ac:dyDescent="0.25">
      <c r="A17314">
        <v>11523</v>
      </c>
      <c r="B17314" t="s">
        <v>15</v>
      </c>
      <c r="C17314" t="s">
        <v>10884</v>
      </c>
      <c r="D17314" t="s">
        <v>12600</v>
      </c>
      <c r="E17314" t="s">
        <v>12601</v>
      </c>
      <c r="F17314" t="s">
        <v>11966</v>
      </c>
      <c r="G17314" t="s">
        <v>273</v>
      </c>
      <c r="H17314">
        <v>72320</v>
      </c>
      <c r="I17314" t="s">
        <v>33</v>
      </c>
      <c r="J17314" t="s">
        <v>34</v>
      </c>
      <c r="K17314" t="s">
        <v>12627</v>
      </c>
      <c r="L17314">
        <v>59957</v>
      </c>
      <c r="M17314" t="s">
        <v>44</v>
      </c>
      <c r="N17314" t="s">
        <v>182</v>
      </c>
      <c r="O17314" t="s">
        <v>12628</v>
      </c>
    </row>
    <row r="17315" spans="1:15" x14ac:dyDescent="0.25">
      <c r="A17315">
        <v>11523</v>
      </c>
      <c r="B17315" t="s">
        <v>15</v>
      </c>
      <c r="C17315" t="s">
        <v>10884</v>
      </c>
      <c r="D17315" t="s">
        <v>12600</v>
      </c>
      <c r="E17315" t="s">
        <v>12601</v>
      </c>
      <c r="F17315" t="s">
        <v>11966</v>
      </c>
      <c r="G17315" t="s">
        <v>273</v>
      </c>
      <c r="H17315">
        <v>72322</v>
      </c>
      <c r="I17315" t="s">
        <v>33</v>
      </c>
      <c r="J17315" t="s">
        <v>42</v>
      </c>
      <c r="K17315" t="s">
        <v>12629</v>
      </c>
      <c r="L17315">
        <v>59956</v>
      </c>
      <c r="M17315" t="s">
        <v>44</v>
      </c>
      <c r="N17315" t="s">
        <v>182</v>
      </c>
      <c r="O17315" t="s">
        <v>12615</v>
      </c>
    </row>
    <row r="17316" spans="1:15" x14ac:dyDescent="0.25">
      <c r="A17316">
        <v>11523</v>
      </c>
      <c r="B17316" t="s">
        <v>15</v>
      </c>
      <c r="C17316" t="s">
        <v>10884</v>
      </c>
      <c r="D17316" t="s">
        <v>12600</v>
      </c>
      <c r="E17316" t="s">
        <v>12601</v>
      </c>
      <c r="F17316" t="s">
        <v>11966</v>
      </c>
      <c r="G17316" t="s">
        <v>273</v>
      </c>
      <c r="H17316">
        <v>72322</v>
      </c>
      <c r="I17316" t="s">
        <v>33</v>
      </c>
      <c r="J17316" t="s">
        <v>42</v>
      </c>
      <c r="K17316" t="s">
        <v>12629</v>
      </c>
      <c r="L17316">
        <v>59958</v>
      </c>
      <c r="M17316" t="s">
        <v>44</v>
      </c>
      <c r="N17316" t="s">
        <v>182</v>
      </c>
      <c r="O17316" t="s">
        <v>12616</v>
      </c>
    </row>
    <row r="17317" spans="1:15" x14ac:dyDescent="0.25">
      <c r="A17317">
        <v>11523</v>
      </c>
      <c r="B17317" t="s">
        <v>15</v>
      </c>
      <c r="C17317" t="s">
        <v>10884</v>
      </c>
      <c r="D17317" t="s">
        <v>12600</v>
      </c>
      <c r="E17317" t="s">
        <v>12601</v>
      </c>
      <c r="F17317" t="s">
        <v>11966</v>
      </c>
      <c r="G17317" t="s">
        <v>273</v>
      </c>
      <c r="H17317">
        <v>72322</v>
      </c>
      <c r="I17317" t="s">
        <v>33</v>
      </c>
      <c r="J17317" t="s">
        <v>42</v>
      </c>
      <c r="K17317" t="s">
        <v>12629</v>
      </c>
      <c r="L17317">
        <v>59957</v>
      </c>
      <c r="M17317" t="s">
        <v>44</v>
      </c>
      <c r="N17317" t="s">
        <v>182</v>
      </c>
      <c r="O17317" t="s">
        <v>12628</v>
      </c>
    </row>
    <row r="17318" spans="1:15" x14ac:dyDescent="0.25">
      <c r="A17318">
        <v>11523</v>
      </c>
      <c r="B17318" t="s">
        <v>15</v>
      </c>
      <c r="C17318" t="s">
        <v>10884</v>
      </c>
      <c r="D17318" t="s">
        <v>12600</v>
      </c>
      <c r="E17318" t="s">
        <v>12601</v>
      </c>
      <c r="F17318" t="s">
        <v>11966</v>
      </c>
      <c r="G17318" t="s">
        <v>273</v>
      </c>
      <c r="H17318">
        <v>72318</v>
      </c>
      <c r="I17318" t="s">
        <v>33</v>
      </c>
      <c r="J17318" t="s">
        <v>42</v>
      </c>
      <c r="K17318" t="s">
        <v>12630</v>
      </c>
      <c r="L17318">
        <v>59958</v>
      </c>
      <c r="M17318" t="s">
        <v>44</v>
      </c>
      <c r="N17318" t="s">
        <v>182</v>
      </c>
      <c r="O17318" t="s">
        <v>12616</v>
      </c>
    </row>
    <row r="17319" spans="1:15" x14ac:dyDescent="0.25">
      <c r="A17319">
        <v>11523</v>
      </c>
      <c r="B17319" t="s">
        <v>15</v>
      </c>
      <c r="C17319" t="s">
        <v>10884</v>
      </c>
      <c r="D17319" t="s">
        <v>12600</v>
      </c>
      <c r="E17319" t="s">
        <v>12601</v>
      </c>
      <c r="F17319" t="s">
        <v>11966</v>
      </c>
      <c r="G17319" t="s">
        <v>273</v>
      </c>
      <c r="H17319">
        <v>72318</v>
      </c>
      <c r="I17319" t="s">
        <v>33</v>
      </c>
      <c r="J17319" t="s">
        <v>42</v>
      </c>
      <c r="K17319" t="s">
        <v>12630</v>
      </c>
      <c r="L17319">
        <v>59956</v>
      </c>
      <c r="M17319" t="s">
        <v>44</v>
      </c>
      <c r="N17319" t="s">
        <v>182</v>
      </c>
      <c r="O17319" t="s">
        <v>12615</v>
      </c>
    </row>
    <row r="17320" spans="1:15" x14ac:dyDescent="0.25">
      <c r="A17320">
        <v>11523</v>
      </c>
      <c r="B17320" t="s">
        <v>15</v>
      </c>
      <c r="C17320" t="s">
        <v>10884</v>
      </c>
      <c r="D17320" t="s">
        <v>12600</v>
      </c>
      <c r="E17320" t="s">
        <v>12601</v>
      </c>
      <c r="F17320" t="s">
        <v>11966</v>
      </c>
      <c r="G17320" t="s">
        <v>273</v>
      </c>
      <c r="H17320">
        <v>72318</v>
      </c>
      <c r="I17320" t="s">
        <v>33</v>
      </c>
      <c r="J17320" t="s">
        <v>42</v>
      </c>
      <c r="K17320" t="s">
        <v>12630</v>
      </c>
      <c r="L17320">
        <v>59955</v>
      </c>
      <c r="M17320" t="s">
        <v>44</v>
      </c>
      <c r="N17320" t="s">
        <v>182</v>
      </c>
      <c r="O17320" t="s">
        <v>12617</v>
      </c>
    </row>
    <row r="17321" spans="1:15" x14ac:dyDescent="0.25">
      <c r="A17321">
        <v>11523</v>
      </c>
      <c r="B17321" t="s">
        <v>15</v>
      </c>
      <c r="C17321" t="s">
        <v>10884</v>
      </c>
      <c r="D17321" t="s">
        <v>12600</v>
      </c>
      <c r="E17321" t="s">
        <v>12601</v>
      </c>
      <c r="F17321" t="s">
        <v>11966</v>
      </c>
      <c r="G17321" t="s">
        <v>273</v>
      </c>
      <c r="H17321">
        <v>72325</v>
      </c>
      <c r="I17321" t="s">
        <v>55</v>
      </c>
      <c r="J17321" t="s">
        <v>56</v>
      </c>
      <c r="K17321" t="s">
        <v>12631</v>
      </c>
      <c r="L17321">
        <v>59974</v>
      </c>
      <c r="M17321" t="s">
        <v>186</v>
      </c>
      <c r="N17321" t="s">
        <v>598</v>
      </c>
      <c r="O17321" t="s">
        <v>12603</v>
      </c>
    </row>
    <row r="17322" spans="1:15" x14ac:dyDescent="0.25">
      <c r="A17322">
        <v>11523</v>
      </c>
      <c r="B17322" t="s">
        <v>15</v>
      </c>
      <c r="C17322" t="s">
        <v>10884</v>
      </c>
      <c r="D17322" t="s">
        <v>12600</v>
      </c>
      <c r="E17322" t="s">
        <v>12601</v>
      </c>
      <c r="F17322" t="s">
        <v>11966</v>
      </c>
      <c r="G17322" t="s">
        <v>273</v>
      </c>
      <c r="H17322">
        <v>72325</v>
      </c>
      <c r="I17322" t="s">
        <v>55</v>
      </c>
      <c r="J17322" t="s">
        <v>56</v>
      </c>
      <c r="K17322" t="s">
        <v>12631</v>
      </c>
      <c r="L17322">
        <v>59973</v>
      </c>
      <c r="M17322" t="s">
        <v>186</v>
      </c>
      <c r="N17322" t="s">
        <v>774</v>
      </c>
      <c r="O17322" t="s">
        <v>12607</v>
      </c>
    </row>
    <row r="17323" spans="1:15" x14ac:dyDescent="0.25">
      <c r="A17323">
        <v>11523</v>
      </c>
      <c r="B17323" t="s">
        <v>15</v>
      </c>
      <c r="C17323" t="s">
        <v>10884</v>
      </c>
      <c r="D17323" t="s">
        <v>12600</v>
      </c>
      <c r="E17323" t="s">
        <v>12601</v>
      </c>
      <c r="F17323" t="s">
        <v>11966</v>
      </c>
      <c r="G17323" t="s">
        <v>273</v>
      </c>
      <c r="H17323">
        <v>75024</v>
      </c>
      <c r="I17323" t="s">
        <v>55</v>
      </c>
      <c r="J17323" t="s">
        <v>142</v>
      </c>
      <c r="K17323" t="s">
        <v>12632</v>
      </c>
      <c r="L17323">
        <v>59973</v>
      </c>
      <c r="M17323" t="s">
        <v>186</v>
      </c>
      <c r="N17323" t="s">
        <v>774</v>
      </c>
      <c r="O17323" t="s">
        <v>12607</v>
      </c>
    </row>
    <row r="17324" spans="1:15" x14ac:dyDescent="0.25">
      <c r="A17324">
        <v>11523</v>
      </c>
      <c r="B17324" t="s">
        <v>15</v>
      </c>
      <c r="C17324" t="s">
        <v>10884</v>
      </c>
      <c r="D17324" t="s">
        <v>12600</v>
      </c>
      <c r="E17324" t="s">
        <v>12601</v>
      </c>
      <c r="F17324" t="s">
        <v>11966</v>
      </c>
      <c r="G17324" t="s">
        <v>273</v>
      </c>
      <c r="H17324">
        <v>75024</v>
      </c>
      <c r="I17324" t="s">
        <v>55</v>
      </c>
      <c r="J17324" t="s">
        <v>142</v>
      </c>
      <c r="K17324" t="s">
        <v>12632</v>
      </c>
      <c r="L17324">
        <v>59974</v>
      </c>
      <c r="M17324" t="s">
        <v>186</v>
      </c>
      <c r="N17324" t="s">
        <v>598</v>
      </c>
      <c r="O17324" t="s">
        <v>12603</v>
      </c>
    </row>
    <row r="17325" spans="1:15" x14ac:dyDescent="0.25">
      <c r="A17325">
        <v>11523</v>
      </c>
      <c r="B17325" t="s">
        <v>15</v>
      </c>
      <c r="C17325" t="s">
        <v>10884</v>
      </c>
      <c r="D17325" t="s">
        <v>12600</v>
      </c>
      <c r="E17325" t="s">
        <v>12601</v>
      </c>
      <c r="F17325" t="s">
        <v>11966</v>
      </c>
      <c r="G17325" t="s">
        <v>273</v>
      </c>
      <c r="H17325">
        <v>72324</v>
      </c>
      <c r="I17325" t="s">
        <v>55</v>
      </c>
      <c r="J17325" t="s">
        <v>142</v>
      </c>
      <c r="K17325" t="s">
        <v>12633</v>
      </c>
      <c r="L17325">
        <v>59974</v>
      </c>
      <c r="M17325" t="s">
        <v>186</v>
      </c>
      <c r="N17325" t="s">
        <v>598</v>
      </c>
      <c r="O17325" t="s">
        <v>12603</v>
      </c>
    </row>
    <row r="17326" spans="1:15" x14ac:dyDescent="0.25">
      <c r="A17326">
        <v>11523</v>
      </c>
      <c r="B17326" t="s">
        <v>15</v>
      </c>
      <c r="C17326" t="s">
        <v>10884</v>
      </c>
      <c r="D17326" t="s">
        <v>12600</v>
      </c>
      <c r="E17326" t="s">
        <v>12601</v>
      </c>
      <c r="F17326" t="s">
        <v>11966</v>
      </c>
      <c r="G17326" t="s">
        <v>273</v>
      </c>
      <c r="H17326">
        <v>72324</v>
      </c>
      <c r="I17326" t="s">
        <v>55</v>
      </c>
      <c r="J17326" t="s">
        <v>142</v>
      </c>
      <c r="K17326" t="s">
        <v>12633</v>
      </c>
      <c r="L17326">
        <v>59973</v>
      </c>
      <c r="M17326" t="s">
        <v>186</v>
      </c>
      <c r="N17326" t="s">
        <v>774</v>
      </c>
      <c r="O17326" t="s">
        <v>12607</v>
      </c>
    </row>
    <row r="17327" spans="1:15" x14ac:dyDescent="0.25">
      <c r="A17327">
        <v>11523</v>
      </c>
      <c r="B17327" t="s">
        <v>15</v>
      </c>
      <c r="C17327" t="s">
        <v>10884</v>
      </c>
      <c r="D17327" t="s">
        <v>12600</v>
      </c>
      <c r="E17327" t="s">
        <v>12601</v>
      </c>
      <c r="F17327" t="s">
        <v>11966</v>
      </c>
      <c r="G17327" t="s">
        <v>273</v>
      </c>
      <c r="H17327">
        <v>72326</v>
      </c>
      <c r="I17327" t="s">
        <v>61</v>
      </c>
      <c r="J17327" t="s">
        <v>374</v>
      </c>
      <c r="K17327" t="s">
        <v>12634</v>
      </c>
      <c r="L17327">
        <v>59952</v>
      </c>
      <c r="M17327" t="s">
        <v>50</v>
      </c>
      <c r="N17327" t="s">
        <v>969</v>
      </c>
      <c r="O17327" t="s">
        <v>12635</v>
      </c>
    </row>
    <row r="17328" spans="1:15" x14ac:dyDescent="0.25">
      <c r="A17328">
        <v>11523</v>
      </c>
      <c r="B17328" t="s">
        <v>15</v>
      </c>
      <c r="C17328" t="s">
        <v>10884</v>
      </c>
      <c r="D17328" t="s">
        <v>12600</v>
      </c>
      <c r="E17328" t="s">
        <v>12601</v>
      </c>
      <c r="F17328" t="s">
        <v>11966</v>
      </c>
      <c r="G17328" t="s">
        <v>273</v>
      </c>
      <c r="H17328">
        <v>72326</v>
      </c>
      <c r="I17328" t="s">
        <v>61</v>
      </c>
      <c r="J17328" t="s">
        <v>374</v>
      </c>
      <c r="K17328" t="s">
        <v>12634</v>
      </c>
      <c r="L17328">
        <v>59956</v>
      </c>
      <c r="M17328" t="s">
        <v>44</v>
      </c>
      <c r="N17328" t="s">
        <v>182</v>
      </c>
      <c r="O17328" t="s">
        <v>12615</v>
      </c>
    </row>
    <row r="17329" spans="1:15" x14ac:dyDescent="0.25">
      <c r="A17329">
        <v>11523</v>
      </c>
      <c r="B17329" t="s">
        <v>15</v>
      </c>
      <c r="C17329" t="s">
        <v>10884</v>
      </c>
      <c r="D17329" t="s">
        <v>12600</v>
      </c>
      <c r="E17329" t="s">
        <v>12601</v>
      </c>
      <c r="F17329" t="s">
        <v>11966</v>
      </c>
      <c r="G17329" t="s">
        <v>273</v>
      </c>
      <c r="H17329">
        <v>72326</v>
      </c>
      <c r="I17329" t="s">
        <v>61</v>
      </c>
      <c r="J17329" t="s">
        <v>374</v>
      </c>
      <c r="K17329" t="s">
        <v>12634</v>
      </c>
      <c r="L17329">
        <v>59961</v>
      </c>
      <c r="M17329" t="s">
        <v>196</v>
      </c>
      <c r="N17329" t="s">
        <v>197</v>
      </c>
      <c r="O17329" t="s">
        <v>12636</v>
      </c>
    </row>
    <row r="17330" spans="1:15" x14ac:dyDescent="0.25">
      <c r="A17330">
        <v>11523</v>
      </c>
      <c r="B17330" t="s">
        <v>15</v>
      </c>
      <c r="C17330" t="s">
        <v>10884</v>
      </c>
      <c r="D17330" t="s">
        <v>12600</v>
      </c>
      <c r="E17330" t="s">
        <v>12601</v>
      </c>
      <c r="F17330" t="s">
        <v>11966</v>
      </c>
      <c r="G17330" t="s">
        <v>273</v>
      </c>
      <c r="H17330">
        <v>72328</v>
      </c>
      <c r="I17330" t="s">
        <v>83</v>
      </c>
      <c r="J17330" t="s">
        <v>86</v>
      </c>
      <c r="K17330" t="s">
        <v>12637</v>
      </c>
      <c r="L17330">
        <v>59951</v>
      </c>
      <c r="M17330" t="s">
        <v>50</v>
      </c>
      <c r="N17330" t="s">
        <v>265</v>
      </c>
      <c r="O17330" t="s">
        <v>12638</v>
      </c>
    </row>
    <row r="17331" spans="1:15" x14ac:dyDescent="0.25">
      <c r="A17331">
        <v>11523</v>
      </c>
      <c r="B17331" t="s">
        <v>15</v>
      </c>
      <c r="C17331" t="s">
        <v>10884</v>
      </c>
      <c r="D17331" t="s">
        <v>12600</v>
      </c>
      <c r="E17331" t="s">
        <v>12601</v>
      </c>
      <c r="F17331" t="s">
        <v>11966</v>
      </c>
      <c r="G17331" t="s">
        <v>273</v>
      </c>
      <c r="H17331">
        <v>72328</v>
      </c>
      <c r="I17331" t="s">
        <v>83</v>
      </c>
      <c r="J17331" t="s">
        <v>86</v>
      </c>
      <c r="K17331" t="s">
        <v>12637</v>
      </c>
      <c r="L17331">
        <v>59950</v>
      </c>
      <c r="M17331" t="s">
        <v>50</v>
      </c>
      <c r="N17331" t="s">
        <v>51</v>
      </c>
      <c r="O17331" t="s">
        <v>12639</v>
      </c>
    </row>
    <row r="17332" spans="1:15" x14ac:dyDescent="0.25">
      <c r="A17332">
        <v>11523</v>
      </c>
      <c r="B17332" t="s">
        <v>15</v>
      </c>
      <c r="C17332" t="s">
        <v>10884</v>
      </c>
      <c r="D17332" t="s">
        <v>12600</v>
      </c>
      <c r="E17332" t="s">
        <v>12601</v>
      </c>
      <c r="F17332" t="s">
        <v>11966</v>
      </c>
      <c r="G17332" t="s">
        <v>273</v>
      </c>
      <c r="H17332">
        <v>72328</v>
      </c>
      <c r="I17332" t="s">
        <v>83</v>
      </c>
      <c r="J17332" t="s">
        <v>86</v>
      </c>
      <c r="K17332" t="s">
        <v>12637</v>
      </c>
      <c r="L17332">
        <v>59948</v>
      </c>
      <c r="M17332" t="s">
        <v>50</v>
      </c>
      <c r="N17332" t="s">
        <v>265</v>
      </c>
      <c r="O17332" t="s">
        <v>12640</v>
      </c>
    </row>
    <row r="17333" spans="1:15" x14ac:dyDescent="0.25">
      <c r="A17333">
        <v>11523</v>
      </c>
      <c r="B17333" t="s">
        <v>15</v>
      </c>
      <c r="C17333" t="s">
        <v>10884</v>
      </c>
      <c r="D17333" t="s">
        <v>12600</v>
      </c>
      <c r="E17333" t="s">
        <v>12601</v>
      </c>
      <c r="F17333" t="s">
        <v>11966</v>
      </c>
      <c r="G17333" t="s">
        <v>273</v>
      </c>
      <c r="H17333">
        <v>72329</v>
      </c>
      <c r="I17333" t="s">
        <v>94</v>
      </c>
      <c r="J17333" t="s">
        <v>95</v>
      </c>
      <c r="K17333" t="s">
        <v>12641</v>
      </c>
      <c r="L17333">
        <v>59948</v>
      </c>
      <c r="M17333" t="s">
        <v>50</v>
      </c>
      <c r="N17333" t="s">
        <v>265</v>
      </c>
      <c r="O17333" t="s">
        <v>12640</v>
      </c>
    </row>
    <row r="17334" spans="1:15" x14ac:dyDescent="0.25">
      <c r="A17334">
        <v>11523</v>
      </c>
      <c r="B17334" t="s">
        <v>15</v>
      </c>
      <c r="C17334" t="s">
        <v>10884</v>
      </c>
      <c r="D17334" t="s">
        <v>12600</v>
      </c>
      <c r="E17334" t="s">
        <v>12601</v>
      </c>
      <c r="F17334" t="s">
        <v>11966</v>
      </c>
      <c r="G17334" t="s">
        <v>273</v>
      </c>
      <c r="H17334">
        <v>72329</v>
      </c>
      <c r="I17334" t="s">
        <v>94</v>
      </c>
      <c r="J17334" t="s">
        <v>95</v>
      </c>
      <c r="K17334" t="s">
        <v>12641</v>
      </c>
      <c r="L17334">
        <v>59950</v>
      </c>
      <c r="M17334" t="s">
        <v>50</v>
      </c>
      <c r="N17334" t="s">
        <v>51</v>
      </c>
      <c r="O17334" t="s">
        <v>12639</v>
      </c>
    </row>
    <row r="17335" spans="1:15" x14ac:dyDescent="0.25">
      <c r="A17335">
        <v>11523</v>
      </c>
      <c r="B17335" t="s">
        <v>15</v>
      </c>
      <c r="C17335" t="s">
        <v>10884</v>
      </c>
      <c r="D17335" t="s">
        <v>12600</v>
      </c>
      <c r="E17335" t="s">
        <v>12601</v>
      </c>
      <c r="F17335" t="s">
        <v>11966</v>
      </c>
      <c r="G17335" t="s">
        <v>273</v>
      </c>
      <c r="H17335">
        <v>72329</v>
      </c>
      <c r="I17335" t="s">
        <v>94</v>
      </c>
      <c r="J17335" t="s">
        <v>95</v>
      </c>
      <c r="K17335" t="s">
        <v>12641</v>
      </c>
      <c r="L17335">
        <v>59951</v>
      </c>
      <c r="M17335" t="s">
        <v>50</v>
      </c>
      <c r="N17335" t="s">
        <v>265</v>
      </c>
      <c r="O17335" t="s">
        <v>12638</v>
      </c>
    </row>
    <row r="17336" spans="1:15" x14ac:dyDescent="0.25">
      <c r="A17336">
        <v>11096</v>
      </c>
      <c r="B17336" t="s">
        <v>15</v>
      </c>
      <c r="C17336" t="s">
        <v>10884</v>
      </c>
      <c r="D17336" t="s">
        <v>12642</v>
      </c>
      <c r="E17336" t="s">
        <v>12643</v>
      </c>
      <c r="F17336" t="s">
        <v>11966</v>
      </c>
      <c r="G17336" t="s">
        <v>273</v>
      </c>
      <c r="H17336">
        <v>64878</v>
      </c>
      <c r="I17336" t="s">
        <v>21</v>
      </c>
      <c r="J17336" t="s">
        <v>22</v>
      </c>
      <c r="K17336" t="s">
        <v>12644</v>
      </c>
      <c r="L17336">
        <v>52971</v>
      </c>
      <c r="M17336" t="s">
        <v>24</v>
      </c>
      <c r="N17336" t="s">
        <v>25</v>
      </c>
      <c r="O17336" t="s">
        <v>12645</v>
      </c>
    </row>
    <row r="17337" spans="1:15" x14ac:dyDescent="0.25">
      <c r="A17337">
        <v>11096</v>
      </c>
      <c r="B17337" t="s">
        <v>15</v>
      </c>
      <c r="C17337" t="s">
        <v>10884</v>
      </c>
      <c r="D17337" t="s">
        <v>12642</v>
      </c>
      <c r="E17337" t="s">
        <v>12643</v>
      </c>
      <c r="F17337" t="s">
        <v>11966</v>
      </c>
      <c r="G17337" t="s">
        <v>273</v>
      </c>
      <c r="H17337">
        <v>64878</v>
      </c>
      <c r="I17337" t="s">
        <v>21</v>
      </c>
      <c r="J17337" t="s">
        <v>22</v>
      </c>
      <c r="K17337" t="s">
        <v>12644</v>
      </c>
      <c r="L17337">
        <v>52967</v>
      </c>
      <c r="M17337" t="s">
        <v>80</v>
      </c>
      <c r="N17337" t="s">
        <v>147</v>
      </c>
      <c r="O17337" t="s">
        <v>12646</v>
      </c>
    </row>
    <row r="17338" spans="1:15" x14ac:dyDescent="0.25">
      <c r="A17338">
        <v>11096</v>
      </c>
      <c r="B17338" t="s">
        <v>15</v>
      </c>
      <c r="C17338" t="s">
        <v>10884</v>
      </c>
      <c r="D17338" t="s">
        <v>12642</v>
      </c>
      <c r="E17338" t="s">
        <v>12643</v>
      </c>
      <c r="F17338" t="s">
        <v>11966</v>
      </c>
      <c r="G17338" t="s">
        <v>273</v>
      </c>
      <c r="H17338">
        <v>64878</v>
      </c>
      <c r="I17338" t="s">
        <v>21</v>
      </c>
      <c r="J17338" t="s">
        <v>22</v>
      </c>
      <c r="K17338" t="s">
        <v>12644</v>
      </c>
      <c r="L17338">
        <v>52979</v>
      </c>
      <c r="M17338" t="s">
        <v>80</v>
      </c>
      <c r="N17338" t="s">
        <v>147</v>
      </c>
      <c r="O17338" t="s">
        <v>12647</v>
      </c>
    </row>
    <row r="17339" spans="1:15" x14ac:dyDescent="0.25">
      <c r="A17339">
        <v>11096</v>
      </c>
      <c r="B17339" t="s">
        <v>15</v>
      </c>
      <c r="C17339" t="s">
        <v>10884</v>
      </c>
      <c r="D17339" t="s">
        <v>12642</v>
      </c>
      <c r="E17339" t="s">
        <v>12643</v>
      </c>
      <c r="F17339" t="s">
        <v>11966</v>
      </c>
      <c r="G17339" t="s">
        <v>273</v>
      </c>
      <c r="H17339">
        <v>64879</v>
      </c>
      <c r="I17339" t="s">
        <v>21</v>
      </c>
      <c r="J17339" t="s">
        <v>22</v>
      </c>
      <c r="K17339" t="s">
        <v>12648</v>
      </c>
      <c r="L17339">
        <v>52979</v>
      </c>
      <c r="M17339" t="s">
        <v>80</v>
      </c>
      <c r="N17339" t="s">
        <v>147</v>
      </c>
      <c r="O17339" t="s">
        <v>12647</v>
      </c>
    </row>
    <row r="17340" spans="1:15" x14ac:dyDescent="0.25">
      <c r="A17340">
        <v>11096</v>
      </c>
      <c r="B17340" t="s">
        <v>15</v>
      </c>
      <c r="C17340" t="s">
        <v>10884</v>
      </c>
      <c r="D17340" t="s">
        <v>12642</v>
      </c>
      <c r="E17340" t="s">
        <v>12643</v>
      </c>
      <c r="F17340" t="s">
        <v>11966</v>
      </c>
      <c r="G17340" t="s">
        <v>273</v>
      </c>
      <c r="H17340">
        <v>64879</v>
      </c>
      <c r="I17340" t="s">
        <v>21</v>
      </c>
      <c r="J17340" t="s">
        <v>22</v>
      </c>
      <c r="K17340" t="s">
        <v>12648</v>
      </c>
      <c r="L17340">
        <v>52971</v>
      </c>
      <c r="M17340" t="s">
        <v>24</v>
      </c>
      <c r="N17340" t="s">
        <v>25</v>
      </c>
      <c r="O17340" t="s">
        <v>12645</v>
      </c>
    </row>
    <row r="17341" spans="1:15" x14ac:dyDescent="0.25">
      <c r="A17341">
        <v>11096</v>
      </c>
      <c r="B17341" t="s">
        <v>15</v>
      </c>
      <c r="C17341" t="s">
        <v>10884</v>
      </c>
      <c r="D17341" t="s">
        <v>12642</v>
      </c>
      <c r="E17341" t="s">
        <v>12643</v>
      </c>
      <c r="F17341" t="s">
        <v>11966</v>
      </c>
      <c r="G17341" t="s">
        <v>273</v>
      </c>
      <c r="H17341">
        <v>64879</v>
      </c>
      <c r="I17341" t="s">
        <v>21</v>
      </c>
      <c r="J17341" t="s">
        <v>22</v>
      </c>
      <c r="K17341" t="s">
        <v>12648</v>
      </c>
      <c r="L17341">
        <v>52967</v>
      </c>
      <c r="M17341" t="s">
        <v>80</v>
      </c>
      <c r="N17341" t="s">
        <v>147</v>
      </c>
      <c r="O17341" t="s">
        <v>12646</v>
      </c>
    </row>
    <row r="17342" spans="1:15" x14ac:dyDescent="0.25">
      <c r="A17342">
        <v>11096</v>
      </c>
      <c r="B17342" t="s">
        <v>15</v>
      </c>
      <c r="C17342" t="s">
        <v>10884</v>
      </c>
      <c r="D17342" t="s">
        <v>12642</v>
      </c>
      <c r="E17342" t="s">
        <v>12643</v>
      </c>
      <c r="F17342" t="s">
        <v>11966</v>
      </c>
      <c r="G17342" t="s">
        <v>273</v>
      </c>
      <c r="H17342">
        <v>65738</v>
      </c>
      <c r="I17342" t="s">
        <v>21</v>
      </c>
      <c r="J17342" t="s">
        <v>22</v>
      </c>
      <c r="K17342" t="s">
        <v>12649</v>
      </c>
      <c r="L17342">
        <v>52979</v>
      </c>
      <c r="M17342" t="s">
        <v>80</v>
      </c>
      <c r="N17342" t="s">
        <v>147</v>
      </c>
      <c r="O17342" t="s">
        <v>12647</v>
      </c>
    </row>
    <row r="17343" spans="1:15" x14ac:dyDescent="0.25">
      <c r="A17343">
        <v>11096</v>
      </c>
      <c r="B17343" t="s">
        <v>15</v>
      </c>
      <c r="C17343" t="s">
        <v>10884</v>
      </c>
      <c r="D17343" t="s">
        <v>12642</v>
      </c>
      <c r="E17343" t="s">
        <v>12643</v>
      </c>
      <c r="F17343" t="s">
        <v>11966</v>
      </c>
      <c r="G17343" t="s">
        <v>273</v>
      </c>
      <c r="H17343">
        <v>65738</v>
      </c>
      <c r="I17343" t="s">
        <v>21</v>
      </c>
      <c r="J17343" t="s">
        <v>22</v>
      </c>
      <c r="K17343" t="s">
        <v>12649</v>
      </c>
      <c r="L17343">
        <v>52967</v>
      </c>
      <c r="M17343" t="s">
        <v>80</v>
      </c>
      <c r="N17343" t="s">
        <v>147</v>
      </c>
      <c r="O17343" t="s">
        <v>12646</v>
      </c>
    </row>
    <row r="17344" spans="1:15" x14ac:dyDescent="0.25">
      <c r="A17344">
        <v>11096</v>
      </c>
      <c r="B17344" t="s">
        <v>15</v>
      </c>
      <c r="C17344" t="s">
        <v>10884</v>
      </c>
      <c r="D17344" t="s">
        <v>12642</v>
      </c>
      <c r="E17344" t="s">
        <v>12643</v>
      </c>
      <c r="F17344" t="s">
        <v>11966</v>
      </c>
      <c r="G17344" t="s">
        <v>273</v>
      </c>
      <c r="H17344">
        <v>65738</v>
      </c>
      <c r="I17344" t="s">
        <v>21</v>
      </c>
      <c r="J17344" t="s">
        <v>22</v>
      </c>
      <c r="K17344" t="s">
        <v>12649</v>
      </c>
      <c r="L17344">
        <v>52971</v>
      </c>
      <c r="M17344" t="s">
        <v>24</v>
      </c>
      <c r="N17344" t="s">
        <v>25</v>
      </c>
      <c r="O17344" t="s">
        <v>12645</v>
      </c>
    </row>
    <row r="17345" spans="1:15" x14ac:dyDescent="0.25">
      <c r="A17345">
        <v>11096</v>
      </c>
      <c r="B17345" t="s">
        <v>15</v>
      </c>
      <c r="C17345" t="s">
        <v>10884</v>
      </c>
      <c r="D17345" t="s">
        <v>12642</v>
      </c>
      <c r="E17345" t="s">
        <v>12643</v>
      </c>
      <c r="F17345" t="s">
        <v>11966</v>
      </c>
      <c r="G17345" t="s">
        <v>273</v>
      </c>
      <c r="H17345">
        <v>64880</v>
      </c>
      <c r="I17345" t="s">
        <v>21</v>
      </c>
      <c r="J17345" t="s">
        <v>22</v>
      </c>
      <c r="K17345" t="s">
        <v>12650</v>
      </c>
      <c r="L17345">
        <v>52971</v>
      </c>
      <c r="M17345" t="s">
        <v>24</v>
      </c>
      <c r="N17345" t="s">
        <v>25</v>
      </c>
      <c r="O17345" t="s">
        <v>12645</v>
      </c>
    </row>
    <row r="17346" spans="1:15" x14ac:dyDescent="0.25">
      <c r="A17346">
        <v>11096</v>
      </c>
      <c r="B17346" t="s">
        <v>15</v>
      </c>
      <c r="C17346" t="s">
        <v>10884</v>
      </c>
      <c r="D17346" t="s">
        <v>12642</v>
      </c>
      <c r="E17346" t="s">
        <v>12643</v>
      </c>
      <c r="F17346" t="s">
        <v>11966</v>
      </c>
      <c r="G17346" t="s">
        <v>273</v>
      </c>
      <c r="H17346">
        <v>64880</v>
      </c>
      <c r="I17346" t="s">
        <v>21</v>
      </c>
      <c r="J17346" t="s">
        <v>22</v>
      </c>
      <c r="K17346" t="s">
        <v>12650</v>
      </c>
      <c r="L17346">
        <v>52979</v>
      </c>
      <c r="M17346" t="s">
        <v>80</v>
      </c>
      <c r="N17346" t="s">
        <v>147</v>
      </c>
      <c r="O17346" t="s">
        <v>12647</v>
      </c>
    </row>
    <row r="17347" spans="1:15" x14ac:dyDescent="0.25">
      <c r="A17347">
        <v>11096</v>
      </c>
      <c r="B17347" t="s">
        <v>15</v>
      </c>
      <c r="C17347" t="s">
        <v>10884</v>
      </c>
      <c r="D17347" t="s">
        <v>12642</v>
      </c>
      <c r="E17347" t="s">
        <v>12643</v>
      </c>
      <c r="F17347" t="s">
        <v>11966</v>
      </c>
      <c r="G17347" t="s">
        <v>273</v>
      </c>
      <c r="H17347">
        <v>64880</v>
      </c>
      <c r="I17347" t="s">
        <v>21</v>
      </c>
      <c r="J17347" t="s">
        <v>22</v>
      </c>
      <c r="K17347" t="s">
        <v>12650</v>
      </c>
      <c r="L17347">
        <v>52967</v>
      </c>
      <c r="M17347" t="s">
        <v>80</v>
      </c>
      <c r="N17347" t="s">
        <v>147</v>
      </c>
      <c r="O17347" t="s">
        <v>12646</v>
      </c>
    </row>
    <row r="17348" spans="1:15" x14ac:dyDescent="0.25">
      <c r="A17348">
        <v>11096</v>
      </c>
      <c r="B17348" t="s">
        <v>15</v>
      </c>
      <c r="C17348" t="s">
        <v>10884</v>
      </c>
      <c r="D17348" t="s">
        <v>12642</v>
      </c>
      <c r="E17348" t="s">
        <v>12643</v>
      </c>
      <c r="F17348" t="s">
        <v>11966</v>
      </c>
      <c r="G17348" t="s">
        <v>273</v>
      </c>
      <c r="H17348">
        <v>64875</v>
      </c>
      <c r="I17348" t="s">
        <v>21</v>
      </c>
      <c r="J17348" t="s">
        <v>22</v>
      </c>
      <c r="K17348" t="s">
        <v>12651</v>
      </c>
      <c r="L17348">
        <v>52979</v>
      </c>
      <c r="M17348" t="s">
        <v>80</v>
      </c>
      <c r="N17348" t="s">
        <v>147</v>
      </c>
      <c r="O17348" t="s">
        <v>12647</v>
      </c>
    </row>
    <row r="17349" spans="1:15" x14ac:dyDescent="0.25">
      <c r="A17349">
        <v>11096</v>
      </c>
      <c r="B17349" t="s">
        <v>15</v>
      </c>
      <c r="C17349" t="s">
        <v>10884</v>
      </c>
      <c r="D17349" t="s">
        <v>12642</v>
      </c>
      <c r="E17349" t="s">
        <v>12643</v>
      </c>
      <c r="F17349" t="s">
        <v>11966</v>
      </c>
      <c r="G17349" t="s">
        <v>273</v>
      </c>
      <c r="H17349">
        <v>64875</v>
      </c>
      <c r="I17349" t="s">
        <v>21</v>
      </c>
      <c r="J17349" t="s">
        <v>22</v>
      </c>
      <c r="K17349" t="s">
        <v>12651</v>
      </c>
      <c r="L17349">
        <v>52971</v>
      </c>
      <c r="M17349" t="s">
        <v>24</v>
      </c>
      <c r="N17349" t="s">
        <v>25</v>
      </c>
      <c r="O17349" t="s">
        <v>12645</v>
      </c>
    </row>
    <row r="17350" spans="1:15" x14ac:dyDescent="0.25">
      <c r="A17350">
        <v>11096</v>
      </c>
      <c r="B17350" t="s">
        <v>15</v>
      </c>
      <c r="C17350" t="s">
        <v>10884</v>
      </c>
      <c r="D17350" t="s">
        <v>12642</v>
      </c>
      <c r="E17350" t="s">
        <v>12643</v>
      </c>
      <c r="F17350" t="s">
        <v>11966</v>
      </c>
      <c r="G17350" t="s">
        <v>273</v>
      </c>
      <c r="H17350">
        <v>64875</v>
      </c>
      <c r="I17350" t="s">
        <v>21</v>
      </c>
      <c r="J17350" t="s">
        <v>22</v>
      </c>
      <c r="K17350" t="s">
        <v>12651</v>
      </c>
      <c r="L17350">
        <v>52967</v>
      </c>
      <c r="M17350" t="s">
        <v>80</v>
      </c>
      <c r="N17350" t="s">
        <v>147</v>
      </c>
      <c r="O17350" t="s">
        <v>12646</v>
      </c>
    </row>
    <row r="17351" spans="1:15" x14ac:dyDescent="0.25">
      <c r="A17351">
        <v>11096</v>
      </c>
      <c r="B17351" t="s">
        <v>15</v>
      </c>
      <c r="C17351" t="s">
        <v>10884</v>
      </c>
      <c r="D17351" t="s">
        <v>12642</v>
      </c>
      <c r="E17351" t="s">
        <v>12643</v>
      </c>
      <c r="F17351" t="s">
        <v>11966</v>
      </c>
      <c r="G17351" t="s">
        <v>273</v>
      </c>
      <c r="H17351">
        <v>64876</v>
      </c>
      <c r="I17351" t="s">
        <v>21</v>
      </c>
      <c r="J17351" t="s">
        <v>22</v>
      </c>
      <c r="K17351" t="s">
        <v>12652</v>
      </c>
      <c r="L17351">
        <v>52967</v>
      </c>
      <c r="M17351" t="s">
        <v>80</v>
      </c>
      <c r="N17351" t="s">
        <v>147</v>
      </c>
      <c r="O17351" t="s">
        <v>12646</v>
      </c>
    </row>
    <row r="17352" spans="1:15" x14ac:dyDescent="0.25">
      <c r="A17352">
        <v>11096</v>
      </c>
      <c r="B17352" t="s">
        <v>15</v>
      </c>
      <c r="C17352" t="s">
        <v>10884</v>
      </c>
      <c r="D17352" t="s">
        <v>12642</v>
      </c>
      <c r="E17352" t="s">
        <v>12643</v>
      </c>
      <c r="F17352" t="s">
        <v>11966</v>
      </c>
      <c r="G17352" t="s">
        <v>273</v>
      </c>
      <c r="H17352">
        <v>64876</v>
      </c>
      <c r="I17352" t="s">
        <v>21</v>
      </c>
      <c r="J17352" t="s">
        <v>22</v>
      </c>
      <c r="K17352" t="s">
        <v>12652</v>
      </c>
      <c r="L17352">
        <v>52979</v>
      </c>
      <c r="M17352" t="s">
        <v>80</v>
      </c>
      <c r="N17352" t="s">
        <v>147</v>
      </c>
      <c r="O17352" t="s">
        <v>12647</v>
      </c>
    </row>
    <row r="17353" spans="1:15" x14ac:dyDescent="0.25">
      <c r="A17353">
        <v>11096</v>
      </c>
      <c r="B17353" t="s">
        <v>15</v>
      </c>
      <c r="C17353" t="s">
        <v>10884</v>
      </c>
      <c r="D17353" t="s">
        <v>12642</v>
      </c>
      <c r="E17353" t="s">
        <v>12643</v>
      </c>
      <c r="F17353" t="s">
        <v>11966</v>
      </c>
      <c r="G17353" t="s">
        <v>273</v>
      </c>
      <c r="H17353">
        <v>64876</v>
      </c>
      <c r="I17353" t="s">
        <v>21</v>
      </c>
      <c r="J17353" t="s">
        <v>22</v>
      </c>
      <c r="K17353" t="s">
        <v>12652</v>
      </c>
      <c r="L17353">
        <v>52971</v>
      </c>
      <c r="M17353" t="s">
        <v>24</v>
      </c>
      <c r="N17353" t="s">
        <v>25</v>
      </c>
      <c r="O17353" t="s">
        <v>12645</v>
      </c>
    </row>
    <row r="17354" spans="1:15" x14ac:dyDescent="0.25">
      <c r="A17354">
        <v>11096</v>
      </c>
      <c r="B17354" t="s">
        <v>15</v>
      </c>
      <c r="C17354" t="s">
        <v>10884</v>
      </c>
      <c r="D17354" t="s">
        <v>12642</v>
      </c>
      <c r="E17354" t="s">
        <v>12643</v>
      </c>
      <c r="F17354" t="s">
        <v>11966</v>
      </c>
      <c r="G17354" t="s">
        <v>273</v>
      </c>
      <c r="H17354">
        <v>64881</v>
      </c>
      <c r="I17354" t="s">
        <v>33</v>
      </c>
      <c r="J17354" t="s">
        <v>34</v>
      </c>
      <c r="K17354" t="s">
        <v>12653</v>
      </c>
      <c r="L17354">
        <v>52976</v>
      </c>
      <c r="M17354" t="s">
        <v>39</v>
      </c>
      <c r="N17354" t="s">
        <v>132</v>
      </c>
      <c r="O17354" t="s">
        <v>12654</v>
      </c>
    </row>
    <row r="17355" spans="1:15" x14ac:dyDescent="0.25">
      <c r="A17355">
        <v>11096</v>
      </c>
      <c r="B17355" t="s">
        <v>15</v>
      </c>
      <c r="C17355" t="s">
        <v>10884</v>
      </c>
      <c r="D17355" t="s">
        <v>12642</v>
      </c>
      <c r="E17355" t="s">
        <v>12643</v>
      </c>
      <c r="F17355" t="s">
        <v>11966</v>
      </c>
      <c r="G17355" t="s">
        <v>273</v>
      </c>
      <c r="H17355">
        <v>64881</v>
      </c>
      <c r="I17355" t="s">
        <v>33</v>
      </c>
      <c r="J17355" t="s">
        <v>34</v>
      </c>
      <c r="K17355" t="s">
        <v>12653</v>
      </c>
      <c r="L17355">
        <v>52966</v>
      </c>
      <c r="M17355" t="s">
        <v>39</v>
      </c>
      <c r="N17355" t="s">
        <v>132</v>
      </c>
      <c r="O17355" t="s">
        <v>12655</v>
      </c>
    </row>
    <row r="17356" spans="1:15" x14ac:dyDescent="0.25">
      <c r="A17356">
        <v>11096</v>
      </c>
      <c r="B17356" t="s">
        <v>15</v>
      </c>
      <c r="C17356" t="s">
        <v>10884</v>
      </c>
      <c r="D17356" t="s">
        <v>12642</v>
      </c>
      <c r="E17356" t="s">
        <v>12643</v>
      </c>
      <c r="F17356" t="s">
        <v>11966</v>
      </c>
      <c r="G17356" t="s">
        <v>273</v>
      </c>
      <c r="H17356">
        <v>64881</v>
      </c>
      <c r="I17356" t="s">
        <v>33</v>
      </c>
      <c r="J17356" t="s">
        <v>34</v>
      </c>
      <c r="K17356" t="s">
        <v>12653</v>
      </c>
      <c r="L17356">
        <v>52975</v>
      </c>
      <c r="M17356" t="s">
        <v>39</v>
      </c>
      <c r="N17356" t="s">
        <v>132</v>
      </c>
      <c r="O17356" t="s">
        <v>12656</v>
      </c>
    </row>
    <row r="17357" spans="1:15" x14ac:dyDescent="0.25">
      <c r="A17357">
        <v>11096</v>
      </c>
      <c r="B17357" t="s">
        <v>15</v>
      </c>
      <c r="C17357" t="s">
        <v>10884</v>
      </c>
      <c r="D17357" t="s">
        <v>12642</v>
      </c>
      <c r="E17357" t="s">
        <v>12643</v>
      </c>
      <c r="F17357" t="s">
        <v>11966</v>
      </c>
      <c r="G17357" t="s">
        <v>273</v>
      </c>
      <c r="H17357">
        <v>64883</v>
      </c>
      <c r="I17357" t="s">
        <v>33</v>
      </c>
      <c r="J17357" t="s">
        <v>294</v>
      </c>
      <c r="K17357" t="s">
        <v>12657</v>
      </c>
      <c r="L17357">
        <v>52974</v>
      </c>
      <c r="M17357" t="s">
        <v>196</v>
      </c>
      <c r="N17357" t="s">
        <v>2628</v>
      </c>
      <c r="O17357" t="s">
        <v>12658</v>
      </c>
    </row>
    <row r="17358" spans="1:15" x14ac:dyDescent="0.25">
      <c r="A17358">
        <v>11096</v>
      </c>
      <c r="B17358" t="s">
        <v>15</v>
      </c>
      <c r="C17358" t="s">
        <v>10884</v>
      </c>
      <c r="D17358" t="s">
        <v>12642</v>
      </c>
      <c r="E17358" t="s">
        <v>12643</v>
      </c>
      <c r="F17358" t="s">
        <v>11966</v>
      </c>
      <c r="G17358" t="s">
        <v>273</v>
      </c>
      <c r="H17358">
        <v>64883</v>
      </c>
      <c r="I17358" t="s">
        <v>33</v>
      </c>
      <c r="J17358" t="s">
        <v>294</v>
      </c>
      <c r="K17358" t="s">
        <v>12657</v>
      </c>
      <c r="L17358">
        <v>52970</v>
      </c>
      <c r="M17358" t="s">
        <v>44</v>
      </c>
      <c r="N17358" t="s">
        <v>47</v>
      </c>
      <c r="O17358" t="s">
        <v>12659</v>
      </c>
    </row>
    <row r="17359" spans="1:15" x14ac:dyDescent="0.25">
      <c r="A17359">
        <v>11096</v>
      </c>
      <c r="B17359" t="s">
        <v>15</v>
      </c>
      <c r="C17359" t="s">
        <v>10884</v>
      </c>
      <c r="D17359" t="s">
        <v>12642</v>
      </c>
      <c r="E17359" t="s">
        <v>12643</v>
      </c>
      <c r="F17359" t="s">
        <v>11966</v>
      </c>
      <c r="G17359" t="s">
        <v>273</v>
      </c>
      <c r="H17359">
        <v>64883</v>
      </c>
      <c r="I17359" t="s">
        <v>33</v>
      </c>
      <c r="J17359" t="s">
        <v>294</v>
      </c>
      <c r="K17359" t="s">
        <v>12657</v>
      </c>
      <c r="L17359">
        <v>52980</v>
      </c>
      <c r="M17359" t="s">
        <v>44</v>
      </c>
      <c r="N17359" t="s">
        <v>45</v>
      </c>
      <c r="O17359" t="s">
        <v>12660</v>
      </c>
    </row>
    <row r="17360" spans="1:15" x14ac:dyDescent="0.25">
      <c r="A17360">
        <v>11096</v>
      </c>
      <c r="B17360" t="s">
        <v>15</v>
      </c>
      <c r="C17360" t="s">
        <v>10884</v>
      </c>
      <c r="D17360" t="s">
        <v>12642</v>
      </c>
      <c r="E17360" t="s">
        <v>12643</v>
      </c>
      <c r="F17360" t="s">
        <v>11966</v>
      </c>
      <c r="G17360" t="s">
        <v>273</v>
      </c>
      <c r="H17360">
        <v>64882</v>
      </c>
      <c r="I17360" t="s">
        <v>33</v>
      </c>
      <c r="J17360" t="s">
        <v>42</v>
      </c>
      <c r="K17360" t="s">
        <v>12661</v>
      </c>
      <c r="L17360">
        <v>52970</v>
      </c>
      <c r="M17360" t="s">
        <v>44</v>
      </c>
      <c r="N17360" t="s">
        <v>47</v>
      </c>
      <c r="O17360" t="s">
        <v>12659</v>
      </c>
    </row>
    <row r="17361" spans="1:15" x14ac:dyDescent="0.25">
      <c r="A17361">
        <v>11096</v>
      </c>
      <c r="B17361" t="s">
        <v>15</v>
      </c>
      <c r="C17361" t="s">
        <v>10884</v>
      </c>
      <c r="D17361" t="s">
        <v>12642</v>
      </c>
      <c r="E17361" t="s">
        <v>12643</v>
      </c>
      <c r="F17361" t="s">
        <v>11966</v>
      </c>
      <c r="G17361" t="s">
        <v>273</v>
      </c>
      <c r="H17361">
        <v>64882</v>
      </c>
      <c r="I17361" t="s">
        <v>33</v>
      </c>
      <c r="J17361" t="s">
        <v>42</v>
      </c>
      <c r="K17361" t="s">
        <v>12661</v>
      </c>
      <c r="L17361">
        <v>52972</v>
      </c>
      <c r="M17361" t="s">
        <v>121</v>
      </c>
      <c r="N17361" t="s">
        <v>122</v>
      </c>
      <c r="O17361" t="s">
        <v>12662</v>
      </c>
    </row>
    <row r="17362" spans="1:15" x14ac:dyDescent="0.25">
      <c r="A17362">
        <v>11096</v>
      </c>
      <c r="B17362" t="s">
        <v>15</v>
      </c>
      <c r="C17362" t="s">
        <v>10884</v>
      </c>
      <c r="D17362" t="s">
        <v>12642</v>
      </c>
      <c r="E17362" t="s">
        <v>12643</v>
      </c>
      <c r="F17362" t="s">
        <v>11966</v>
      </c>
      <c r="G17362" t="s">
        <v>273</v>
      </c>
      <c r="H17362">
        <v>64882</v>
      </c>
      <c r="I17362" t="s">
        <v>33</v>
      </c>
      <c r="J17362" t="s">
        <v>42</v>
      </c>
      <c r="K17362" t="s">
        <v>12661</v>
      </c>
      <c r="L17362">
        <v>52983</v>
      </c>
      <c r="M17362" t="s">
        <v>39</v>
      </c>
      <c r="N17362" t="s">
        <v>40</v>
      </c>
      <c r="O17362" t="s">
        <v>12661</v>
      </c>
    </row>
    <row r="17363" spans="1:15" x14ac:dyDescent="0.25">
      <c r="A17363">
        <v>11096</v>
      </c>
      <c r="B17363" t="s">
        <v>15</v>
      </c>
      <c r="C17363" t="s">
        <v>10884</v>
      </c>
      <c r="D17363" t="s">
        <v>12642</v>
      </c>
      <c r="E17363" t="s">
        <v>12643</v>
      </c>
      <c r="F17363" t="s">
        <v>11966</v>
      </c>
      <c r="G17363" t="s">
        <v>273</v>
      </c>
      <c r="H17363">
        <v>64884</v>
      </c>
      <c r="I17363" t="s">
        <v>55</v>
      </c>
      <c r="J17363" t="s">
        <v>142</v>
      </c>
      <c r="K17363" t="s">
        <v>12663</v>
      </c>
      <c r="L17363">
        <v>52981</v>
      </c>
      <c r="M17363" t="s">
        <v>186</v>
      </c>
      <c r="N17363" t="s">
        <v>774</v>
      </c>
      <c r="O17363" t="s">
        <v>12664</v>
      </c>
    </row>
    <row r="17364" spans="1:15" x14ac:dyDescent="0.25">
      <c r="A17364">
        <v>11096</v>
      </c>
      <c r="B17364" t="s">
        <v>15</v>
      </c>
      <c r="C17364" t="s">
        <v>10884</v>
      </c>
      <c r="D17364" t="s">
        <v>12642</v>
      </c>
      <c r="E17364" t="s">
        <v>12643</v>
      </c>
      <c r="F17364" t="s">
        <v>11966</v>
      </c>
      <c r="G17364" t="s">
        <v>273</v>
      </c>
      <c r="H17364">
        <v>64884</v>
      </c>
      <c r="I17364" t="s">
        <v>55</v>
      </c>
      <c r="J17364" t="s">
        <v>142</v>
      </c>
      <c r="K17364" t="s">
        <v>12663</v>
      </c>
      <c r="L17364">
        <v>52970</v>
      </c>
      <c r="M17364" t="s">
        <v>44</v>
      </c>
      <c r="N17364" t="s">
        <v>47</v>
      </c>
      <c r="O17364" t="s">
        <v>12659</v>
      </c>
    </row>
    <row r="17365" spans="1:15" x14ac:dyDescent="0.25">
      <c r="A17365">
        <v>11096</v>
      </c>
      <c r="B17365" t="s">
        <v>15</v>
      </c>
      <c r="C17365" t="s">
        <v>10884</v>
      </c>
      <c r="D17365" t="s">
        <v>12642</v>
      </c>
      <c r="E17365" t="s">
        <v>12643</v>
      </c>
      <c r="F17365" t="s">
        <v>11966</v>
      </c>
      <c r="G17365" t="s">
        <v>273</v>
      </c>
      <c r="H17365">
        <v>64884</v>
      </c>
      <c r="I17365" t="s">
        <v>55</v>
      </c>
      <c r="J17365" t="s">
        <v>142</v>
      </c>
      <c r="K17365" t="s">
        <v>12663</v>
      </c>
      <c r="L17365">
        <v>52982</v>
      </c>
      <c r="M17365" t="s">
        <v>58</v>
      </c>
      <c r="N17365" t="s">
        <v>59</v>
      </c>
      <c r="O17365" t="s">
        <v>12665</v>
      </c>
    </row>
    <row r="17366" spans="1:15" x14ac:dyDescent="0.25">
      <c r="A17366">
        <v>11096</v>
      </c>
      <c r="B17366" t="s">
        <v>15</v>
      </c>
      <c r="C17366" t="s">
        <v>10884</v>
      </c>
      <c r="D17366" t="s">
        <v>12642</v>
      </c>
      <c r="E17366" t="s">
        <v>12643</v>
      </c>
      <c r="F17366" t="s">
        <v>11966</v>
      </c>
      <c r="G17366" t="s">
        <v>273</v>
      </c>
      <c r="H17366">
        <v>64885</v>
      </c>
      <c r="I17366" t="s">
        <v>61</v>
      </c>
      <c r="J17366" t="s">
        <v>374</v>
      </c>
      <c r="K17366" t="s">
        <v>12666</v>
      </c>
      <c r="L17366">
        <v>52978</v>
      </c>
      <c r="M17366" t="s">
        <v>65</v>
      </c>
      <c r="N17366" t="s">
        <v>412</v>
      </c>
      <c r="O17366" t="s">
        <v>12667</v>
      </c>
    </row>
    <row r="17367" spans="1:15" x14ac:dyDescent="0.25">
      <c r="A17367">
        <v>11096</v>
      </c>
      <c r="B17367" t="s">
        <v>15</v>
      </c>
      <c r="C17367" t="s">
        <v>10884</v>
      </c>
      <c r="D17367" t="s">
        <v>12642</v>
      </c>
      <c r="E17367" t="s">
        <v>12643</v>
      </c>
      <c r="F17367" t="s">
        <v>11966</v>
      </c>
      <c r="G17367" t="s">
        <v>273</v>
      </c>
      <c r="H17367">
        <v>64885</v>
      </c>
      <c r="I17367" t="s">
        <v>61</v>
      </c>
      <c r="J17367" t="s">
        <v>374</v>
      </c>
      <c r="K17367" t="s">
        <v>12666</v>
      </c>
      <c r="L17367">
        <v>52982</v>
      </c>
      <c r="M17367" t="s">
        <v>58</v>
      </c>
      <c r="N17367" t="s">
        <v>59</v>
      </c>
      <c r="O17367" t="s">
        <v>12665</v>
      </c>
    </row>
    <row r="17368" spans="1:15" x14ac:dyDescent="0.25">
      <c r="A17368">
        <v>11096</v>
      </c>
      <c r="B17368" t="s">
        <v>15</v>
      </c>
      <c r="C17368" t="s">
        <v>10884</v>
      </c>
      <c r="D17368" t="s">
        <v>12642</v>
      </c>
      <c r="E17368" t="s">
        <v>12643</v>
      </c>
      <c r="F17368" t="s">
        <v>11966</v>
      </c>
      <c r="G17368" t="s">
        <v>273</v>
      </c>
      <c r="H17368">
        <v>64885</v>
      </c>
      <c r="I17368" t="s">
        <v>61</v>
      </c>
      <c r="J17368" t="s">
        <v>374</v>
      </c>
      <c r="K17368" t="s">
        <v>12666</v>
      </c>
      <c r="L17368">
        <v>52972</v>
      </c>
      <c r="M17368" t="s">
        <v>121</v>
      </c>
      <c r="N17368" t="s">
        <v>122</v>
      </c>
      <c r="O17368" t="s">
        <v>12662</v>
      </c>
    </row>
    <row r="17369" spans="1:15" x14ac:dyDescent="0.25">
      <c r="A17369">
        <v>11096</v>
      </c>
      <c r="B17369" t="s">
        <v>15</v>
      </c>
      <c r="C17369" t="s">
        <v>10884</v>
      </c>
      <c r="D17369" t="s">
        <v>12642</v>
      </c>
      <c r="E17369" t="s">
        <v>12643</v>
      </c>
      <c r="F17369" t="s">
        <v>11966</v>
      </c>
      <c r="G17369" t="s">
        <v>273</v>
      </c>
      <c r="H17369">
        <v>64887</v>
      </c>
      <c r="I17369" t="s">
        <v>83</v>
      </c>
      <c r="J17369" t="s">
        <v>86</v>
      </c>
      <c r="K17369" t="s">
        <v>12668</v>
      </c>
      <c r="L17369">
        <v>52968</v>
      </c>
      <c r="M17369" t="s">
        <v>127</v>
      </c>
      <c r="N17369" t="s">
        <v>128</v>
      </c>
      <c r="O17369" t="s">
        <v>12669</v>
      </c>
    </row>
    <row r="17370" spans="1:15" x14ac:dyDescent="0.25">
      <c r="A17370">
        <v>11096</v>
      </c>
      <c r="B17370" t="s">
        <v>15</v>
      </c>
      <c r="C17370" t="s">
        <v>10884</v>
      </c>
      <c r="D17370" t="s">
        <v>12642</v>
      </c>
      <c r="E17370" t="s">
        <v>12643</v>
      </c>
      <c r="F17370" t="s">
        <v>11966</v>
      </c>
      <c r="G17370" t="s">
        <v>273</v>
      </c>
      <c r="H17370">
        <v>64887</v>
      </c>
      <c r="I17370" t="s">
        <v>83</v>
      </c>
      <c r="J17370" t="s">
        <v>86</v>
      </c>
      <c r="K17370" t="s">
        <v>12668</v>
      </c>
      <c r="L17370">
        <v>52977</v>
      </c>
      <c r="M17370" t="s">
        <v>39</v>
      </c>
      <c r="N17370" t="s">
        <v>40</v>
      </c>
      <c r="O17370" t="s">
        <v>12670</v>
      </c>
    </row>
    <row r="17371" spans="1:15" x14ac:dyDescent="0.25">
      <c r="A17371">
        <v>11096</v>
      </c>
      <c r="B17371" t="s">
        <v>15</v>
      </c>
      <c r="C17371" t="s">
        <v>10884</v>
      </c>
      <c r="D17371" t="s">
        <v>12642</v>
      </c>
      <c r="E17371" t="s">
        <v>12643</v>
      </c>
      <c r="F17371" t="s">
        <v>11966</v>
      </c>
      <c r="G17371" t="s">
        <v>273</v>
      </c>
      <c r="H17371">
        <v>64887</v>
      </c>
      <c r="I17371" t="s">
        <v>83</v>
      </c>
      <c r="J17371" t="s">
        <v>86</v>
      </c>
      <c r="K17371" t="s">
        <v>12668</v>
      </c>
      <c r="L17371">
        <v>52975</v>
      </c>
      <c r="M17371" t="s">
        <v>39</v>
      </c>
      <c r="N17371" t="s">
        <v>132</v>
      </c>
      <c r="O17371" t="s">
        <v>12656</v>
      </c>
    </row>
    <row r="17372" spans="1:15" x14ac:dyDescent="0.25">
      <c r="A17372">
        <v>11096</v>
      </c>
      <c r="B17372" t="s">
        <v>15</v>
      </c>
      <c r="C17372" t="s">
        <v>10884</v>
      </c>
      <c r="D17372" t="s">
        <v>12642</v>
      </c>
      <c r="E17372" t="s">
        <v>12643</v>
      </c>
      <c r="F17372" t="s">
        <v>11966</v>
      </c>
      <c r="G17372" t="s">
        <v>273</v>
      </c>
      <c r="H17372">
        <v>64888</v>
      </c>
      <c r="I17372" t="s">
        <v>83</v>
      </c>
      <c r="J17372" t="s">
        <v>998</v>
      </c>
      <c r="K17372" t="s">
        <v>12671</v>
      </c>
      <c r="L17372">
        <v>52980</v>
      </c>
      <c r="M17372" t="s">
        <v>44</v>
      </c>
      <c r="N17372" t="s">
        <v>45</v>
      </c>
      <c r="O17372" t="s">
        <v>12660</v>
      </c>
    </row>
    <row r="17373" spans="1:15" x14ac:dyDescent="0.25">
      <c r="A17373">
        <v>11096</v>
      </c>
      <c r="B17373" t="s">
        <v>15</v>
      </c>
      <c r="C17373" t="s">
        <v>10884</v>
      </c>
      <c r="D17373" t="s">
        <v>12642</v>
      </c>
      <c r="E17373" t="s">
        <v>12643</v>
      </c>
      <c r="F17373" t="s">
        <v>11966</v>
      </c>
      <c r="G17373" t="s">
        <v>273</v>
      </c>
      <c r="H17373">
        <v>64886</v>
      </c>
      <c r="I17373" t="s">
        <v>83</v>
      </c>
      <c r="J17373" t="s">
        <v>998</v>
      </c>
      <c r="K17373" t="s">
        <v>12671</v>
      </c>
      <c r="L17373">
        <v>52971</v>
      </c>
      <c r="M17373" t="s">
        <v>24</v>
      </c>
      <c r="N17373" t="s">
        <v>25</v>
      </c>
      <c r="O17373" t="s">
        <v>12645</v>
      </c>
    </row>
    <row r="17374" spans="1:15" x14ac:dyDescent="0.25">
      <c r="A17374">
        <v>11096</v>
      </c>
      <c r="B17374" t="s">
        <v>15</v>
      </c>
      <c r="C17374" t="s">
        <v>10884</v>
      </c>
      <c r="D17374" t="s">
        <v>12642</v>
      </c>
      <c r="E17374" t="s">
        <v>12643</v>
      </c>
      <c r="F17374" t="s">
        <v>11966</v>
      </c>
      <c r="G17374" t="s">
        <v>273</v>
      </c>
      <c r="H17374">
        <v>64886</v>
      </c>
      <c r="I17374" t="s">
        <v>83</v>
      </c>
      <c r="J17374" t="s">
        <v>998</v>
      </c>
      <c r="K17374" t="s">
        <v>12671</v>
      </c>
      <c r="L17374">
        <v>52972</v>
      </c>
      <c r="M17374" t="s">
        <v>121</v>
      </c>
      <c r="N17374" t="s">
        <v>122</v>
      </c>
      <c r="O17374" t="s">
        <v>12662</v>
      </c>
    </row>
    <row r="17375" spans="1:15" x14ac:dyDescent="0.25">
      <c r="A17375">
        <v>11096</v>
      </c>
      <c r="B17375" t="s">
        <v>15</v>
      </c>
      <c r="C17375" t="s">
        <v>10884</v>
      </c>
      <c r="D17375" t="s">
        <v>12642</v>
      </c>
      <c r="E17375" t="s">
        <v>12643</v>
      </c>
      <c r="F17375" t="s">
        <v>11966</v>
      </c>
      <c r="G17375" t="s">
        <v>273</v>
      </c>
      <c r="H17375">
        <v>64888</v>
      </c>
      <c r="I17375" t="s">
        <v>83</v>
      </c>
      <c r="J17375" t="s">
        <v>998</v>
      </c>
      <c r="K17375" t="s">
        <v>12671</v>
      </c>
      <c r="L17375">
        <v>52972</v>
      </c>
      <c r="M17375" t="s">
        <v>121</v>
      </c>
      <c r="N17375" t="s">
        <v>122</v>
      </c>
      <c r="O17375" t="s">
        <v>12662</v>
      </c>
    </row>
    <row r="17376" spans="1:15" x14ac:dyDescent="0.25">
      <c r="A17376">
        <v>11096</v>
      </c>
      <c r="B17376" t="s">
        <v>15</v>
      </c>
      <c r="C17376" t="s">
        <v>10884</v>
      </c>
      <c r="D17376" t="s">
        <v>12642</v>
      </c>
      <c r="E17376" t="s">
        <v>12643</v>
      </c>
      <c r="F17376" t="s">
        <v>11966</v>
      </c>
      <c r="G17376" t="s">
        <v>273</v>
      </c>
      <c r="H17376">
        <v>64888</v>
      </c>
      <c r="I17376" t="s">
        <v>83</v>
      </c>
      <c r="J17376" t="s">
        <v>998</v>
      </c>
      <c r="K17376" t="s">
        <v>12671</v>
      </c>
      <c r="L17376">
        <v>52966</v>
      </c>
      <c r="M17376" t="s">
        <v>39</v>
      </c>
      <c r="N17376" t="s">
        <v>132</v>
      </c>
      <c r="O17376" t="s">
        <v>12655</v>
      </c>
    </row>
    <row r="17377" spans="1:15" x14ac:dyDescent="0.25">
      <c r="A17377">
        <v>11096</v>
      </c>
      <c r="B17377" t="s">
        <v>15</v>
      </c>
      <c r="C17377" t="s">
        <v>10884</v>
      </c>
      <c r="D17377" t="s">
        <v>12642</v>
      </c>
      <c r="E17377" t="s">
        <v>12643</v>
      </c>
      <c r="F17377" t="s">
        <v>11966</v>
      </c>
      <c r="G17377" t="s">
        <v>273</v>
      </c>
      <c r="H17377">
        <v>64886</v>
      </c>
      <c r="I17377" t="s">
        <v>83</v>
      </c>
      <c r="J17377" t="s">
        <v>998</v>
      </c>
      <c r="K17377" t="s">
        <v>12671</v>
      </c>
      <c r="L17377">
        <v>52966</v>
      </c>
      <c r="M17377" t="s">
        <v>39</v>
      </c>
      <c r="N17377" t="s">
        <v>132</v>
      </c>
      <c r="O17377" t="s">
        <v>12655</v>
      </c>
    </row>
    <row r="17378" spans="1:15" x14ac:dyDescent="0.25">
      <c r="A17378">
        <v>11096</v>
      </c>
      <c r="B17378" t="s">
        <v>15</v>
      </c>
      <c r="C17378" t="s">
        <v>10884</v>
      </c>
      <c r="D17378" t="s">
        <v>12642</v>
      </c>
      <c r="E17378" t="s">
        <v>12643</v>
      </c>
      <c r="F17378" t="s">
        <v>11966</v>
      </c>
      <c r="G17378" t="s">
        <v>273</v>
      </c>
      <c r="H17378">
        <v>64889</v>
      </c>
      <c r="I17378" t="s">
        <v>94</v>
      </c>
      <c r="J17378" t="s">
        <v>626</v>
      </c>
      <c r="K17378" t="s">
        <v>12672</v>
      </c>
      <c r="L17378">
        <v>52968</v>
      </c>
      <c r="M17378" t="s">
        <v>127</v>
      </c>
      <c r="N17378" t="s">
        <v>128</v>
      </c>
      <c r="O17378" t="s">
        <v>12669</v>
      </c>
    </row>
    <row r="17379" spans="1:15" x14ac:dyDescent="0.25">
      <c r="A17379">
        <v>11096</v>
      </c>
      <c r="B17379" t="s">
        <v>15</v>
      </c>
      <c r="C17379" t="s">
        <v>10884</v>
      </c>
      <c r="D17379" t="s">
        <v>12642</v>
      </c>
      <c r="E17379" t="s">
        <v>12643</v>
      </c>
      <c r="F17379" t="s">
        <v>11966</v>
      </c>
      <c r="G17379" t="s">
        <v>273</v>
      </c>
      <c r="H17379">
        <v>64889</v>
      </c>
      <c r="I17379" t="s">
        <v>94</v>
      </c>
      <c r="J17379" t="s">
        <v>626</v>
      </c>
      <c r="K17379" t="s">
        <v>12672</v>
      </c>
      <c r="L17379">
        <v>52966</v>
      </c>
      <c r="M17379" t="s">
        <v>39</v>
      </c>
      <c r="N17379" t="s">
        <v>132</v>
      </c>
      <c r="O17379" t="s">
        <v>12655</v>
      </c>
    </row>
    <row r="17380" spans="1:15" x14ac:dyDescent="0.25">
      <c r="A17380">
        <v>11096</v>
      </c>
      <c r="B17380" t="s">
        <v>15</v>
      </c>
      <c r="C17380" t="s">
        <v>10884</v>
      </c>
      <c r="D17380" t="s">
        <v>12642</v>
      </c>
      <c r="E17380" t="s">
        <v>12643</v>
      </c>
      <c r="F17380" t="s">
        <v>11966</v>
      </c>
      <c r="G17380" t="s">
        <v>273</v>
      </c>
      <c r="H17380">
        <v>64889</v>
      </c>
      <c r="I17380" t="s">
        <v>94</v>
      </c>
      <c r="J17380" t="s">
        <v>626</v>
      </c>
      <c r="K17380" t="s">
        <v>12672</v>
      </c>
      <c r="L17380">
        <v>52976</v>
      </c>
      <c r="M17380" t="s">
        <v>39</v>
      </c>
      <c r="N17380" t="s">
        <v>132</v>
      </c>
      <c r="O17380" t="s">
        <v>12654</v>
      </c>
    </row>
    <row r="17381" spans="1:15" x14ac:dyDescent="0.25">
      <c r="A17381">
        <v>11096</v>
      </c>
      <c r="B17381" t="s">
        <v>15</v>
      </c>
      <c r="C17381" t="s">
        <v>10884</v>
      </c>
      <c r="D17381" t="s">
        <v>12642</v>
      </c>
      <c r="E17381" t="s">
        <v>12643</v>
      </c>
      <c r="F17381" t="s">
        <v>11966</v>
      </c>
      <c r="G17381" t="s">
        <v>273</v>
      </c>
      <c r="H17381">
        <v>64891</v>
      </c>
      <c r="I17381" t="s">
        <v>97</v>
      </c>
      <c r="J17381" t="s">
        <v>98</v>
      </c>
      <c r="K17381" t="s">
        <v>12673</v>
      </c>
      <c r="L17381">
        <v>52973</v>
      </c>
      <c r="M17381" t="s">
        <v>50</v>
      </c>
      <c r="N17381" t="s">
        <v>430</v>
      </c>
      <c r="O17381" t="s">
        <v>12674</v>
      </c>
    </row>
    <row r="17382" spans="1:15" x14ac:dyDescent="0.25">
      <c r="A17382">
        <v>11096</v>
      </c>
      <c r="B17382" t="s">
        <v>15</v>
      </c>
      <c r="C17382" t="s">
        <v>10884</v>
      </c>
      <c r="D17382" t="s">
        <v>12642</v>
      </c>
      <c r="E17382" t="s">
        <v>12643</v>
      </c>
      <c r="F17382" t="s">
        <v>11966</v>
      </c>
      <c r="G17382" t="s">
        <v>273</v>
      </c>
      <c r="H17382">
        <v>64891</v>
      </c>
      <c r="I17382" t="s">
        <v>97</v>
      </c>
      <c r="J17382" t="s">
        <v>98</v>
      </c>
      <c r="K17382" t="s">
        <v>12673</v>
      </c>
      <c r="L17382">
        <v>52982</v>
      </c>
      <c r="M17382" t="s">
        <v>58</v>
      </c>
      <c r="N17382" t="s">
        <v>59</v>
      </c>
      <c r="O17382" t="s">
        <v>12665</v>
      </c>
    </row>
    <row r="17383" spans="1:15" x14ac:dyDescent="0.25">
      <c r="A17383">
        <v>11096</v>
      </c>
      <c r="B17383" t="s">
        <v>15</v>
      </c>
      <c r="C17383" t="s">
        <v>10884</v>
      </c>
      <c r="D17383" t="s">
        <v>12642</v>
      </c>
      <c r="E17383" t="s">
        <v>12643</v>
      </c>
      <c r="F17383" t="s">
        <v>11966</v>
      </c>
      <c r="G17383" t="s">
        <v>273</v>
      </c>
      <c r="H17383">
        <v>64891</v>
      </c>
      <c r="I17383" t="s">
        <v>97</v>
      </c>
      <c r="J17383" t="s">
        <v>98</v>
      </c>
      <c r="K17383" t="s">
        <v>12673</v>
      </c>
      <c r="L17383">
        <v>52972</v>
      </c>
      <c r="M17383" t="s">
        <v>121</v>
      </c>
      <c r="N17383" t="s">
        <v>122</v>
      </c>
      <c r="O17383" t="s">
        <v>12662</v>
      </c>
    </row>
    <row r="17384" spans="1:15" x14ac:dyDescent="0.25">
      <c r="A17384">
        <v>11096</v>
      </c>
      <c r="B17384" t="s">
        <v>15</v>
      </c>
      <c r="C17384" t="s">
        <v>10884</v>
      </c>
      <c r="D17384" t="s">
        <v>12642</v>
      </c>
      <c r="E17384" t="s">
        <v>12643</v>
      </c>
      <c r="F17384" t="s">
        <v>11966</v>
      </c>
      <c r="G17384" t="s">
        <v>273</v>
      </c>
      <c r="H17384">
        <v>64890</v>
      </c>
      <c r="I17384" t="s">
        <v>97</v>
      </c>
      <c r="J17384" t="s">
        <v>98</v>
      </c>
      <c r="K17384" t="s">
        <v>12675</v>
      </c>
      <c r="L17384">
        <v>52973</v>
      </c>
      <c r="M17384" t="s">
        <v>50</v>
      </c>
      <c r="N17384" t="s">
        <v>430</v>
      </c>
      <c r="O17384" t="s">
        <v>12674</v>
      </c>
    </row>
    <row r="17385" spans="1:15" x14ac:dyDescent="0.25">
      <c r="A17385">
        <v>11096</v>
      </c>
      <c r="B17385" t="s">
        <v>15</v>
      </c>
      <c r="C17385" t="s">
        <v>10884</v>
      </c>
      <c r="D17385" t="s">
        <v>12642</v>
      </c>
      <c r="E17385" t="s">
        <v>12643</v>
      </c>
      <c r="F17385" t="s">
        <v>11966</v>
      </c>
      <c r="G17385" t="s">
        <v>273</v>
      </c>
      <c r="H17385">
        <v>64890</v>
      </c>
      <c r="I17385" t="s">
        <v>97</v>
      </c>
      <c r="J17385" t="s">
        <v>98</v>
      </c>
      <c r="K17385" t="s">
        <v>12675</v>
      </c>
      <c r="L17385">
        <v>52982</v>
      </c>
      <c r="M17385" t="s">
        <v>58</v>
      </c>
      <c r="N17385" t="s">
        <v>59</v>
      </c>
      <c r="O17385" t="s">
        <v>12665</v>
      </c>
    </row>
    <row r="17386" spans="1:15" x14ac:dyDescent="0.25">
      <c r="A17386">
        <v>11096</v>
      </c>
      <c r="B17386" t="s">
        <v>15</v>
      </c>
      <c r="C17386" t="s">
        <v>10884</v>
      </c>
      <c r="D17386" t="s">
        <v>12642</v>
      </c>
      <c r="E17386" t="s">
        <v>12643</v>
      </c>
      <c r="F17386" t="s">
        <v>11966</v>
      </c>
      <c r="G17386" t="s">
        <v>273</v>
      </c>
      <c r="H17386">
        <v>64890</v>
      </c>
      <c r="I17386" t="s">
        <v>97</v>
      </c>
      <c r="J17386" t="s">
        <v>98</v>
      </c>
      <c r="K17386" t="s">
        <v>12675</v>
      </c>
      <c r="L17386">
        <v>52972</v>
      </c>
      <c r="M17386" t="s">
        <v>121</v>
      </c>
      <c r="N17386" t="s">
        <v>122</v>
      </c>
      <c r="O17386" t="s">
        <v>12662</v>
      </c>
    </row>
    <row r="17387" spans="1:15" x14ac:dyDescent="0.25">
      <c r="A17387">
        <v>11096</v>
      </c>
      <c r="B17387" t="s">
        <v>15</v>
      </c>
      <c r="C17387" t="s">
        <v>10884</v>
      </c>
      <c r="D17387" t="s">
        <v>12642</v>
      </c>
      <c r="E17387" t="s">
        <v>12643</v>
      </c>
      <c r="F17387" t="s">
        <v>11966</v>
      </c>
      <c r="G17387" t="s">
        <v>273</v>
      </c>
      <c r="H17387">
        <v>64892</v>
      </c>
      <c r="I17387" t="s">
        <v>100</v>
      </c>
      <c r="J17387" t="s">
        <v>101</v>
      </c>
      <c r="K17387" t="s">
        <v>12676</v>
      </c>
      <c r="L17387">
        <v>52973</v>
      </c>
      <c r="M17387" t="s">
        <v>50</v>
      </c>
      <c r="N17387" t="s">
        <v>430</v>
      </c>
      <c r="O17387" t="s">
        <v>12674</v>
      </c>
    </row>
    <row r="17388" spans="1:15" x14ac:dyDescent="0.25">
      <c r="A17388">
        <v>11096</v>
      </c>
      <c r="B17388" t="s">
        <v>15</v>
      </c>
      <c r="C17388" t="s">
        <v>10884</v>
      </c>
      <c r="D17388" t="s">
        <v>12642</v>
      </c>
      <c r="E17388" t="s">
        <v>12643</v>
      </c>
      <c r="F17388" t="s">
        <v>11966</v>
      </c>
      <c r="G17388" t="s">
        <v>273</v>
      </c>
      <c r="H17388">
        <v>64892</v>
      </c>
      <c r="I17388" t="s">
        <v>100</v>
      </c>
      <c r="J17388" t="s">
        <v>101</v>
      </c>
      <c r="K17388" t="s">
        <v>12676</v>
      </c>
      <c r="L17388">
        <v>52982</v>
      </c>
      <c r="M17388" t="s">
        <v>58</v>
      </c>
      <c r="N17388" t="s">
        <v>59</v>
      </c>
      <c r="O17388" t="s">
        <v>12665</v>
      </c>
    </row>
    <row r="17389" spans="1:15" x14ac:dyDescent="0.25">
      <c r="A17389">
        <v>11096</v>
      </c>
      <c r="B17389" t="s">
        <v>15</v>
      </c>
      <c r="C17389" t="s">
        <v>10884</v>
      </c>
      <c r="D17389" t="s">
        <v>12642</v>
      </c>
      <c r="E17389" t="s">
        <v>12643</v>
      </c>
      <c r="F17389" t="s">
        <v>11966</v>
      </c>
      <c r="G17389" t="s">
        <v>273</v>
      </c>
      <c r="H17389">
        <v>64892</v>
      </c>
      <c r="I17389" t="s">
        <v>100</v>
      </c>
      <c r="J17389" t="s">
        <v>101</v>
      </c>
      <c r="K17389" t="s">
        <v>12676</v>
      </c>
      <c r="L17389">
        <v>52972</v>
      </c>
      <c r="M17389" t="s">
        <v>121</v>
      </c>
      <c r="N17389" t="s">
        <v>122</v>
      </c>
      <c r="O17389" t="s">
        <v>12662</v>
      </c>
    </row>
    <row r="17390" spans="1:15" x14ac:dyDescent="0.25">
      <c r="A17390">
        <v>11527</v>
      </c>
      <c r="B17390" t="s">
        <v>15</v>
      </c>
      <c r="C17390" t="s">
        <v>10884</v>
      </c>
      <c r="D17390" t="s">
        <v>12677</v>
      </c>
      <c r="E17390" t="s">
        <v>12678</v>
      </c>
      <c r="F17390" t="s">
        <v>11966</v>
      </c>
      <c r="G17390" t="s">
        <v>273</v>
      </c>
      <c r="H17390">
        <v>75106</v>
      </c>
      <c r="I17390" t="s">
        <v>21</v>
      </c>
      <c r="J17390" t="s">
        <v>22</v>
      </c>
      <c r="K17390" t="s">
        <v>12679</v>
      </c>
      <c r="L17390">
        <v>60027</v>
      </c>
      <c r="M17390" t="s">
        <v>29</v>
      </c>
      <c r="N17390" t="s">
        <v>30</v>
      </c>
      <c r="O17390" t="s">
        <v>12680</v>
      </c>
    </row>
    <row r="17391" spans="1:15" x14ac:dyDescent="0.25">
      <c r="A17391">
        <v>11527</v>
      </c>
      <c r="B17391" t="s">
        <v>15</v>
      </c>
      <c r="C17391" t="s">
        <v>10884</v>
      </c>
      <c r="D17391" t="s">
        <v>12677</v>
      </c>
      <c r="E17391" t="s">
        <v>12678</v>
      </c>
      <c r="F17391" t="s">
        <v>11966</v>
      </c>
      <c r="G17391" t="s">
        <v>273</v>
      </c>
      <c r="H17391">
        <v>75106</v>
      </c>
      <c r="I17391" t="s">
        <v>21</v>
      </c>
      <c r="J17391" t="s">
        <v>22</v>
      </c>
      <c r="K17391" t="s">
        <v>12679</v>
      </c>
      <c r="L17391">
        <v>60028</v>
      </c>
      <c r="M17391" t="s">
        <v>24</v>
      </c>
      <c r="N17391" t="s">
        <v>25</v>
      </c>
      <c r="O17391" t="s">
        <v>12681</v>
      </c>
    </row>
    <row r="17392" spans="1:15" x14ac:dyDescent="0.25">
      <c r="A17392">
        <v>11527</v>
      </c>
      <c r="B17392" t="s">
        <v>15</v>
      </c>
      <c r="C17392" t="s">
        <v>10884</v>
      </c>
      <c r="D17392" t="s">
        <v>12677</v>
      </c>
      <c r="E17392" t="s">
        <v>12678</v>
      </c>
      <c r="F17392" t="s">
        <v>11966</v>
      </c>
      <c r="G17392" t="s">
        <v>273</v>
      </c>
      <c r="H17392">
        <v>72411</v>
      </c>
      <c r="I17392" t="s">
        <v>21</v>
      </c>
      <c r="J17392" t="s">
        <v>27</v>
      </c>
      <c r="K17392" t="s">
        <v>12682</v>
      </c>
      <c r="L17392">
        <v>60028</v>
      </c>
      <c r="M17392" t="s">
        <v>24</v>
      </c>
      <c r="N17392" t="s">
        <v>25</v>
      </c>
      <c r="O17392" t="s">
        <v>12681</v>
      </c>
    </row>
    <row r="17393" spans="1:15" x14ac:dyDescent="0.25">
      <c r="A17393">
        <v>11527</v>
      </c>
      <c r="B17393" t="s">
        <v>15</v>
      </c>
      <c r="C17393" t="s">
        <v>10884</v>
      </c>
      <c r="D17393" t="s">
        <v>12677</v>
      </c>
      <c r="E17393" t="s">
        <v>12678</v>
      </c>
      <c r="F17393" t="s">
        <v>11966</v>
      </c>
      <c r="G17393" t="s">
        <v>273</v>
      </c>
      <c r="H17393">
        <v>72411</v>
      </c>
      <c r="I17393" t="s">
        <v>21</v>
      </c>
      <c r="J17393" t="s">
        <v>27</v>
      </c>
      <c r="K17393" t="s">
        <v>12682</v>
      </c>
      <c r="L17393">
        <v>60022</v>
      </c>
      <c r="M17393" t="s">
        <v>39</v>
      </c>
      <c r="N17393" t="s">
        <v>40</v>
      </c>
      <c r="O17393" t="s">
        <v>12683</v>
      </c>
    </row>
    <row r="17394" spans="1:15" x14ac:dyDescent="0.25">
      <c r="A17394">
        <v>11527</v>
      </c>
      <c r="B17394" t="s">
        <v>15</v>
      </c>
      <c r="C17394" t="s">
        <v>10884</v>
      </c>
      <c r="D17394" t="s">
        <v>12677</v>
      </c>
      <c r="E17394" t="s">
        <v>12678</v>
      </c>
      <c r="F17394" t="s">
        <v>11966</v>
      </c>
      <c r="G17394" t="s">
        <v>273</v>
      </c>
      <c r="H17394">
        <v>72411</v>
      </c>
      <c r="I17394" t="s">
        <v>21</v>
      </c>
      <c r="J17394" t="s">
        <v>27</v>
      </c>
      <c r="K17394" t="s">
        <v>12682</v>
      </c>
      <c r="L17394">
        <v>60021</v>
      </c>
      <c r="M17394" t="s">
        <v>44</v>
      </c>
      <c r="N17394" t="s">
        <v>47</v>
      </c>
      <c r="O17394" t="s">
        <v>12684</v>
      </c>
    </row>
    <row r="17395" spans="1:15" x14ac:dyDescent="0.25">
      <c r="A17395">
        <v>11527</v>
      </c>
      <c r="B17395" t="s">
        <v>15</v>
      </c>
      <c r="C17395" t="s">
        <v>10884</v>
      </c>
      <c r="D17395" t="s">
        <v>12677</v>
      </c>
      <c r="E17395" t="s">
        <v>12678</v>
      </c>
      <c r="F17395" t="s">
        <v>11966</v>
      </c>
      <c r="G17395" t="s">
        <v>273</v>
      </c>
      <c r="H17395">
        <v>72415</v>
      </c>
      <c r="I17395" t="s">
        <v>33</v>
      </c>
      <c r="J17395" t="s">
        <v>226</v>
      </c>
      <c r="K17395" t="s">
        <v>12685</v>
      </c>
      <c r="L17395">
        <v>60020</v>
      </c>
      <c r="M17395" t="s">
        <v>39</v>
      </c>
      <c r="N17395" t="s">
        <v>40</v>
      </c>
      <c r="O17395" t="s">
        <v>12686</v>
      </c>
    </row>
    <row r="17396" spans="1:15" x14ac:dyDescent="0.25">
      <c r="A17396">
        <v>11527</v>
      </c>
      <c r="B17396" t="s">
        <v>15</v>
      </c>
      <c r="C17396" t="s">
        <v>10884</v>
      </c>
      <c r="D17396" t="s">
        <v>12677</v>
      </c>
      <c r="E17396" t="s">
        <v>12678</v>
      </c>
      <c r="F17396" t="s">
        <v>11966</v>
      </c>
      <c r="G17396" t="s">
        <v>273</v>
      </c>
      <c r="H17396">
        <v>72415</v>
      </c>
      <c r="I17396" t="s">
        <v>33</v>
      </c>
      <c r="J17396" t="s">
        <v>226</v>
      </c>
      <c r="K17396" t="s">
        <v>12685</v>
      </c>
      <c r="L17396">
        <v>60027</v>
      </c>
      <c r="M17396" t="s">
        <v>29</v>
      </c>
      <c r="N17396" t="s">
        <v>30</v>
      </c>
      <c r="O17396" t="s">
        <v>12680</v>
      </c>
    </row>
    <row r="17397" spans="1:15" x14ac:dyDescent="0.25">
      <c r="A17397">
        <v>11527</v>
      </c>
      <c r="B17397" t="s">
        <v>15</v>
      </c>
      <c r="C17397" t="s">
        <v>10884</v>
      </c>
      <c r="D17397" t="s">
        <v>12677</v>
      </c>
      <c r="E17397" t="s">
        <v>12678</v>
      </c>
      <c r="F17397" t="s">
        <v>11966</v>
      </c>
      <c r="G17397" t="s">
        <v>273</v>
      </c>
      <c r="H17397">
        <v>72415</v>
      </c>
      <c r="I17397" t="s">
        <v>33</v>
      </c>
      <c r="J17397" t="s">
        <v>226</v>
      </c>
      <c r="K17397" t="s">
        <v>12685</v>
      </c>
      <c r="L17397">
        <v>60022</v>
      </c>
      <c r="M17397" t="s">
        <v>39</v>
      </c>
      <c r="N17397" t="s">
        <v>40</v>
      </c>
      <c r="O17397" t="s">
        <v>12683</v>
      </c>
    </row>
    <row r="17398" spans="1:15" x14ac:dyDescent="0.25">
      <c r="A17398">
        <v>11527</v>
      </c>
      <c r="B17398" t="s">
        <v>15</v>
      </c>
      <c r="C17398" t="s">
        <v>10884</v>
      </c>
      <c r="D17398" t="s">
        <v>12677</v>
      </c>
      <c r="E17398" t="s">
        <v>12678</v>
      </c>
      <c r="F17398" t="s">
        <v>11966</v>
      </c>
      <c r="G17398" t="s">
        <v>273</v>
      </c>
      <c r="H17398">
        <v>72412</v>
      </c>
      <c r="I17398" t="s">
        <v>33</v>
      </c>
      <c r="J17398" t="s">
        <v>226</v>
      </c>
      <c r="K17398" t="s">
        <v>12687</v>
      </c>
      <c r="L17398">
        <v>60022</v>
      </c>
      <c r="M17398" t="s">
        <v>39</v>
      </c>
      <c r="N17398" t="s">
        <v>40</v>
      </c>
      <c r="O17398" t="s">
        <v>12683</v>
      </c>
    </row>
    <row r="17399" spans="1:15" x14ac:dyDescent="0.25">
      <c r="A17399">
        <v>11527</v>
      </c>
      <c r="B17399" t="s">
        <v>15</v>
      </c>
      <c r="C17399" t="s">
        <v>10884</v>
      </c>
      <c r="D17399" t="s">
        <v>12677</v>
      </c>
      <c r="E17399" t="s">
        <v>12678</v>
      </c>
      <c r="F17399" t="s">
        <v>11966</v>
      </c>
      <c r="G17399" t="s">
        <v>273</v>
      </c>
      <c r="H17399">
        <v>72412</v>
      </c>
      <c r="I17399" t="s">
        <v>33</v>
      </c>
      <c r="J17399" t="s">
        <v>226</v>
      </c>
      <c r="K17399" t="s">
        <v>12687</v>
      </c>
      <c r="L17399">
        <v>60020</v>
      </c>
      <c r="M17399" t="s">
        <v>39</v>
      </c>
      <c r="N17399" t="s">
        <v>40</v>
      </c>
      <c r="O17399" t="s">
        <v>12686</v>
      </c>
    </row>
    <row r="17400" spans="1:15" x14ac:dyDescent="0.25">
      <c r="A17400">
        <v>11527</v>
      </c>
      <c r="B17400" t="s">
        <v>15</v>
      </c>
      <c r="C17400" t="s">
        <v>10884</v>
      </c>
      <c r="D17400" t="s">
        <v>12677</v>
      </c>
      <c r="E17400" t="s">
        <v>12678</v>
      </c>
      <c r="F17400" t="s">
        <v>11966</v>
      </c>
      <c r="G17400" t="s">
        <v>273</v>
      </c>
      <c r="H17400">
        <v>72412</v>
      </c>
      <c r="I17400" t="s">
        <v>33</v>
      </c>
      <c r="J17400" t="s">
        <v>226</v>
      </c>
      <c r="K17400" t="s">
        <v>12687</v>
      </c>
      <c r="L17400">
        <v>60024</v>
      </c>
      <c r="M17400" t="s">
        <v>39</v>
      </c>
      <c r="N17400" t="s">
        <v>40</v>
      </c>
      <c r="O17400" t="s">
        <v>12688</v>
      </c>
    </row>
    <row r="17401" spans="1:15" x14ac:dyDescent="0.25">
      <c r="A17401">
        <v>11527</v>
      </c>
      <c r="B17401" t="s">
        <v>15</v>
      </c>
      <c r="C17401" t="s">
        <v>10884</v>
      </c>
      <c r="D17401" t="s">
        <v>12677</v>
      </c>
      <c r="E17401" t="s">
        <v>12678</v>
      </c>
      <c r="F17401" t="s">
        <v>11966</v>
      </c>
      <c r="G17401" t="s">
        <v>273</v>
      </c>
      <c r="H17401">
        <v>72413</v>
      </c>
      <c r="I17401" t="s">
        <v>33</v>
      </c>
      <c r="J17401" t="s">
        <v>180</v>
      </c>
      <c r="K17401" t="s">
        <v>12689</v>
      </c>
      <c r="L17401">
        <v>60026</v>
      </c>
      <c r="M17401" t="s">
        <v>186</v>
      </c>
      <c r="N17401" t="s">
        <v>774</v>
      </c>
      <c r="O17401" t="s">
        <v>12690</v>
      </c>
    </row>
    <row r="17402" spans="1:15" x14ac:dyDescent="0.25">
      <c r="A17402">
        <v>11527</v>
      </c>
      <c r="B17402" t="s">
        <v>15</v>
      </c>
      <c r="C17402" t="s">
        <v>10884</v>
      </c>
      <c r="D17402" t="s">
        <v>12677</v>
      </c>
      <c r="E17402" t="s">
        <v>12678</v>
      </c>
      <c r="F17402" t="s">
        <v>11966</v>
      </c>
      <c r="G17402" t="s">
        <v>273</v>
      </c>
      <c r="H17402">
        <v>72413</v>
      </c>
      <c r="I17402" t="s">
        <v>33</v>
      </c>
      <c r="J17402" t="s">
        <v>180</v>
      </c>
      <c r="K17402" t="s">
        <v>12689</v>
      </c>
      <c r="L17402">
        <v>60025</v>
      </c>
      <c r="M17402" t="s">
        <v>186</v>
      </c>
      <c r="N17402" t="s">
        <v>187</v>
      </c>
      <c r="O17402" t="s">
        <v>12691</v>
      </c>
    </row>
    <row r="17403" spans="1:15" x14ac:dyDescent="0.25">
      <c r="A17403">
        <v>11527</v>
      </c>
      <c r="B17403" t="s">
        <v>15</v>
      </c>
      <c r="C17403" t="s">
        <v>10884</v>
      </c>
      <c r="D17403" t="s">
        <v>12677</v>
      </c>
      <c r="E17403" t="s">
        <v>12678</v>
      </c>
      <c r="F17403" t="s">
        <v>11966</v>
      </c>
      <c r="G17403" t="s">
        <v>273</v>
      </c>
      <c r="H17403">
        <v>72413</v>
      </c>
      <c r="I17403" t="s">
        <v>33</v>
      </c>
      <c r="J17403" t="s">
        <v>180</v>
      </c>
      <c r="K17403" t="s">
        <v>12689</v>
      </c>
      <c r="L17403">
        <v>60029</v>
      </c>
      <c r="M17403" t="s">
        <v>186</v>
      </c>
      <c r="N17403" t="s">
        <v>187</v>
      </c>
      <c r="O17403" t="s">
        <v>12692</v>
      </c>
    </row>
    <row r="17404" spans="1:15" x14ac:dyDescent="0.25">
      <c r="A17404">
        <v>11527</v>
      </c>
      <c r="B17404" t="s">
        <v>15</v>
      </c>
      <c r="C17404" t="s">
        <v>10884</v>
      </c>
      <c r="D17404" t="s">
        <v>12677</v>
      </c>
      <c r="E17404" t="s">
        <v>12678</v>
      </c>
      <c r="F17404" t="s">
        <v>11966</v>
      </c>
      <c r="G17404" t="s">
        <v>273</v>
      </c>
      <c r="H17404">
        <v>72414</v>
      </c>
      <c r="I17404" t="s">
        <v>33</v>
      </c>
      <c r="J17404" t="s">
        <v>34</v>
      </c>
      <c r="K17404" t="s">
        <v>12693</v>
      </c>
      <c r="L17404">
        <v>60022</v>
      </c>
      <c r="M17404" t="s">
        <v>39</v>
      </c>
      <c r="N17404" t="s">
        <v>40</v>
      </c>
      <c r="O17404" t="s">
        <v>12683</v>
      </c>
    </row>
    <row r="17405" spans="1:15" x14ac:dyDescent="0.25">
      <c r="A17405">
        <v>11527</v>
      </c>
      <c r="B17405" t="s">
        <v>15</v>
      </c>
      <c r="C17405" t="s">
        <v>10884</v>
      </c>
      <c r="D17405" t="s">
        <v>12677</v>
      </c>
      <c r="E17405" t="s">
        <v>12678</v>
      </c>
      <c r="F17405" t="s">
        <v>11966</v>
      </c>
      <c r="G17405" t="s">
        <v>273</v>
      </c>
      <c r="H17405">
        <v>72414</v>
      </c>
      <c r="I17405" t="s">
        <v>33</v>
      </c>
      <c r="J17405" t="s">
        <v>34</v>
      </c>
      <c r="K17405" t="s">
        <v>12693</v>
      </c>
      <c r="L17405">
        <v>60024</v>
      </c>
      <c r="M17405" t="s">
        <v>39</v>
      </c>
      <c r="N17405" t="s">
        <v>40</v>
      </c>
      <c r="O17405" t="s">
        <v>12688</v>
      </c>
    </row>
    <row r="17406" spans="1:15" x14ac:dyDescent="0.25">
      <c r="A17406">
        <v>11527</v>
      </c>
      <c r="B17406" t="s">
        <v>15</v>
      </c>
      <c r="C17406" t="s">
        <v>10884</v>
      </c>
      <c r="D17406" t="s">
        <v>12677</v>
      </c>
      <c r="E17406" t="s">
        <v>12678</v>
      </c>
      <c r="F17406" t="s">
        <v>11966</v>
      </c>
      <c r="G17406" t="s">
        <v>273</v>
      </c>
      <c r="H17406">
        <v>72414</v>
      </c>
      <c r="I17406" t="s">
        <v>33</v>
      </c>
      <c r="J17406" t="s">
        <v>34</v>
      </c>
      <c r="K17406" t="s">
        <v>12693</v>
      </c>
      <c r="L17406">
        <v>60020</v>
      </c>
      <c r="M17406" t="s">
        <v>39</v>
      </c>
      <c r="N17406" t="s">
        <v>40</v>
      </c>
      <c r="O17406" t="s">
        <v>12686</v>
      </c>
    </row>
    <row r="17407" spans="1:15" x14ac:dyDescent="0.25">
      <c r="A17407">
        <v>11527</v>
      </c>
      <c r="B17407" t="s">
        <v>15</v>
      </c>
      <c r="C17407" t="s">
        <v>10884</v>
      </c>
      <c r="D17407" t="s">
        <v>12677</v>
      </c>
      <c r="E17407" t="s">
        <v>12678</v>
      </c>
      <c r="F17407" t="s">
        <v>11966</v>
      </c>
      <c r="G17407" t="s">
        <v>273</v>
      </c>
      <c r="H17407">
        <v>72416</v>
      </c>
      <c r="I17407" t="s">
        <v>33</v>
      </c>
      <c r="J17407" t="s">
        <v>294</v>
      </c>
      <c r="K17407" t="s">
        <v>12694</v>
      </c>
      <c r="L17407">
        <v>60021</v>
      </c>
      <c r="M17407" t="s">
        <v>44</v>
      </c>
      <c r="N17407" t="s">
        <v>47</v>
      </c>
      <c r="O17407" t="s">
        <v>12684</v>
      </c>
    </row>
    <row r="17408" spans="1:15" x14ac:dyDescent="0.25">
      <c r="A17408">
        <v>11527</v>
      </c>
      <c r="B17408" t="s">
        <v>15</v>
      </c>
      <c r="C17408" t="s">
        <v>10884</v>
      </c>
      <c r="D17408" t="s">
        <v>12677</v>
      </c>
      <c r="E17408" t="s">
        <v>12678</v>
      </c>
      <c r="F17408" t="s">
        <v>11966</v>
      </c>
      <c r="G17408" t="s">
        <v>273</v>
      </c>
      <c r="H17408">
        <v>72416</v>
      </c>
      <c r="I17408" t="s">
        <v>33</v>
      </c>
      <c r="J17408" t="s">
        <v>294</v>
      </c>
      <c r="K17408" t="s">
        <v>12694</v>
      </c>
      <c r="L17408">
        <v>60022</v>
      </c>
      <c r="M17408" t="s">
        <v>39</v>
      </c>
      <c r="N17408" t="s">
        <v>40</v>
      </c>
      <c r="O17408" t="s">
        <v>12683</v>
      </c>
    </row>
    <row r="17409" spans="1:15" x14ac:dyDescent="0.25">
      <c r="A17409">
        <v>11527</v>
      </c>
      <c r="B17409" t="s">
        <v>15</v>
      </c>
      <c r="C17409" t="s">
        <v>10884</v>
      </c>
      <c r="D17409" t="s">
        <v>12677</v>
      </c>
      <c r="E17409" t="s">
        <v>12678</v>
      </c>
      <c r="F17409" t="s">
        <v>11966</v>
      </c>
      <c r="G17409" t="s">
        <v>273</v>
      </c>
      <c r="H17409">
        <v>75108</v>
      </c>
      <c r="I17409" t="s">
        <v>55</v>
      </c>
      <c r="J17409" t="s">
        <v>56</v>
      </c>
      <c r="K17409" t="s">
        <v>12695</v>
      </c>
      <c r="L17409">
        <v>60027</v>
      </c>
      <c r="M17409" t="s">
        <v>29</v>
      </c>
      <c r="N17409" t="s">
        <v>30</v>
      </c>
      <c r="O17409" t="s">
        <v>12680</v>
      </c>
    </row>
    <row r="17410" spans="1:15" x14ac:dyDescent="0.25">
      <c r="A17410">
        <v>11527</v>
      </c>
      <c r="B17410" t="s">
        <v>15</v>
      </c>
      <c r="C17410" t="s">
        <v>10884</v>
      </c>
      <c r="D17410" t="s">
        <v>12677</v>
      </c>
      <c r="E17410" t="s">
        <v>12678</v>
      </c>
      <c r="F17410" t="s">
        <v>11966</v>
      </c>
      <c r="G17410" t="s">
        <v>273</v>
      </c>
      <c r="H17410">
        <v>75108</v>
      </c>
      <c r="I17410" t="s">
        <v>55</v>
      </c>
      <c r="J17410" t="s">
        <v>56</v>
      </c>
      <c r="K17410" t="s">
        <v>12695</v>
      </c>
      <c r="L17410">
        <v>60021</v>
      </c>
      <c r="M17410" t="s">
        <v>44</v>
      </c>
      <c r="N17410" t="s">
        <v>47</v>
      </c>
      <c r="O17410" t="s">
        <v>12684</v>
      </c>
    </row>
    <row r="17411" spans="1:15" x14ac:dyDescent="0.25">
      <c r="A17411">
        <v>11527</v>
      </c>
      <c r="B17411" t="s">
        <v>15</v>
      </c>
      <c r="C17411" t="s">
        <v>10884</v>
      </c>
      <c r="D17411" t="s">
        <v>12677</v>
      </c>
      <c r="E17411" t="s">
        <v>12678</v>
      </c>
      <c r="F17411" t="s">
        <v>11966</v>
      </c>
      <c r="G17411" t="s">
        <v>273</v>
      </c>
      <c r="H17411">
        <v>75109</v>
      </c>
      <c r="I17411" t="s">
        <v>55</v>
      </c>
      <c r="J17411" t="s">
        <v>142</v>
      </c>
      <c r="K17411" t="s">
        <v>12696</v>
      </c>
      <c r="L17411">
        <v>60021</v>
      </c>
      <c r="M17411" t="s">
        <v>44</v>
      </c>
      <c r="N17411" t="s">
        <v>47</v>
      </c>
      <c r="O17411" t="s">
        <v>12684</v>
      </c>
    </row>
    <row r="17412" spans="1:15" x14ac:dyDescent="0.25">
      <c r="A17412">
        <v>11527</v>
      </c>
      <c r="B17412" t="s">
        <v>15</v>
      </c>
      <c r="C17412" t="s">
        <v>10884</v>
      </c>
      <c r="D17412" t="s">
        <v>12677</v>
      </c>
      <c r="E17412" t="s">
        <v>12678</v>
      </c>
      <c r="F17412" t="s">
        <v>11966</v>
      </c>
      <c r="G17412" t="s">
        <v>273</v>
      </c>
      <c r="H17412">
        <v>75109</v>
      </c>
      <c r="I17412" t="s">
        <v>55</v>
      </c>
      <c r="J17412" t="s">
        <v>142</v>
      </c>
      <c r="K17412" t="s">
        <v>12696</v>
      </c>
      <c r="L17412">
        <v>60027</v>
      </c>
      <c r="M17412" t="s">
        <v>29</v>
      </c>
      <c r="N17412" t="s">
        <v>30</v>
      </c>
      <c r="O17412" t="s">
        <v>12680</v>
      </c>
    </row>
    <row r="17413" spans="1:15" x14ac:dyDescent="0.25">
      <c r="A17413">
        <v>11527</v>
      </c>
      <c r="B17413" t="s">
        <v>15</v>
      </c>
      <c r="C17413" t="s">
        <v>10884</v>
      </c>
      <c r="D17413" t="s">
        <v>12677</v>
      </c>
      <c r="E17413" t="s">
        <v>12678</v>
      </c>
      <c r="F17413" t="s">
        <v>11966</v>
      </c>
      <c r="G17413" t="s">
        <v>273</v>
      </c>
      <c r="H17413">
        <v>72417</v>
      </c>
      <c r="I17413" t="s">
        <v>61</v>
      </c>
      <c r="J17413" t="s">
        <v>374</v>
      </c>
      <c r="K17413" t="s">
        <v>12697</v>
      </c>
      <c r="L17413">
        <v>60026</v>
      </c>
      <c r="M17413" t="s">
        <v>186</v>
      </c>
      <c r="N17413" t="s">
        <v>774</v>
      </c>
      <c r="O17413" t="s">
        <v>12690</v>
      </c>
    </row>
    <row r="17414" spans="1:15" x14ac:dyDescent="0.25">
      <c r="A17414">
        <v>11527</v>
      </c>
      <c r="B17414" t="s">
        <v>15</v>
      </c>
      <c r="C17414" t="s">
        <v>10884</v>
      </c>
      <c r="D17414" t="s">
        <v>12677</v>
      </c>
      <c r="E17414" t="s">
        <v>12678</v>
      </c>
      <c r="F17414" t="s">
        <v>11966</v>
      </c>
      <c r="G17414" t="s">
        <v>273</v>
      </c>
      <c r="H17414">
        <v>72417</v>
      </c>
      <c r="I17414" t="s">
        <v>61</v>
      </c>
      <c r="J17414" t="s">
        <v>374</v>
      </c>
      <c r="K17414" t="s">
        <v>12697</v>
      </c>
      <c r="L17414">
        <v>60023</v>
      </c>
      <c r="M17414" t="s">
        <v>65</v>
      </c>
      <c r="N17414" t="s">
        <v>412</v>
      </c>
      <c r="O17414" t="s">
        <v>12698</v>
      </c>
    </row>
    <row r="17415" spans="1:15" x14ac:dyDescent="0.25">
      <c r="A17415">
        <v>11527</v>
      </c>
      <c r="B17415" t="s">
        <v>15</v>
      </c>
      <c r="C17415" t="s">
        <v>10884</v>
      </c>
      <c r="D17415" t="s">
        <v>12677</v>
      </c>
      <c r="E17415" t="s">
        <v>12678</v>
      </c>
      <c r="F17415" t="s">
        <v>11966</v>
      </c>
      <c r="G17415" t="s">
        <v>273</v>
      </c>
      <c r="H17415">
        <v>72418</v>
      </c>
      <c r="I17415" t="s">
        <v>61</v>
      </c>
      <c r="J17415" t="s">
        <v>374</v>
      </c>
      <c r="K17415" t="s">
        <v>12699</v>
      </c>
      <c r="L17415">
        <v>60026</v>
      </c>
      <c r="M17415" t="s">
        <v>186</v>
      </c>
      <c r="N17415" t="s">
        <v>774</v>
      </c>
      <c r="O17415" t="s">
        <v>12690</v>
      </c>
    </row>
    <row r="17416" spans="1:15" x14ac:dyDescent="0.25">
      <c r="A17416">
        <v>11527</v>
      </c>
      <c r="B17416" t="s">
        <v>15</v>
      </c>
      <c r="C17416" t="s">
        <v>10884</v>
      </c>
      <c r="D17416" t="s">
        <v>12677</v>
      </c>
      <c r="E17416" t="s">
        <v>12678</v>
      </c>
      <c r="F17416" t="s">
        <v>11966</v>
      </c>
      <c r="G17416" t="s">
        <v>273</v>
      </c>
      <c r="H17416">
        <v>72418</v>
      </c>
      <c r="I17416" t="s">
        <v>61</v>
      </c>
      <c r="J17416" t="s">
        <v>374</v>
      </c>
      <c r="K17416" t="s">
        <v>12699</v>
      </c>
      <c r="L17416">
        <v>60023</v>
      </c>
      <c r="M17416" t="s">
        <v>65</v>
      </c>
      <c r="N17416" t="s">
        <v>412</v>
      </c>
      <c r="O17416" t="s">
        <v>12698</v>
      </c>
    </row>
    <row r="17417" spans="1:15" x14ac:dyDescent="0.25">
      <c r="A17417">
        <v>11022</v>
      </c>
      <c r="B17417" t="s">
        <v>15</v>
      </c>
      <c r="C17417" t="s">
        <v>10884</v>
      </c>
      <c r="D17417" t="s">
        <v>12700</v>
      </c>
      <c r="E17417" t="s">
        <v>12701</v>
      </c>
      <c r="F17417" t="s">
        <v>11966</v>
      </c>
      <c r="G17417" t="s">
        <v>273</v>
      </c>
      <c r="H17417">
        <v>63200</v>
      </c>
      <c r="I17417" t="s">
        <v>21</v>
      </c>
      <c r="J17417" t="s">
        <v>22</v>
      </c>
      <c r="K17417" t="s">
        <v>12702</v>
      </c>
      <c r="L17417">
        <v>51590</v>
      </c>
      <c r="M17417" t="s">
        <v>121</v>
      </c>
      <c r="N17417" t="s">
        <v>122</v>
      </c>
      <c r="O17417" t="s">
        <v>12703</v>
      </c>
    </row>
    <row r="17418" spans="1:15" x14ac:dyDescent="0.25">
      <c r="A17418">
        <v>11022</v>
      </c>
      <c r="B17418" t="s">
        <v>15</v>
      </c>
      <c r="C17418" t="s">
        <v>10884</v>
      </c>
      <c r="D17418" t="s">
        <v>12700</v>
      </c>
      <c r="E17418" t="s">
        <v>12701</v>
      </c>
      <c r="F17418" t="s">
        <v>11966</v>
      </c>
      <c r="G17418" t="s">
        <v>273</v>
      </c>
      <c r="H17418">
        <v>63200</v>
      </c>
      <c r="I17418" t="s">
        <v>21</v>
      </c>
      <c r="J17418" t="s">
        <v>22</v>
      </c>
      <c r="K17418" t="s">
        <v>12702</v>
      </c>
      <c r="L17418">
        <v>62030</v>
      </c>
      <c r="M17418" t="s">
        <v>29</v>
      </c>
      <c r="N17418" t="s">
        <v>30</v>
      </c>
      <c r="O17418" t="s">
        <v>12704</v>
      </c>
    </row>
    <row r="17419" spans="1:15" x14ac:dyDescent="0.25">
      <c r="A17419">
        <v>11022</v>
      </c>
      <c r="B17419" t="s">
        <v>15</v>
      </c>
      <c r="C17419" t="s">
        <v>10884</v>
      </c>
      <c r="D17419" t="s">
        <v>12700</v>
      </c>
      <c r="E17419" t="s">
        <v>12701</v>
      </c>
      <c r="F17419" t="s">
        <v>11966</v>
      </c>
      <c r="G17419" t="s">
        <v>273</v>
      </c>
      <c r="H17419">
        <v>63200</v>
      </c>
      <c r="I17419" t="s">
        <v>21</v>
      </c>
      <c r="J17419" t="s">
        <v>22</v>
      </c>
      <c r="K17419" t="s">
        <v>12702</v>
      </c>
      <c r="L17419">
        <v>51599</v>
      </c>
      <c r="M17419" t="s">
        <v>24</v>
      </c>
      <c r="N17419" t="s">
        <v>25</v>
      </c>
      <c r="O17419" t="s">
        <v>12705</v>
      </c>
    </row>
    <row r="17420" spans="1:15" x14ac:dyDescent="0.25">
      <c r="A17420">
        <v>11022</v>
      </c>
      <c r="B17420" t="s">
        <v>15</v>
      </c>
      <c r="C17420" t="s">
        <v>10884</v>
      </c>
      <c r="D17420" t="s">
        <v>12700</v>
      </c>
      <c r="E17420" t="s">
        <v>12701</v>
      </c>
      <c r="F17420" t="s">
        <v>11966</v>
      </c>
      <c r="G17420" t="s">
        <v>273</v>
      </c>
      <c r="H17420">
        <v>63202</v>
      </c>
      <c r="I17420" t="s">
        <v>21</v>
      </c>
      <c r="J17420" t="s">
        <v>22</v>
      </c>
      <c r="K17420" t="s">
        <v>12706</v>
      </c>
      <c r="L17420">
        <v>62030</v>
      </c>
      <c r="M17420" t="s">
        <v>29</v>
      </c>
      <c r="N17420" t="s">
        <v>30</v>
      </c>
      <c r="O17420" t="s">
        <v>12704</v>
      </c>
    </row>
    <row r="17421" spans="1:15" x14ac:dyDescent="0.25">
      <c r="A17421">
        <v>11022</v>
      </c>
      <c r="B17421" t="s">
        <v>15</v>
      </c>
      <c r="C17421" t="s">
        <v>10884</v>
      </c>
      <c r="D17421" t="s">
        <v>12700</v>
      </c>
      <c r="E17421" t="s">
        <v>12701</v>
      </c>
      <c r="F17421" t="s">
        <v>11966</v>
      </c>
      <c r="G17421" t="s">
        <v>273</v>
      </c>
      <c r="H17421">
        <v>63202</v>
      </c>
      <c r="I17421" t="s">
        <v>21</v>
      </c>
      <c r="J17421" t="s">
        <v>22</v>
      </c>
      <c r="K17421" t="s">
        <v>12706</v>
      </c>
      <c r="L17421">
        <v>51590</v>
      </c>
      <c r="M17421" t="s">
        <v>121</v>
      </c>
      <c r="N17421" t="s">
        <v>122</v>
      </c>
      <c r="O17421" t="s">
        <v>12703</v>
      </c>
    </row>
    <row r="17422" spans="1:15" x14ac:dyDescent="0.25">
      <c r="A17422">
        <v>11022</v>
      </c>
      <c r="B17422" t="s">
        <v>15</v>
      </c>
      <c r="C17422" t="s">
        <v>10884</v>
      </c>
      <c r="D17422" t="s">
        <v>12700</v>
      </c>
      <c r="E17422" t="s">
        <v>12701</v>
      </c>
      <c r="F17422" t="s">
        <v>11966</v>
      </c>
      <c r="G17422" t="s">
        <v>273</v>
      </c>
      <c r="H17422">
        <v>63202</v>
      </c>
      <c r="I17422" t="s">
        <v>21</v>
      </c>
      <c r="J17422" t="s">
        <v>22</v>
      </c>
      <c r="K17422" t="s">
        <v>12706</v>
      </c>
      <c r="L17422">
        <v>51599</v>
      </c>
      <c r="M17422" t="s">
        <v>24</v>
      </c>
      <c r="N17422" t="s">
        <v>25</v>
      </c>
      <c r="O17422" t="s">
        <v>12705</v>
      </c>
    </row>
    <row r="17423" spans="1:15" x14ac:dyDescent="0.25">
      <c r="A17423">
        <v>11022</v>
      </c>
      <c r="B17423" t="s">
        <v>15</v>
      </c>
      <c r="C17423" t="s">
        <v>10884</v>
      </c>
      <c r="D17423" t="s">
        <v>12700</v>
      </c>
      <c r="E17423" t="s">
        <v>12701</v>
      </c>
      <c r="F17423" t="s">
        <v>11966</v>
      </c>
      <c r="G17423" t="s">
        <v>273</v>
      </c>
      <c r="H17423">
        <v>63201</v>
      </c>
      <c r="I17423" t="s">
        <v>21</v>
      </c>
      <c r="J17423" t="s">
        <v>22</v>
      </c>
      <c r="K17423" t="s">
        <v>12707</v>
      </c>
      <c r="L17423">
        <v>51590</v>
      </c>
      <c r="M17423" t="s">
        <v>121</v>
      </c>
      <c r="N17423" t="s">
        <v>122</v>
      </c>
      <c r="O17423" t="s">
        <v>12703</v>
      </c>
    </row>
    <row r="17424" spans="1:15" x14ac:dyDescent="0.25">
      <c r="A17424">
        <v>11022</v>
      </c>
      <c r="B17424" t="s">
        <v>15</v>
      </c>
      <c r="C17424" t="s">
        <v>10884</v>
      </c>
      <c r="D17424" t="s">
        <v>12700</v>
      </c>
      <c r="E17424" t="s">
        <v>12701</v>
      </c>
      <c r="F17424" t="s">
        <v>11966</v>
      </c>
      <c r="G17424" t="s">
        <v>273</v>
      </c>
      <c r="H17424">
        <v>63201</v>
      </c>
      <c r="I17424" t="s">
        <v>21</v>
      </c>
      <c r="J17424" t="s">
        <v>22</v>
      </c>
      <c r="K17424" t="s">
        <v>12707</v>
      </c>
      <c r="L17424">
        <v>51599</v>
      </c>
      <c r="M17424" t="s">
        <v>24</v>
      </c>
      <c r="N17424" t="s">
        <v>25</v>
      </c>
      <c r="O17424" t="s">
        <v>12705</v>
      </c>
    </row>
    <row r="17425" spans="1:15" x14ac:dyDescent="0.25">
      <c r="A17425">
        <v>11022</v>
      </c>
      <c r="B17425" t="s">
        <v>15</v>
      </c>
      <c r="C17425" t="s">
        <v>10884</v>
      </c>
      <c r="D17425" t="s">
        <v>12700</v>
      </c>
      <c r="E17425" t="s">
        <v>12701</v>
      </c>
      <c r="F17425" t="s">
        <v>11966</v>
      </c>
      <c r="G17425" t="s">
        <v>273</v>
      </c>
      <c r="H17425">
        <v>63201</v>
      </c>
      <c r="I17425" t="s">
        <v>21</v>
      </c>
      <c r="J17425" t="s">
        <v>22</v>
      </c>
      <c r="K17425" t="s">
        <v>12707</v>
      </c>
      <c r="L17425">
        <v>62030</v>
      </c>
      <c r="M17425" t="s">
        <v>29</v>
      </c>
      <c r="N17425" t="s">
        <v>30</v>
      </c>
      <c r="O17425" t="s">
        <v>12704</v>
      </c>
    </row>
    <row r="17426" spans="1:15" x14ac:dyDescent="0.25">
      <c r="A17426">
        <v>11022</v>
      </c>
      <c r="B17426" t="s">
        <v>15</v>
      </c>
      <c r="C17426" t="s">
        <v>10884</v>
      </c>
      <c r="D17426" t="s">
        <v>12700</v>
      </c>
      <c r="E17426" t="s">
        <v>12701</v>
      </c>
      <c r="F17426" t="s">
        <v>11966</v>
      </c>
      <c r="G17426" t="s">
        <v>273</v>
      </c>
      <c r="H17426">
        <v>63199</v>
      </c>
      <c r="I17426" t="s">
        <v>21</v>
      </c>
      <c r="J17426" t="s">
        <v>22</v>
      </c>
      <c r="K17426" t="s">
        <v>12708</v>
      </c>
      <c r="L17426">
        <v>62030</v>
      </c>
      <c r="M17426" t="s">
        <v>29</v>
      </c>
      <c r="N17426" t="s">
        <v>30</v>
      </c>
      <c r="O17426" t="s">
        <v>12704</v>
      </c>
    </row>
    <row r="17427" spans="1:15" x14ac:dyDescent="0.25">
      <c r="A17427">
        <v>11022</v>
      </c>
      <c r="B17427" t="s">
        <v>15</v>
      </c>
      <c r="C17427" t="s">
        <v>10884</v>
      </c>
      <c r="D17427" t="s">
        <v>12700</v>
      </c>
      <c r="E17427" t="s">
        <v>12701</v>
      </c>
      <c r="F17427" t="s">
        <v>11966</v>
      </c>
      <c r="G17427" t="s">
        <v>273</v>
      </c>
      <c r="H17427">
        <v>63199</v>
      </c>
      <c r="I17427" t="s">
        <v>21</v>
      </c>
      <c r="J17427" t="s">
        <v>22</v>
      </c>
      <c r="K17427" t="s">
        <v>12708</v>
      </c>
      <c r="L17427">
        <v>51590</v>
      </c>
      <c r="M17427" t="s">
        <v>121</v>
      </c>
      <c r="N17427" t="s">
        <v>122</v>
      </c>
      <c r="O17427" t="s">
        <v>12703</v>
      </c>
    </row>
    <row r="17428" spans="1:15" x14ac:dyDescent="0.25">
      <c r="A17428">
        <v>11022</v>
      </c>
      <c r="B17428" t="s">
        <v>15</v>
      </c>
      <c r="C17428" t="s">
        <v>10884</v>
      </c>
      <c r="D17428" t="s">
        <v>12700</v>
      </c>
      <c r="E17428" t="s">
        <v>12701</v>
      </c>
      <c r="F17428" t="s">
        <v>11966</v>
      </c>
      <c r="G17428" t="s">
        <v>273</v>
      </c>
      <c r="H17428">
        <v>63199</v>
      </c>
      <c r="I17428" t="s">
        <v>21</v>
      </c>
      <c r="J17428" t="s">
        <v>22</v>
      </c>
      <c r="K17428" t="s">
        <v>12708</v>
      </c>
      <c r="L17428">
        <v>51599</v>
      </c>
      <c r="M17428" t="s">
        <v>24</v>
      </c>
      <c r="N17428" t="s">
        <v>25</v>
      </c>
      <c r="O17428" t="s">
        <v>12705</v>
      </c>
    </row>
    <row r="17429" spans="1:15" x14ac:dyDescent="0.25">
      <c r="A17429">
        <v>11022</v>
      </c>
      <c r="B17429" t="s">
        <v>15</v>
      </c>
      <c r="C17429" t="s">
        <v>10884</v>
      </c>
      <c r="D17429" t="s">
        <v>12700</v>
      </c>
      <c r="E17429" t="s">
        <v>12701</v>
      </c>
      <c r="F17429" t="s">
        <v>11966</v>
      </c>
      <c r="G17429" t="s">
        <v>273</v>
      </c>
      <c r="H17429">
        <v>74560</v>
      </c>
      <c r="I17429" t="s">
        <v>33</v>
      </c>
      <c r="J17429" t="s">
        <v>180</v>
      </c>
      <c r="K17429" t="s">
        <v>12709</v>
      </c>
      <c r="L17429">
        <v>51597</v>
      </c>
      <c r="M17429" t="s">
        <v>121</v>
      </c>
      <c r="N17429" t="s">
        <v>356</v>
      </c>
      <c r="O17429" t="s">
        <v>12710</v>
      </c>
    </row>
    <row r="17430" spans="1:15" x14ac:dyDescent="0.25">
      <c r="A17430">
        <v>11022</v>
      </c>
      <c r="B17430" t="s">
        <v>15</v>
      </c>
      <c r="C17430" t="s">
        <v>10884</v>
      </c>
      <c r="D17430" t="s">
        <v>12700</v>
      </c>
      <c r="E17430" t="s">
        <v>12701</v>
      </c>
      <c r="F17430" t="s">
        <v>11966</v>
      </c>
      <c r="G17430" t="s">
        <v>273</v>
      </c>
      <c r="H17430">
        <v>74560</v>
      </c>
      <c r="I17430" t="s">
        <v>33</v>
      </c>
      <c r="J17430" t="s">
        <v>180</v>
      </c>
      <c r="K17430" t="s">
        <v>12709</v>
      </c>
      <c r="L17430">
        <v>51592</v>
      </c>
      <c r="M17430" t="s">
        <v>734</v>
      </c>
      <c r="N17430" t="s">
        <v>735</v>
      </c>
      <c r="O17430" t="s">
        <v>12711</v>
      </c>
    </row>
    <row r="17431" spans="1:15" x14ac:dyDescent="0.25">
      <c r="A17431">
        <v>11022</v>
      </c>
      <c r="B17431" t="s">
        <v>15</v>
      </c>
      <c r="C17431" t="s">
        <v>10884</v>
      </c>
      <c r="D17431" t="s">
        <v>12700</v>
      </c>
      <c r="E17431" t="s">
        <v>12701</v>
      </c>
      <c r="F17431" t="s">
        <v>11966</v>
      </c>
      <c r="G17431" t="s">
        <v>273</v>
      </c>
      <c r="H17431">
        <v>74560</v>
      </c>
      <c r="I17431" t="s">
        <v>33</v>
      </c>
      <c r="J17431" t="s">
        <v>180</v>
      </c>
      <c r="K17431" t="s">
        <v>12709</v>
      </c>
      <c r="L17431">
        <v>51588</v>
      </c>
      <c r="M17431" t="s">
        <v>44</v>
      </c>
      <c r="N17431" t="s">
        <v>45</v>
      </c>
      <c r="O17431" t="s">
        <v>12712</v>
      </c>
    </row>
    <row r="17432" spans="1:15" x14ac:dyDescent="0.25">
      <c r="A17432">
        <v>11022</v>
      </c>
      <c r="B17432" t="s">
        <v>15</v>
      </c>
      <c r="C17432" t="s">
        <v>10884</v>
      </c>
      <c r="D17432" t="s">
        <v>12700</v>
      </c>
      <c r="E17432" t="s">
        <v>12701</v>
      </c>
      <c r="F17432" t="s">
        <v>11966</v>
      </c>
      <c r="G17432" t="s">
        <v>273</v>
      </c>
      <c r="H17432">
        <v>63204</v>
      </c>
      <c r="I17432" t="s">
        <v>33</v>
      </c>
      <c r="J17432" t="s">
        <v>180</v>
      </c>
      <c r="K17432" t="s">
        <v>12713</v>
      </c>
      <c r="L17432">
        <v>51602</v>
      </c>
      <c r="M17432" t="s">
        <v>39</v>
      </c>
      <c r="N17432" t="s">
        <v>40</v>
      </c>
      <c r="O17432" t="s">
        <v>12714</v>
      </c>
    </row>
    <row r="17433" spans="1:15" x14ac:dyDescent="0.25">
      <c r="A17433">
        <v>11022</v>
      </c>
      <c r="B17433" t="s">
        <v>15</v>
      </c>
      <c r="C17433" t="s">
        <v>10884</v>
      </c>
      <c r="D17433" t="s">
        <v>12700</v>
      </c>
      <c r="E17433" t="s">
        <v>12701</v>
      </c>
      <c r="F17433" t="s">
        <v>11966</v>
      </c>
      <c r="G17433" t="s">
        <v>273</v>
      </c>
      <c r="H17433">
        <v>63204</v>
      </c>
      <c r="I17433" t="s">
        <v>33</v>
      </c>
      <c r="J17433" t="s">
        <v>180</v>
      </c>
      <c r="K17433" t="s">
        <v>12713</v>
      </c>
      <c r="L17433">
        <v>51588</v>
      </c>
      <c r="M17433" t="s">
        <v>44</v>
      </c>
      <c r="N17433" t="s">
        <v>45</v>
      </c>
      <c r="O17433" t="s">
        <v>12712</v>
      </c>
    </row>
    <row r="17434" spans="1:15" x14ac:dyDescent="0.25">
      <c r="A17434">
        <v>11022</v>
      </c>
      <c r="B17434" t="s">
        <v>15</v>
      </c>
      <c r="C17434" t="s">
        <v>10884</v>
      </c>
      <c r="D17434" t="s">
        <v>12700</v>
      </c>
      <c r="E17434" t="s">
        <v>12701</v>
      </c>
      <c r="F17434" t="s">
        <v>11966</v>
      </c>
      <c r="G17434" t="s">
        <v>273</v>
      </c>
      <c r="H17434">
        <v>63204</v>
      </c>
      <c r="I17434" t="s">
        <v>33</v>
      </c>
      <c r="J17434" t="s">
        <v>180</v>
      </c>
      <c r="K17434" t="s">
        <v>12713</v>
      </c>
      <c r="L17434">
        <v>51597</v>
      </c>
      <c r="M17434" t="s">
        <v>121</v>
      </c>
      <c r="N17434" t="s">
        <v>356</v>
      </c>
      <c r="O17434" t="s">
        <v>12710</v>
      </c>
    </row>
    <row r="17435" spans="1:15" x14ac:dyDescent="0.25">
      <c r="A17435">
        <v>11022</v>
      </c>
      <c r="B17435" t="s">
        <v>15</v>
      </c>
      <c r="C17435" t="s">
        <v>10884</v>
      </c>
      <c r="D17435" t="s">
        <v>12700</v>
      </c>
      <c r="E17435" t="s">
        <v>12701</v>
      </c>
      <c r="F17435" t="s">
        <v>11966</v>
      </c>
      <c r="G17435" t="s">
        <v>273</v>
      </c>
      <c r="H17435">
        <v>74558</v>
      </c>
      <c r="I17435" t="s">
        <v>33</v>
      </c>
      <c r="J17435" t="s">
        <v>979</v>
      </c>
      <c r="K17435" t="s">
        <v>12715</v>
      </c>
      <c r="L17435">
        <v>51590</v>
      </c>
      <c r="M17435" t="s">
        <v>121</v>
      </c>
      <c r="N17435" t="s">
        <v>122</v>
      </c>
      <c r="O17435" t="s">
        <v>12703</v>
      </c>
    </row>
    <row r="17436" spans="1:15" x14ac:dyDescent="0.25">
      <c r="A17436">
        <v>11022</v>
      </c>
      <c r="B17436" t="s">
        <v>15</v>
      </c>
      <c r="C17436" t="s">
        <v>10884</v>
      </c>
      <c r="D17436" t="s">
        <v>12700</v>
      </c>
      <c r="E17436" t="s">
        <v>12701</v>
      </c>
      <c r="F17436" t="s">
        <v>11966</v>
      </c>
      <c r="G17436" t="s">
        <v>273</v>
      </c>
      <c r="H17436">
        <v>74558</v>
      </c>
      <c r="I17436" t="s">
        <v>33</v>
      </c>
      <c r="J17436" t="s">
        <v>979</v>
      </c>
      <c r="K17436" t="s">
        <v>12715</v>
      </c>
      <c r="L17436">
        <v>51588</v>
      </c>
      <c r="M17436" t="s">
        <v>44</v>
      </c>
      <c r="N17436" t="s">
        <v>45</v>
      </c>
      <c r="O17436" t="s">
        <v>12712</v>
      </c>
    </row>
    <row r="17437" spans="1:15" x14ac:dyDescent="0.25">
      <c r="A17437">
        <v>11022</v>
      </c>
      <c r="B17437" t="s">
        <v>15</v>
      </c>
      <c r="C17437" t="s">
        <v>10884</v>
      </c>
      <c r="D17437" t="s">
        <v>12700</v>
      </c>
      <c r="E17437" t="s">
        <v>12701</v>
      </c>
      <c r="F17437" t="s">
        <v>11966</v>
      </c>
      <c r="G17437" t="s">
        <v>273</v>
      </c>
      <c r="H17437">
        <v>74558</v>
      </c>
      <c r="I17437" t="s">
        <v>33</v>
      </c>
      <c r="J17437" t="s">
        <v>979</v>
      </c>
      <c r="K17437" t="s">
        <v>12715</v>
      </c>
      <c r="L17437">
        <v>51602</v>
      </c>
      <c r="M17437" t="s">
        <v>39</v>
      </c>
      <c r="N17437" t="s">
        <v>40</v>
      </c>
      <c r="O17437" t="s">
        <v>12714</v>
      </c>
    </row>
    <row r="17438" spans="1:15" x14ac:dyDescent="0.25">
      <c r="A17438">
        <v>11022</v>
      </c>
      <c r="B17438" t="s">
        <v>15</v>
      </c>
      <c r="C17438" t="s">
        <v>10884</v>
      </c>
      <c r="D17438" t="s">
        <v>12700</v>
      </c>
      <c r="E17438" t="s">
        <v>12701</v>
      </c>
      <c r="F17438" t="s">
        <v>11966</v>
      </c>
      <c r="G17438" t="s">
        <v>273</v>
      </c>
      <c r="H17438">
        <v>74555</v>
      </c>
      <c r="I17438" t="s">
        <v>33</v>
      </c>
      <c r="J17438" t="s">
        <v>289</v>
      </c>
      <c r="K17438" t="s">
        <v>12716</v>
      </c>
      <c r="L17438">
        <v>51593</v>
      </c>
      <c r="M17438" t="s">
        <v>135</v>
      </c>
      <c r="N17438" t="s">
        <v>136</v>
      </c>
      <c r="O17438" t="s">
        <v>12717</v>
      </c>
    </row>
    <row r="17439" spans="1:15" x14ac:dyDescent="0.25">
      <c r="A17439">
        <v>11022</v>
      </c>
      <c r="B17439" t="s">
        <v>15</v>
      </c>
      <c r="C17439" t="s">
        <v>10884</v>
      </c>
      <c r="D17439" t="s">
        <v>12700</v>
      </c>
      <c r="E17439" t="s">
        <v>12701</v>
      </c>
      <c r="F17439" t="s">
        <v>11966</v>
      </c>
      <c r="G17439" t="s">
        <v>273</v>
      </c>
      <c r="H17439">
        <v>74555</v>
      </c>
      <c r="I17439" t="s">
        <v>33</v>
      </c>
      <c r="J17439" t="s">
        <v>289</v>
      </c>
      <c r="K17439" t="s">
        <v>12716</v>
      </c>
      <c r="L17439">
        <v>51595</v>
      </c>
      <c r="M17439" t="s">
        <v>50</v>
      </c>
      <c r="N17439" t="s">
        <v>233</v>
      </c>
      <c r="O17439" t="s">
        <v>12718</v>
      </c>
    </row>
    <row r="17440" spans="1:15" x14ac:dyDescent="0.25">
      <c r="A17440">
        <v>11022</v>
      </c>
      <c r="B17440" t="s">
        <v>15</v>
      </c>
      <c r="C17440" t="s">
        <v>10884</v>
      </c>
      <c r="D17440" t="s">
        <v>12700</v>
      </c>
      <c r="E17440" t="s">
        <v>12701</v>
      </c>
      <c r="F17440" t="s">
        <v>11966</v>
      </c>
      <c r="G17440" t="s">
        <v>273</v>
      </c>
      <c r="H17440">
        <v>74555</v>
      </c>
      <c r="I17440" t="s">
        <v>33</v>
      </c>
      <c r="J17440" t="s">
        <v>289</v>
      </c>
      <c r="K17440" t="s">
        <v>12716</v>
      </c>
      <c r="L17440">
        <v>51592</v>
      </c>
      <c r="M17440" t="s">
        <v>734</v>
      </c>
      <c r="N17440" t="s">
        <v>735</v>
      </c>
      <c r="O17440" t="s">
        <v>12711</v>
      </c>
    </row>
    <row r="17441" spans="1:15" x14ac:dyDescent="0.25">
      <c r="A17441">
        <v>11022</v>
      </c>
      <c r="B17441" t="s">
        <v>15</v>
      </c>
      <c r="C17441" t="s">
        <v>10884</v>
      </c>
      <c r="D17441" t="s">
        <v>12700</v>
      </c>
      <c r="E17441" t="s">
        <v>12701</v>
      </c>
      <c r="F17441" t="s">
        <v>11966</v>
      </c>
      <c r="G17441" t="s">
        <v>273</v>
      </c>
      <c r="H17441">
        <v>74559</v>
      </c>
      <c r="I17441" t="s">
        <v>33</v>
      </c>
      <c r="J17441" t="s">
        <v>184</v>
      </c>
      <c r="K17441" t="s">
        <v>12719</v>
      </c>
      <c r="L17441">
        <v>51597</v>
      </c>
      <c r="M17441" t="s">
        <v>121</v>
      </c>
      <c r="N17441" t="s">
        <v>356</v>
      </c>
      <c r="O17441" t="s">
        <v>12710</v>
      </c>
    </row>
    <row r="17442" spans="1:15" x14ac:dyDescent="0.25">
      <c r="A17442">
        <v>11022</v>
      </c>
      <c r="B17442" t="s">
        <v>15</v>
      </c>
      <c r="C17442" t="s">
        <v>10884</v>
      </c>
      <c r="D17442" t="s">
        <v>12700</v>
      </c>
      <c r="E17442" t="s">
        <v>12701</v>
      </c>
      <c r="F17442" t="s">
        <v>11966</v>
      </c>
      <c r="G17442" t="s">
        <v>273</v>
      </c>
      <c r="H17442">
        <v>74559</v>
      </c>
      <c r="I17442" t="s">
        <v>33</v>
      </c>
      <c r="J17442" t="s">
        <v>184</v>
      </c>
      <c r="K17442" t="s">
        <v>12719</v>
      </c>
      <c r="L17442">
        <v>51601</v>
      </c>
      <c r="M17442" t="s">
        <v>139</v>
      </c>
      <c r="N17442" t="s">
        <v>140</v>
      </c>
      <c r="O17442" t="s">
        <v>12720</v>
      </c>
    </row>
    <row r="17443" spans="1:15" x14ac:dyDescent="0.25">
      <c r="A17443">
        <v>11022</v>
      </c>
      <c r="B17443" t="s">
        <v>15</v>
      </c>
      <c r="C17443" t="s">
        <v>10884</v>
      </c>
      <c r="D17443" t="s">
        <v>12700</v>
      </c>
      <c r="E17443" t="s">
        <v>12701</v>
      </c>
      <c r="F17443" t="s">
        <v>11966</v>
      </c>
      <c r="G17443" t="s">
        <v>273</v>
      </c>
      <c r="H17443">
        <v>74559</v>
      </c>
      <c r="I17443" t="s">
        <v>33</v>
      </c>
      <c r="J17443" t="s">
        <v>184</v>
      </c>
      <c r="K17443" t="s">
        <v>12719</v>
      </c>
      <c r="L17443">
        <v>51602</v>
      </c>
      <c r="M17443" t="s">
        <v>39</v>
      </c>
      <c r="N17443" t="s">
        <v>40</v>
      </c>
      <c r="O17443" t="s">
        <v>12714</v>
      </c>
    </row>
    <row r="17444" spans="1:15" x14ac:dyDescent="0.25">
      <c r="A17444">
        <v>11022</v>
      </c>
      <c r="B17444" t="s">
        <v>15</v>
      </c>
      <c r="C17444" t="s">
        <v>10884</v>
      </c>
      <c r="D17444" t="s">
        <v>12700</v>
      </c>
      <c r="E17444" t="s">
        <v>12701</v>
      </c>
      <c r="F17444" t="s">
        <v>11966</v>
      </c>
      <c r="G17444" t="s">
        <v>273</v>
      </c>
      <c r="H17444">
        <v>74562</v>
      </c>
      <c r="I17444" t="s">
        <v>33</v>
      </c>
      <c r="J17444" t="s">
        <v>365</v>
      </c>
      <c r="K17444" t="s">
        <v>12721</v>
      </c>
      <c r="L17444">
        <v>51588</v>
      </c>
      <c r="M17444" t="s">
        <v>44</v>
      </c>
      <c r="N17444" t="s">
        <v>45</v>
      </c>
      <c r="O17444" t="s">
        <v>12712</v>
      </c>
    </row>
    <row r="17445" spans="1:15" x14ac:dyDescent="0.25">
      <c r="A17445">
        <v>11022</v>
      </c>
      <c r="B17445" t="s">
        <v>15</v>
      </c>
      <c r="C17445" t="s">
        <v>10884</v>
      </c>
      <c r="D17445" t="s">
        <v>12700</v>
      </c>
      <c r="E17445" t="s">
        <v>12701</v>
      </c>
      <c r="F17445" t="s">
        <v>11966</v>
      </c>
      <c r="G17445" t="s">
        <v>273</v>
      </c>
      <c r="H17445">
        <v>74563</v>
      </c>
      <c r="I17445" t="s">
        <v>33</v>
      </c>
      <c r="J17445" t="s">
        <v>365</v>
      </c>
      <c r="K17445" t="s">
        <v>12721</v>
      </c>
      <c r="L17445">
        <v>51588</v>
      </c>
      <c r="M17445" t="s">
        <v>44</v>
      </c>
      <c r="N17445" t="s">
        <v>45</v>
      </c>
      <c r="O17445" t="s">
        <v>12712</v>
      </c>
    </row>
    <row r="17446" spans="1:15" x14ac:dyDescent="0.25">
      <c r="A17446">
        <v>11022</v>
      </c>
      <c r="B17446" t="s">
        <v>15</v>
      </c>
      <c r="C17446" t="s">
        <v>10884</v>
      </c>
      <c r="D17446" t="s">
        <v>12700</v>
      </c>
      <c r="E17446" t="s">
        <v>12701</v>
      </c>
      <c r="F17446" t="s">
        <v>11966</v>
      </c>
      <c r="G17446" t="s">
        <v>273</v>
      </c>
      <c r="H17446">
        <v>74563</v>
      </c>
      <c r="I17446" t="s">
        <v>33</v>
      </c>
      <c r="J17446" t="s">
        <v>365</v>
      </c>
      <c r="K17446" t="s">
        <v>12721</v>
      </c>
      <c r="L17446">
        <v>51597</v>
      </c>
      <c r="M17446" t="s">
        <v>121</v>
      </c>
      <c r="N17446" t="s">
        <v>356</v>
      </c>
      <c r="O17446" t="s">
        <v>12710</v>
      </c>
    </row>
    <row r="17447" spans="1:15" x14ac:dyDescent="0.25">
      <c r="A17447">
        <v>11022</v>
      </c>
      <c r="B17447" t="s">
        <v>15</v>
      </c>
      <c r="C17447" t="s">
        <v>10884</v>
      </c>
      <c r="D17447" t="s">
        <v>12700</v>
      </c>
      <c r="E17447" t="s">
        <v>12701</v>
      </c>
      <c r="F17447" t="s">
        <v>11966</v>
      </c>
      <c r="G17447" t="s">
        <v>273</v>
      </c>
      <c r="H17447">
        <v>74562</v>
      </c>
      <c r="I17447" t="s">
        <v>33</v>
      </c>
      <c r="J17447" t="s">
        <v>365</v>
      </c>
      <c r="K17447" t="s">
        <v>12721</v>
      </c>
      <c r="L17447">
        <v>51602</v>
      </c>
      <c r="M17447" t="s">
        <v>39</v>
      </c>
      <c r="N17447" t="s">
        <v>40</v>
      </c>
      <c r="O17447" t="s">
        <v>12714</v>
      </c>
    </row>
    <row r="17448" spans="1:15" x14ac:dyDescent="0.25">
      <c r="A17448">
        <v>11022</v>
      </c>
      <c r="B17448" t="s">
        <v>15</v>
      </c>
      <c r="C17448" t="s">
        <v>10884</v>
      </c>
      <c r="D17448" t="s">
        <v>12700</v>
      </c>
      <c r="E17448" t="s">
        <v>12701</v>
      </c>
      <c r="F17448" t="s">
        <v>11966</v>
      </c>
      <c r="G17448" t="s">
        <v>273</v>
      </c>
      <c r="H17448">
        <v>74563</v>
      </c>
      <c r="I17448" t="s">
        <v>33</v>
      </c>
      <c r="J17448" t="s">
        <v>365</v>
      </c>
      <c r="K17448" t="s">
        <v>12721</v>
      </c>
      <c r="L17448">
        <v>51602</v>
      </c>
      <c r="M17448" t="s">
        <v>39</v>
      </c>
      <c r="N17448" t="s">
        <v>40</v>
      </c>
      <c r="O17448" t="s">
        <v>12714</v>
      </c>
    </row>
    <row r="17449" spans="1:15" x14ac:dyDescent="0.25">
      <c r="A17449">
        <v>11022</v>
      </c>
      <c r="B17449" t="s">
        <v>15</v>
      </c>
      <c r="C17449" t="s">
        <v>10884</v>
      </c>
      <c r="D17449" t="s">
        <v>12700</v>
      </c>
      <c r="E17449" t="s">
        <v>12701</v>
      </c>
      <c r="F17449" t="s">
        <v>11966</v>
      </c>
      <c r="G17449" t="s">
        <v>273</v>
      </c>
      <c r="H17449">
        <v>74562</v>
      </c>
      <c r="I17449" t="s">
        <v>33</v>
      </c>
      <c r="J17449" t="s">
        <v>365</v>
      </c>
      <c r="K17449" t="s">
        <v>12721</v>
      </c>
      <c r="L17449">
        <v>51597</v>
      </c>
      <c r="M17449" t="s">
        <v>121</v>
      </c>
      <c r="N17449" t="s">
        <v>356</v>
      </c>
      <c r="O17449" t="s">
        <v>12710</v>
      </c>
    </row>
    <row r="17450" spans="1:15" x14ac:dyDescent="0.25">
      <c r="A17450">
        <v>11022</v>
      </c>
      <c r="B17450" t="s">
        <v>15</v>
      </c>
      <c r="C17450" t="s">
        <v>10884</v>
      </c>
      <c r="D17450" t="s">
        <v>12700</v>
      </c>
      <c r="E17450" t="s">
        <v>12701</v>
      </c>
      <c r="F17450" t="s">
        <v>11966</v>
      </c>
      <c r="G17450" t="s">
        <v>273</v>
      </c>
      <c r="H17450">
        <v>63203</v>
      </c>
      <c r="I17450" t="s">
        <v>33</v>
      </c>
      <c r="J17450" t="s">
        <v>53</v>
      </c>
      <c r="K17450" t="s">
        <v>12722</v>
      </c>
      <c r="L17450">
        <v>51603</v>
      </c>
      <c r="M17450" t="s">
        <v>44</v>
      </c>
      <c r="N17450" t="s">
        <v>45</v>
      </c>
      <c r="O17450" t="s">
        <v>12723</v>
      </c>
    </row>
    <row r="17451" spans="1:15" x14ac:dyDescent="0.25">
      <c r="A17451">
        <v>11022</v>
      </c>
      <c r="B17451" t="s">
        <v>15</v>
      </c>
      <c r="C17451" t="s">
        <v>10884</v>
      </c>
      <c r="D17451" t="s">
        <v>12700</v>
      </c>
      <c r="E17451" t="s">
        <v>12701</v>
      </c>
      <c r="F17451" t="s">
        <v>11966</v>
      </c>
      <c r="G17451" t="s">
        <v>273</v>
      </c>
      <c r="H17451">
        <v>63203</v>
      </c>
      <c r="I17451" t="s">
        <v>33</v>
      </c>
      <c r="J17451" t="s">
        <v>53</v>
      </c>
      <c r="K17451" t="s">
        <v>12722</v>
      </c>
      <c r="L17451">
        <v>51588</v>
      </c>
      <c r="M17451" t="s">
        <v>44</v>
      </c>
      <c r="N17451" t="s">
        <v>45</v>
      </c>
      <c r="O17451" t="s">
        <v>12712</v>
      </c>
    </row>
    <row r="17452" spans="1:15" x14ac:dyDescent="0.25">
      <c r="A17452">
        <v>11022</v>
      </c>
      <c r="B17452" t="s">
        <v>15</v>
      </c>
      <c r="C17452" t="s">
        <v>10884</v>
      </c>
      <c r="D17452" t="s">
        <v>12700</v>
      </c>
      <c r="E17452" t="s">
        <v>12701</v>
      </c>
      <c r="F17452" t="s">
        <v>11966</v>
      </c>
      <c r="G17452" t="s">
        <v>273</v>
      </c>
      <c r="H17452">
        <v>63203</v>
      </c>
      <c r="I17452" t="s">
        <v>33</v>
      </c>
      <c r="J17452" t="s">
        <v>53</v>
      </c>
      <c r="K17452" t="s">
        <v>12722</v>
      </c>
      <c r="L17452">
        <v>51602</v>
      </c>
      <c r="M17452" t="s">
        <v>39</v>
      </c>
      <c r="N17452" t="s">
        <v>40</v>
      </c>
      <c r="O17452" t="s">
        <v>12714</v>
      </c>
    </row>
    <row r="17453" spans="1:15" x14ac:dyDescent="0.25">
      <c r="A17453">
        <v>11022</v>
      </c>
      <c r="B17453" t="s">
        <v>15</v>
      </c>
      <c r="C17453" t="s">
        <v>10884</v>
      </c>
      <c r="D17453" t="s">
        <v>12700</v>
      </c>
      <c r="E17453" t="s">
        <v>12701</v>
      </c>
      <c r="F17453" t="s">
        <v>11966</v>
      </c>
      <c r="G17453" t="s">
        <v>273</v>
      </c>
      <c r="H17453">
        <v>74564</v>
      </c>
      <c r="I17453" t="s">
        <v>55</v>
      </c>
      <c r="J17453" t="s">
        <v>56</v>
      </c>
      <c r="K17453" t="s">
        <v>12724</v>
      </c>
      <c r="L17453">
        <v>51597</v>
      </c>
      <c r="M17453" t="s">
        <v>121</v>
      </c>
      <c r="N17453" t="s">
        <v>356</v>
      </c>
      <c r="O17453" t="s">
        <v>12710</v>
      </c>
    </row>
    <row r="17454" spans="1:15" x14ac:dyDescent="0.25">
      <c r="A17454">
        <v>11022</v>
      </c>
      <c r="B17454" t="s">
        <v>15</v>
      </c>
      <c r="C17454" t="s">
        <v>10884</v>
      </c>
      <c r="D17454" t="s">
        <v>12700</v>
      </c>
      <c r="E17454" t="s">
        <v>12701</v>
      </c>
      <c r="F17454" t="s">
        <v>11966</v>
      </c>
      <c r="G17454" t="s">
        <v>273</v>
      </c>
      <c r="H17454">
        <v>74564</v>
      </c>
      <c r="I17454" t="s">
        <v>55</v>
      </c>
      <c r="J17454" t="s">
        <v>56</v>
      </c>
      <c r="K17454" t="s">
        <v>12724</v>
      </c>
      <c r="L17454">
        <v>51592</v>
      </c>
      <c r="M17454" t="s">
        <v>734</v>
      </c>
      <c r="N17454" t="s">
        <v>735</v>
      </c>
      <c r="O17454" t="s">
        <v>12711</v>
      </c>
    </row>
    <row r="17455" spans="1:15" x14ac:dyDescent="0.25">
      <c r="A17455">
        <v>11022</v>
      </c>
      <c r="B17455" t="s">
        <v>15</v>
      </c>
      <c r="C17455" t="s">
        <v>10884</v>
      </c>
      <c r="D17455" t="s">
        <v>12700</v>
      </c>
      <c r="E17455" t="s">
        <v>12701</v>
      </c>
      <c r="F17455" t="s">
        <v>11966</v>
      </c>
      <c r="G17455" t="s">
        <v>273</v>
      </c>
      <c r="H17455">
        <v>74564</v>
      </c>
      <c r="I17455" t="s">
        <v>55</v>
      </c>
      <c r="J17455" t="s">
        <v>56</v>
      </c>
      <c r="K17455" t="s">
        <v>12724</v>
      </c>
      <c r="L17455">
        <v>51588</v>
      </c>
      <c r="M17455" t="s">
        <v>44</v>
      </c>
      <c r="N17455" t="s">
        <v>45</v>
      </c>
      <c r="O17455" t="s">
        <v>12712</v>
      </c>
    </row>
    <row r="17456" spans="1:15" x14ac:dyDescent="0.25">
      <c r="A17456">
        <v>11022</v>
      </c>
      <c r="B17456" t="s">
        <v>15</v>
      </c>
      <c r="C17456" t="s">
        <v>10884</v>
      </c>
      <c r="D17456" t="s">
        <v>12700</v>
      </c>
      <c r="E17456" t="s">
        <v>12701</v>
      </c>
      <c r="F17456" t="s">
        <v>11966</v>
      </c>
      <c r="G17456" t="s">
        <v>273</v>
      </c>
      <c r="H17456">
        <v>63205</v>
      </c>
      <c r="I17456" t="s">
        <v>55</v>
      </c>
      <c r="J17456" t="s">
        <v>142</v>
      </c>
      <c r="K17456" t="s">
        <v>12725</v>
      </c>
      <c r="L17456">
        <v>51588</v>
      </c>
      <c r="M17456" t="s">
        <v>44</v>
      </c>
      <c r="N17456" t="s">
        <v>45</v>
      </c>
      <c r="O17456" t="s">
        <v>12712</v>
      </c>
    </row>
    <row r="17457" spans="1:15" x14ac:dyDescent="0.25">
      <c r="A17457">
        <v>11022</v>
      </c>
      <c r="B17457" t="s">
        <v>15</v>
      </c>
      <c r="C17457" t="s">
        <v>10884</v>
      </c>
      <c r="D17457" t="s">
        <v>12700</v>
      </c>
      <c r="E17457" t="s">
        <v>12701</v>
      </c>
      <c r="F17457" t="s">
        <v>11966</v>
      </c>
      <c r="G17457" t="s">
        <v>273</v>
      </c>
      <c r="H17457">
        <v>63205</v>
      </c>
      <c r="I17457" t="s">
        <v>55</v>
      </c>
      <c r="J17457" t="s">
        <v>142</v>
      </c>
      <c r="K17457" t="s">
        <v>12725</v>
      </c>
      <c r="L17457">
        <v>51592</v>
      </c>
      <c r="M17457" t="s">
        <v>734</v>
      </c>
      <c r="N17457" t="s">
        <v>735</v>
      </c>
      <c r="O17457" t="s">
        <v>12711</v>
      </c>
    </row>
    <row r="17458" spans="1:15" x14ac:dyDescent="0.25">
      <c r="A17458">
        <v>11022</v>
      </c>
      <c r="B17458" t="s">
        <v>15</v>
      </c>
      <c r="C17458" t="s">
        <v>10884</v>
      </c>
      <c r="D17458" t="s">
        <v>12700</v>
      </c>
      <c r="E17458" t="s">
        <v>12701</v>
      </c>
      <c r="F17458" t="s">
        <v>11966</v>
      </c>
      <c r="G17458" t="s">
        <v>273</v>
      </c>
      <c r="H17458">
        <v>63205</v>
      </c>
      <c r="I17458" t="s">
        <v>55</v>
      </c>
      <c r="J17458" t="s">
        <v>142</v>
      </c>
      <c r="K17458" t="s">
        <v>12725</v>
      </c>
      <c r="L17458">
        <v>51602</v>
      </c>
      <c r="M17458" t="s">
        <v>39</v>
      </c>
      <c r="N17458" t="s">
        <v>40</v>
      </c>
      <c r="O17458" t="s">
        <v>12714</v>
      </c>
    </row>
    <row r="17459" spans="1:15" x14ac:dyDescent="0.25">
      <c r="A17459">
        <v>11022</v>
      </c>
      <c r="B17459" t="s">
        <v>15</v>
      </c>
      <c r="C17459" t="s">
        <v>10884</v>
      </c>
      <c r="D17459" t="s">
        <v>12700</v>
      </c>
      <c r="E17459" t="s">
        <v>12701</v>
      </c>
      <c r="F17459" t="s">
        <v>11966</v>
      </c>
      <c r="G17459" t="s">
        <v>273</v>
      </c>
      <c r="H17459">
        <v>63206</v>
      </c>
      <c r="I17459" t="s">
        <v>61</v>
      </c>
      <c r="J17459" t="s">
        <v>62</v>
      </c>
      <c r="K17459" t="s">
        <v>12726</v>
      </c>
      <c r="L17459">
        <v>51595</v>
      </c>
      <c r="M17459" t="s">
        <v>50</v>
      </c>
      <c r="N17459" t="s">
        <v>233</v>
      </c>
      <c r="O17459" t="s">
        <v>12718</v>
      </c>
    </row>
    <row r="17460" spans="1:15" x14ac:dyDescent="0.25">
      <c r="A17460">
        <v>11022</v>
      </c>
      <c r="B17460" t="s">
        <v>15</v>
      </c>
      <c r="C17460" t="s">
        <v>10884</v>
      </c>
      <c r="D17460" t="s">
        <v>12700</v>
      </c>
      <c r="E17460" t="s">
        <v>12701</v>
      </c>
      <c r="F17460" t="s">
        <v>11966</v>
      </c>
      <c r="G17460" t="s">
        <v>273</v>
      </c>
      <c r="H17460">
        <v>63206</v>
      </c>
      <c r="I17460" t="s">
        <v>61</v>
      </c>
      <c r="J17460" t="s">
        <v>62</v>
      </c>
      <c r="K17460" t="s">
        <v>12726</v>
      </c>
      <c r="L17460">
        <v>51602</v>
      </c>
      <c r="M17460" t="s">
        <v>39</v>
      </c>
      <c r="N17460" t="s">
        <v>40</v>
      </c>
      <c r="O17460" t="s">
        <v>12714</v>
      </c>
    </row>
    <row r="17461" spans="1:15" x14ac:dyDescent="0.25">
      <c r="A17461">
        <v>11022</v>
      </c>
      <c r="B17461" t="s">
        <v>15</v>
      </c>
      <c r="C17461" t="s">
        <v>10884</v>
      </c>
      <c r="D17461" t="s">
        <v>12700</v>
      </c>
      <c r="E17461" t="s">
        <v>12701</v>
      </c>
      <c r="F17461" t="s">
        <v>11966</v>
      </c>
      <c r="G17461" t="s">
        <v>273</v>
      </c>
      <c r="H17461">
        <v>63206</v>
      </c>
      <c r="I17461" t="s">
        <v>61</v>
      </c>
      <c r="J17461" t="s">
        <v>62</v>
      </c>
      <c r="K17461" t="s">
        <v>12726</v>
      </c>
      <c r="L17461">
        <v>51601</v>
      </c>
      <c r="M17461" t="s">
        <v>139</v>
      </c>
      <c r="N17461" t="s">
        <v>140</v>
      </c>
      <c r="O17461" t="s">
        <v>12720</v>
      </c>
    </row>
    <row r="17462" spans="1:15" x14ac:dyDescent="0.25">
      <c r="A17462">
        <v>11022</v>
      </c>
      <c r="B17462" t="s">
        <v>15</v>
      </c>
      <c r="C17462" t="s">
        <v>10884</v>
      </c>
      <c r="D17462" t="s">
        <v>12700</v>
      </c>
      <c r="E17462" t="s">
        <v>12701</v>
      </c>
      <c r="F17462" t="s">
        <v>11966</v>
      </c>
      <c r="G17462" t="s">
        <v>273</v>
      </c>
      <c r="H17462">
        <v>63209</v>
      </c>
      <c r="I17462" t="s">
        <v>61</v>
      </c>
      <c r="J17462" t="s">
        <v>194</v>
      </c>
      <c r="K17462" t="s">
        <v>12727</v>
      </c>
      <c r="L17462">
        <v>51596</v>
      </c>
      <c r="M17462" t="s">
        <v>50</v>
      </c>
      <c r="N17462" t="s">
        <v>51</v>
      </c>
      <c r="O17462" t="s">
        <v>12728</v>
      </c>
    </row>
    <row r="17463" spans="1:15" x14ac:dyDescent="0.25">
      <c r="A17463">
        <v>11022</v>
      </c>
      <c r="B17463" t="s">
        <v>15</v>
      </c>
      <c r="C17463" t="s">
        <v>10884</v>
      </c>
      <c r="D17463" t="s">
        <v>12700</v>
      </c>
      <c r="E17463" t="s">
        <v>12701</v>
      </c>
      <c r="F17463" t="s">
        <v>11966</v>
      </c>
      <c r="G17463" t="s">
        <v>273</v>
      </c>
      <c r="H17463">
        <v>63209</v>
      </c>
      <c r="I17463" t="s">
        <v>61</v>
      </c>
      <c r="J17463" t="s">
        <v>194</v>
      </c>
      <c r="K17463" t="s">
        <v>12727</v>
      </c>
      <c r="L17463">
        <v>51586</v>
      </c>
      <c r="M17463" t="s">
        <v>314</v>
      </c>
      <c r="N17463" t="s">
        <v>315</v>
      </c>
      <c r="O17463" t="s">
        <v>12729</v>
      </c>
    </row>
    <row r="17464" spans="1:15" x14ac:dyDescent="0.25">
      <c r="A17464">
        <v>11022</v>
      </c>
      <c r="B17464" t="s">
        <v>15</v>
      </c>
      <c r="C17464" t="s">
        <v>10884</v>
      </c>
      <c r="D17464" t="s">
        <v>12700</v>
      </c>
      <c r="E17464" t="s">
        <v>12701</v>
      </c>
      <c r="F17464" t="s">
        <v>11966</v>
      </c>
      <c r="G17464" t="s">
        <v>273</v>
      </c>
      <c r="H17464">
        <v>63208</v>
      </c>
      <c r="I17464" t="s">
        <v>61</v>
      </c>
      <c r="J17464" t="s">
        <v>68</v>
      </c>
      <c r="K17464" t="s">
        <v>12730</v>
      </c>
      <c r="L17464">
        <v>51586</v>
      </c>
      <c r="M17464" t="s">
        <v>314</v>
      </c>
      <c r="N17464" t="s">
        <v>315</v>
      </c>
      <c r="O17464" t="s">
        <v>12729</v>
      </c>
    </row>
    <row r="17465" spans="1:15" x14ac:dyDescent="0.25">
      <c r="A17465">
        <v>11022</v>
      </c>
      <c r="B17465" t="s">
        <v>15</v>
      </c>
      <c r="C17465" t="s">
        <v>10884</v>
      </c>
      <c r="D17465" t="s">
        <v>12700</v>
      </c>
      <c r="E17465" t="s">
        <v>12701</v>
      </c>
      <c r="F17465" t="s">
        <v>11966</v>
      </c>
      <c r="G17465" t="s">
        <v>273</v>
      </c>
      <c r="H17465">
        <v>63208</v>
      </c>
      <c r="I17465" t="s">
        <v>61</v>
      </c>
      <c r="J17465" t="s">
        <v>68</v>
      </c>
      <c r="K17465" t="s">
        <v>12730</v>
      </c>
      <c r="L17465">
        <v>51593</v>
      </c>
      <c r="M17465" t="s">
        <v>135</v>
      </c>
      <c r="N17465" t="s">
        <v>136</v>
      </c>
      <c r="O17465" t="s">
        <v>12717</v>
      </c>
    </row>
    <row r="17466" spans="1:15" x14ac:dyDescent="0.25">
      <c r="A17466">
        <v>11022</v>
      </c>
      <c r="B17466" t="s">
        <v>15</v>
      </c>
      <c r="C17466" t="s">
        <v>10884</v>
      </c>
      <c r="D17466" t="s">
        <v>12700</v>
      </c>
      <c r="E17466" t="s">
        <v>12701</v>
      </c>
      <c r="F17466" t="s">
        <v>11966</v>
      </c>
      <c r="G17466" t="s">
        <v>273</v>
      </c>
      <c r="H17466">
        <v>63210</v>
      </c>
      <c r="I17466" t="s">
        <v>61</v>
      </c>
      <c r="J17466" t="s">
        <v>70</v>
      </c>
      <c r="K17466" t="s">
        <v>12731</v>
      </c>
      <c r="L17466">
        <v>51593</v>
      </c>
      <c r="M17466" t="s">
        <v>135</v>
      </c>
      <c r="N17466" t="s">
        <v>136</v>
      </c>
      <c r="O17466" t="s">
        <v>12717</v>
      </c>
    </row>
    <row r="17467" spans="1:15" x14ac:dyDescent="0.25">
      <c r="A17467">
        <v>11022</v>
      </c>
      <c r="B17467" t="s">
        <v>15</v>
      </c>
      <c r="C17467" t="s">
        <v>10884</v>
      </c>
      <c r="D17467" t="s">
        <v>12700</v>
      </c>
      <c r="E17467" t="s">
        <v>12701</v>
      </c>
      <c r="F17467" t="s">
        <v>11966</v>
      </c>
      <c r="G17467" t="s">
        <v>273</v>
      </c>
      <c r="H17467">
        <v>63210</v>
      </c>
      <c r="I17467" t="s">
        <v>61</v>
      </c>
      <c r="J17467" t="s">
        <v>70</v>
      </c>
      <c r="K17467" t="s">
        <v>12731</v>
      </c>
      <c r="L17467">
        <v>51586</v>
      </c>
      <c r="M17467" t="s">
        <v>314</v>
      </c>
      <c r="N17467" t="s">
        <v>315</v>
      </c>
      <c r="O17467" t="s">
        <v>12729</v>
      </c>
    </row>
    <row r="17468" spans="1:15" x14ac:dyDescent="0.25">
      <c r="A17468">
        <v>11022</v>
      </c>
      <c r="B17468" t="s">
        <v>15</v>
      </c>
      <c r="C17468" t="s">
        <v>10884</v>
      </c>
      <c r="D17468" t="s">
        <v>12700</v>
      </c>
      <c r="E17468" t="s">
        <v>12701</v>
      </c>
      <c r="F17468" t="s">
        <v>11966</v>
      </c>
      <c r="G17468" t="s">
        <v>273</v>
      </c>
      <c r="H17468">
        <v>63207</v>
      </c>
      <c r="I17468" t="s">
        <v>61</v>
      </c>
      <c r="J17468" t="s">
        <v>154</v>
      </c>
      <c r="K17468" t="s">
        <v>12732</v>
      </c>
      <c r="L17468">
        <v>51602</v>
      </c>
      <c r="M17468" t="s">
        <v>39</v>
      </c>
      <c r="N17468" t="s">
        <v>40</v>
      </c>
      <c r="O17468" t="s">
        <v>12714</v>
      </c>
    </row>
    <row r="17469" spans="1:15" x14ac:dyDescent="0.25">
      <c r="A17469">
        <v>11022</v>
      </c>
      <c r="B17469" t="s">
        <v>15</v>
      </c>
      <c r="C17469" t="s">
        <v>10884</v>
      </c>
      <c r="D17469" t="s">
        <v>12700</v>
      </c>
      <c r="E17469" t="s">
        <v>12701</v>
      </c>
      <c r="F17469" t="s">
        <v>11966</v>
      </c>
      <c r="G17469" t="s">
        <v>273</v>
      </c>
      <c r="H17469">
        <v>63207</v>
      </c>
      <c r="I17469" t="s">
        <v>61</v>
      </c>
      <c r="J17469" t="s">
        <v>154</v>
      </c>
      <c r="K17469" t="s">
        <v>12732</v>
      </c>
      <c r="L17469">
        <v>51592</v>
      </c>
      <c r="M17469" t="s">
        <v>734</v>
      </c>
      <c r="N17469" t="s">
        <v>735</v>
      </c>
      <c r="O17469" t="s">
        <v>12711</v>
      </c>
    </row>
    <row r="17470" spans="1:15" x14ac:dyDescent="0.25">
      <c r="A17470">
        <v>11022</v>
      </c>
      <c r="B17470" t="s">
        <v>15</v>
      </c>
      <c r="C17470" t="s">
        <v>10884</v>
      </c>
      <c r="D17470" t="s">
        <v>12700</v>
      </c>
      <c r="E17470" t="s">
        <v>12701</v>
      </c>
      <c r="F17470" t="s">
        <v>11966</v>
      </c>
      <c r="G17470" t="s">
        <v>273</v>
      </c>
      <c r="H17470">
        <v>63207</v>
      </c>
      <c r="I17470" t="s">
        <v>61</v>
      </c>
      <c r="J17470" t="s">
        <v>154</v>
      </c>
      <c r="K17470" t="s">
        <v>12732</v>
      </c>
      <c r="L17470">
        <v>51593</v>
      </c>
      <c r="M17470" t="s">
        <v>135</v>
      </c>
      <c r="N17470" t="s">
        <v>136</v>
      </c>
      <c r="O17470" t="s">
        <v>12717</v>
      </c>
    </row>
    <row r="17471" spans="1:15" x14ac:dyDescent="0.25">
      <c r="A17471">
        <v>11022</v>
      </c>
      <c r="B17471" t="s">
        <v>15</v>
      </c>
      <c r="C17471" t="s">
        <v>10884</v>
      </c>
      <c r="D17471" t="s">
        <v>12700</v>
      </c>
      <c r="E17471" t="s">
        <v>12701</v>
      </c>
      <c r="F17471" t="s">
        <v>11966</v>
      </c>
      <c r="G17471" t="s">
        <v>273</v>
      </c>
      <c r="H17471">
        <v>63211</v>
      </c>
      <c r="I17471" t="s">
        <v>83</v>
      </c>
      <c r="J17471" t="s">
        <v>86</v>
      </c>
      <c r="K17471" t="s">
        <v>12733</v>
      </c>
      <c r="L17471">
        <v>51596</v>
      </c>
      <c r="M17471" t="s">
        <v>50</v>
      </c>
      <c r="N17471" t="s">
        <v>51</v>
      </c>
      <c r="O17471" t="s">
        <v>12728</v>
      </c>
    </row>
    <row r="17472" spans="1:15" x14ac:dyDescent="0.25">
      <c r="A17472">
        <v>11022</v>
      </c>
      <c r="B17472" t="s">
        <v>15</v>
      </c>
      <c r="C17472" t="s">
        <v>10884</v>
      </c>
      <c r="D17472" t="s">
        <v>12700</v>
      </c>
      <c r="E17472" t="s">
        <v>12701</v>
      </c>
      <c r="F17472" t="s">
        <v>11966</v>
      </c>
      <c r="G17472" t="s">
        <v>273</v>
      </c>
      <c r="H17472">
        <v>63211</v>
      </c>
      <c r="I17472" t="s">
        <v>83</v>
      </c>
      <c r="J17472" t="s">
        <v>86</v>
      </c>
      <c r="K17472" t="s">
        <v>12733</v>
      </c>
      <c r="L17472">
        <v>51602</v>
      </c>
      <c r="M17472" t="s">
        <v>39</v>
      </c>
      <c r="N17472" t="s">
        <v>40</v>
      </c>
      <c r="O17472" t="s">
        <v>12714</v>
      </c>
    </row>
    <row r="17473" spans="1:15" x14ac:dyDescent="0.25">
      <c r="A17473">
        <v>11022</v>
      </c>
      <c r="B17473" t="s">
        <v>15</v>
      </c>
      <c r="C17473" t="s">
        <v>10884</v>
      </c>
      <c r="D17473" t="s">
        <v>12700</v>
      </c>
      <c r="E17473" t="s">
        <v>12701</v>
      </c>
      <c r="F17473" t="s">
        <v>11966</v>
      </c>
      <c r="G17473" t="s">
        <v>273</v>
      </c>
      <c r="H17473">
        <v>74608</v>
      </c>
      <c r="I17473" t="s">
        <v>83</v>
      </c>
      <c r="J17473" t="s">
        <v>2932</v>
      </c>
      <c r="K17473" t="s">
        <v>12734</v>
      </c>
      <c r="L17473">
        <v>62028</v>
      </c>
      <c r="M17473" t="s">
        <v>29</v>
      </c>
      <c r="N17473" t="s">
        <v>248</v>
      </c>
      <c r="O17473" t="s">
        <v>12704</v>
      </c>
    </row>
    <row r="17474" spans="1:15" x14ac:dyDescent="0.25">
      <c r="A17474">
        <v>11022</v>
      </c>
      <c r="B17474" t="s">
        <v>15</v>
      </c>
      <c r="C17474" t="s">
        <v>10884</v>
      </c>
      <c r="D17474" t="s">
        <v>12700</v>
      </c>
      <c r="E17474" t="s">
        <v>12701</v>
      </c>
      <c r="F17474" t="s">
        <v>11966</v>
      </c>
      <c r="G17474" t="s">
        <v>273</v>
      </c>
      <c r="H17474">
        <v>74608</v>
      </c>
      <c r="I17474" t="s">
        <v>83</v>
      </c>
      <c r="J17474" t="s">
        <v>2932</v>
      </c>
      <c r="K17474" t="s">
        <v>12734</v>
      </c>
      <c r="L17474">
        <v>51599</v>
      </c>
      <c r="M17474" t="s">
        <v>24</v>
      </c>
      <c r="N17474" t="s">
        <v>25</v>
      </c>
      <c r="O17474" t="s">
        <v>12705</v>
      </c>
    </row>
    <row r="17475" spans="1:15" x14ac:dyDescent="0.25">
      <c r="A17475">
        <v>11022</v>
      </c>
      <c r="B17475" t="s">
        <v>15</v>
      </c>
      <c r="C17475" t="s">
        <v>10884</v>
      </c>
      <c r="D17475" t="s">
        <v>12700</v>
      </c>
      <c r="E17475" t="s">
        <v>12701</v>
      </c>
      <c r="F17475" t="s">
        <v>11966</v>
      </c>
      <c r="G17475" t="s">
        <v>273</v>
      </c>
      <c r="H17475">
        <v>63212</v>
      </c>
      <c r="I17475" t="s">
        <v>83</v>
      </c>
      <c r="J17475" t="s">
        <v>998</v>
      </c>
      <c r="K17475" t="s">
        <v>12735</v>
      </c>
      <c r="L17475">
        <v>51602</v>
      </c>
      <c r="M17475" t="s">
        <v>39</v>
      </c>
      <c r="N17475" t="s">
        <v>40</v>
      </c>
      <c r="O17475" t="s">
        <v>12714</v>
      </c>
    </row>
    <row r="17476" spans="1:15" x14ac:dyDescent="0.25">
      <c r="A17476">
        <v>11022</v>
      </c>
      <c r="B17476" t="s">
        <v>15</v>
      </c>
      <c r="C17476" t="s">
        <v>10884</v>
      </c>
      <c r="D17476" t="s">
        <v>12700</v>
      </c>
      <c r="E17476" t="s">
        <v>12701</v>
      </c>
      <c r="F17476" t="s">
        <v>11966</v>
      </c>
      <c r="G17476" t="s">
        <v>273</v>
      </c>
      <c r="H17476">
        <v>63212</v>
      </c>
      <c r="I17476" t="s">
        <v>83</v>
      </c>
      <c r="J17476" t="s">
        <v>998</v>
      </c>
      <c r="K17476" t="s">
        <v>12735</v>
      </c>
      <c r="L17476">
        <v>51593</v>
      </c>
      <c r="M17476" t="s">
        <v>135</v>
      </c>
      <c r="N17476" t="s">
        <v>136</v>
      </c>
      <c r="O17476" t="s">
        <v>12717</v>
      </c>
    </row>
    <row r="17477" spans="1:15" x14ac:dyDescent="0.25">
      <c r="A17477">
        <v>11022</v>
      </c>
      <c r="B17477" t="s">
        <v>15</v>
      </c>
      <c r="C17477" t="s">
        <v>10884</v>
      </c>
      <c r="D17477" t="s">
        <v>12700</v>
      </c>
      <c r="E17477" t="s">
        <v>12701</v>
      </c>
      <c r="F17477" t="s">
        <v>11966</v>
      </c>
      <c r="G17477" t="s">
        <v>273</v>
      </c>
      <c r="H17477">
        <v>63214</v>
      </c>
      <c r="I17477" t="s">
        <v>94</v>
      </c>
      <c r="J17477" t="s">
        <v>95</v>
      </c>
      <c r="K17477" t="s">
        <v>12736</v>
      </c>
      <c r="L17477">
        <v>51602</v>
      </c>
      <c r="M17477" t="s">
        <v>39</v>
      </c>
      <c r="N17477" t="s">
        <v>40</v>
      </c>
      <c r="O17477" t="s">
        <v>12714</v>
      </c>
    </row>
    <row r="17478" spans="1:15" x14ac:dyDescent="0.25">
      <c r="A17478">
        <v>11022</v>
      </c>
      <c r="B17478" t="s">
        <v>15</v>
      </c>
      <c r="C17478" t="s">
        <v>10884</v>
      </c>
      <c r="D17478" t="s">
        <v>12700</v>
      </c>
      <c r="E17478" t="s">
        <v>12701</v>
      </c>
      <c r="F17478" t="s">
        <v>11966</v>
      </c>
      <c r="G17478" t="s">
        <v>273</v>
      </c>
      <c r="H17478">
        <v>63214</v>
      </c>
      <c r="I17478" t="s">
        <v>94</v>
      </c>
      <c r="J17478" t="s">
        <v>95</v>
      </c>
      <c r="K17478" t="s">
        <v>12736</v>
      </c>
      <c r="L17478">
        <v>51596</v>
      </c>
      <c r="M17478" t="s">
        <v>50</v>
      </c>
      <c r="N17478" t="s">
        <v>51</v>
      </c>
      <c r="O17478" t="s">
        <v>12728</v>
      </c>
    </row>
    <row r="17479" spans="1:15" x14ac:dyDescent="0.25">
      <c r="A17479">
        <v>11022</v>
      </c>
      <c r="B17479" t="s">
        <v>15</v>
      </c>
      <c r="C17479" t="s">
        <v>10884</v>
      </c>
      <c r="D17479" t="s">
        <v>12700</v>
      </c>
      <c r="E17479" t="s">
        <v>12701</v>
      </c>
      <c r="F17479" t="s">
        <v>11966</v>
      </c>
      <c r="G17479" t="s">
        <v>273</v>
      </c>
      <c r="H17479">
        <v>63214</v>
      </c>
      <c r="I17479" t="s">
        <v>94</v>
      </c>
      <c r="J17479" t="s">
        <v>95</v>
      </c>
      <c r="K17479" t="s">
        <v>12736</v>
      </c>
      <c r="L17479">
        <v>51593</v>
      </c>
      <c r="M17479" t="s">
        <v>135</v>
      </c>
      <c r="N17479" t="s">
        <v>136</v>
      </c>
      <c r="O17479" t="s">
        <v>12717</v>
      </c>
    </row>
    <row r="17480" spans="1:15" x14ac:dyDescent="0.25">
      <c r="A17480">
        <v>11022</v>
      </c>
      <c r="B17480" t="s">
        <v>15</v>
      </c>
      <c r="C17480" t="s">
        <v>10884</v>
      </c>
      <c r="D17480" t="s">
        <v>12700</v>
      </c>
      <c r="E17480" t="s">
        <v>12701</v>
      </c>
      <c r="F17480" t="s">
        <v>11966</v>
      </c>
      <c r="G17480" t="s">
        <v>273</v>
      </c>
      <c r="H17480">
        <v>63213</v>
      </c>
      <c r="I17480" t="s">
        <v>94</v>
      </c>
      <c r="J17480" t="s">
        <v>163</v>
      </c>
      <c r="K17480" t="s">
        <v>12737</v>
      </c>
      <c r="L17480">
        <v>51601</v>
      </c>
      <c r="M17480" t="s">
        <v>139</v>
      </c>
      <c r="N17480" t="s">
        <v>140</v>
      </c>
      <c r="O17480" t="s">
        <v>12720</v>
      </c>
    </row>
    <row r="17481" spans="1:15" x14ac:dyDescent="0.25">
      <c r="A17481">
        <v>11022</v>
      </c>
      <c r="B17481" t="s">
        <v>15</v>
      </c>
      <c r="C17481" t="s">
        <v>10884</v>
      </c>
      <c r="D17481" t="s">
        <v>12700</v>
      </c>
      <c r="E17481" t="s">
        <v>12701</v>
      </c>
      <c r="F17481" t="s">
        <v>11966</v>
      </c>
      <c r="G17481" t="s">
        <v>273</v>
      </c>
      <c r="H17481">
        <v>63213</v>
      </c>
      <c r="I17481" t="s">
        <v>94</v>
      </c>
      <c r="J17481" t="s">
        <v>163</v>
      </c>
      <c r="K17481" t="s">
        <v>12737</v>
      </c>
      <c r="L17481">
        <v>51602</v>
      </c>
      <c r="M17481" t="s">
        <v>39</v>
      </c>
      <c r="N17481" t="s">
        <v>40</v>
      </c>
      <c r="O17481" t="s">
        <v>12714</v>
      </c>
    </row>
    <row r="17482" spans="1:15" x14ac:dyDescent="0.25">
      <c r="A17482">
        <v>11022</v>
      </c>
      <c r="B17482" t="s">
        <v>15</v>
      </c>
      <c r="C17482" t="s">
        <v>10884</v>
      </c>
      <c r="D17482" t="s">
        <v>12700</v>
      </c>
      <c r="E17482" t="s">
        <v>12701</v>
      </c>
      <c r="F17482" t="s">
        <v>11966</v>
      </c>
      <c r="G17482" t="s">
        <v>273</v>
      </c>
      <c r="H17482">
        <v>74609</v>
      </c>
      <c r="I17482" t="s">
        <v>94</v>
      </c>
      <c r="J17482" t="s">
        <v>626</v>
      </c>
      <c r="K17482" t="s">
        <v>12738</v>
      </c>
      <c r="L17482">
        <v>51601</v>
      </c>
      <c r="M17482" t="s">
        <v>139</v>
      </c>
      <c r="N17482" t="s">
        <v>140</v>
      </c>
      <c r="O17482" t="s">
        <v>12720</v>
      </c>
    </row>
    <row r="17483" spans="1:15" x14ac:dyDescent="0.25">
      <c r="A17483">
        <v>11022</v>
      </c>
      <c r="B17483" t="s">
        <v>15</v>
      </c>
      <c r="C17483" t="s">
        <v>10884</v>
      </c>
      <c r="D17483" t="s">
        <v>12700</v>
      </c>
      <c r="E17483" t="s">
        <v>12701</v>
      </c>
      <c r="F17483" t="s">
        <v>11966</v>
      </c>
      <c r="G17483" t="s">
        <v>273</v>
      </c>
      <c r="H17483">
        <v>74609</v>
      </c>
      <c r="I17483" t="s">
        <v>94</v>
      </c>
      <c r="J17483" t="s">
        <v>626</v>
      </c>
      <c r="K17483" t="s">
        <v>12738</v>
      </c>
      <c r="L17483">
        <v>51602</v>
      </c>
      <c r="M17483" t="s">
        <v>39</v>
      </c>
      <c r="N17483" t="s">
        <v>40</v>
      </c>
      <c r="O17483" t="s">
        <v>12714</v>
      </c>
    </row>
    <row r="17484" spans="1:15" x14ac:dyDescent="0.25">
      <c r="A17484">
        <v>11022</v>
      </c>
      <c r="B17484" t="s">
        <v>15</v>
      </c>
      <c r="C17484" t="s">
        <v>10884</v>
      </c>
      <c r="D17484" t="s">
        <v>12700</v>
      </c>
      <c r="E17484" t="s">
        <v>12701</v>
      </c>
      <c r="F17484" t="s">
        <v>11966</v>
      </c>
      <c r="G17484" t="s">
        <v>273</v>
      </c>
      <c r="H17484">
        <v>63216</v>
      </c>
      <c r="I17484" t="s">
        <v>97</v>
      </c>
      <c r="J17484" t="s">
        <v>167</v>
      </c>
      <c r="K17484" t="s">
        <v>12739</v>
      </c>
      <c r="L17484">
        <v>51593</v>
      </c>
      <c r="M17484" t="s">
        <v>135</v>
      </c>
      <c r="N17484" t="s">
        <v>136</v>
      </c>
      <c r="O17484" t="s">
        <v>12717</v>
      </c>
    </row>
    <row r="17485" spans="1:15" x14ac:dyDescent="0.25">
      <c r="A17485">
        <v>11022</v>
      </c>
      <c r="B17485" t="s">
        <v>15</v>
      </c>
      <c r="C17485" t="s">
        <v>10884</v>
      </c>
      <c r="D17485" t="s">
        <v>12700</v>
      </c>
      <c r="E17485" t="s">
        <v>12701</v>
      </c>
      <c r="F17485" t="s">
        <v>11966</v>
      </c>
      <c r="G17485" t="s">
        <v>273</v>
      </c>
      <c r="H17485">
        <v>63216</v>
      </c>
      <c r="I17485" t="s">
        <v>97</v>
      </c>
      <c r="J17485" t="s">
        <v>167</v>
      </c>
      <c r="K17485" t="s">
        <v>12739</v>
      </c>
      <c r="L17485">
        <v>51596</v>
      </c>
      <c r="M17485" t="s">
        <v>50</v>
      </c>
      <c r="N17485" t="s">
        <v>51</v>
      </c>
      <c r="O17485" t="s">
        <v>12728</v>
      </c>
    </row>
    <row r="17486" spans="1:15" x14ac:dyDescent="0.25">
      <c r="A17486">
        <v>11022</v>
      </c>
      <c r="B17486" t="s">
        <v>15</v>
      </c>
      <c r="C17486" t="s">
        <v>10884</v>
      </c>
      <c r="D17486" t="s">
        <v>12700</v>
      </c>
      <c r="E17486" t="s">
        <v>12701</v>
      </c>
      <c r="F17486" t="s">
        <v>11966</v>
      </c>
      <c r="G17486" t="s">
        <v>273</v>
      </c>
      <c r="H17486">
        <v>63215</v>
      </c>
      <c r="I17486" t="s">
        <v>97</v>
      </c>
      <c r="J17486" t="s">
        <v>167</v>
      </c>
      <c r="K17486" t="s">
        <v>12740</v>
      </c>
      <c r="L17486">
        <v>51593</v>
      </c>
      <c r="M17486" t="s">
        <v>135</v>
      </c>
      <c r="N17486" t="s">
        <v>136</v>
      </c>
      <c r="O17486" t="s">
        <v>12717</v>
      </c>
    </row>
    <row r="17487" spans="1:15" x14ac:dyDescent="0.25">
      <c r="A17487">
        <v>11022</v>
      </c>
      <c r="B17487" t="s">
        <v>15</v>
      </c>
      <c r="C17487" t="s">
        <v>10884</v>
      </c>
      <c r="D17487" t="s">
        <v>12700</v>
      </c>
      <c r="E17487" t="s">
        <v>12701</v>
      </c>
      <c r="F17487" t="s">
        <v>11966</v>
      </c>
      <c r="G17487" t="s">
        <v>273</v>
      </c>
      <c r="H17487">
        <v>63215</v>
      </c>
      <c r="I17487" t="s">
        <v>97</v>
      </c>
      <c r="J17487" t="s">
        <v>167</v>
      </c>
      <c r="K17487" t="s">
        <v>12740</v>
      </c>
      <c r="L17487">
        <v>51595</v>
      </c>
      <c r="M17487" t="s">
        <v>50</v>
      </c>
      <c r="N17487" t="s">
        <v>233</v>
      </c>
      <c r="O17487" t="s">
        <v>12718</v>
      </c>
    </row>
    <row r="17488" spans="1:15" x14ac:dyDescent="0.25">
      <c r="A17488">
        <v>11022</v>
      </c>
      <c r="B17488" t="s">
        <v>15</v>
      </c>
      <c r="C17488" t="s">
        <v>10884</v>
      </c>
      <c r="D17488" t="s">
        <v>12700</v>
      </c>
      <c r="E17488" t="s">
        <v>12701</v>
      </c>
      <c r="F17488" t="s">
        <v>11966</v>
      </c>
      <c r="G17488" t="s">
        <v>273</v>
      </c>
      <c r="H17488">
        <v>63215</v>
      </c>
      <c r="I17488" t="s">
        <v>97</v>
      </c>
      <c r="J17488" t="s">
        <v>167</v>
      </c>
      <c r="K17488" t="s">
        <v>12740</v>
      </c>
      <c r="L17488">
        <v>51596</v>
      </c>
      <c r="M17488" t="s">
        <v>50</v>
      </c>
      <c r="N17488" t="s">
        <v>51</v>
      </c>
      <c r="O17488" t="s">
        <v>12728</v>
      </c>
    </row>
    <row r="17489" spans="1:15" x14ac:dyDescent="0.25">
      <c r="A17489">
        <v>11022</v>
      </c>
      <c r="B17489" t="s">
        <v>15</v>
      </c>
      <c r="C17489" t="s">
        <v>10884</v>
      </c>
      <c r="D17489" t="s">
        <v>12700</v>
      </c>
      <c r="E17489" t="s">
        <v>12701</v>
      </c>
      <c r="F17489" t="s">
        <v>11966</v>
      </c>
      <c r="G17489" t="s">
        <v>273</v>
      </c>
      <c r="H17489">
        <v>63218</v>
      </c>
      <c r="I17489" t="s">
        <v>100</v>
      </c>
      <c r="J17489" t="s">
        <v>101</v>
      </c>
      <c r="K17489" t="s">
        <v>12741</v>
      </c>
      <c r="L17489">
        <v>51593</v>
      </c>
      <c r="M17489" t="s">
        <v>135</v>
      </c>
      <c r="N17489" t="s">
        <v>136</v>
      </c>
      <c r="O17489" t="s">
        <v>12717</v>
      </c>
    </row>
    <row r="17490" spans="1:15" x14ac:dyDescent="0.25">
      <c r="A17490">
        <v>11022</v>
      </c>
      <c r="B17490" t="s">
        <v>15</v>
      </c>
      <c r="C17490" t="s">
        <v>10884</v>
      </c>
      <c r="D17490" t="s">
        <v>12700</v>
      </c>
      <c r="E17490" t="s">
        <v>12701</v>
      </c>
      <c r="F17490" t="s">
        <v>11966</v>
      </c>
      <c r="G17490" t="s">
        <v>273</v>
      </c>
      <c r="H17490">
        <v>63219</v>
      </c>
      <c r="I17490" t="s">
        <v>100</v>
      </c>
      <c r="J17490" t="s">
        <v>841</v>
      </c>
      <c r="K17490" t="s">
        <v>12742</v>
      </c>
      <c r="L17490">
        <v>51586</v>
      </c>
      <c r="M17490" t="s">
        <v>314</v>
      </c>
      <c r="N17490" t="s">
        <v>315</v>
      </c>
      <c r="O17490" t="s">
        <v>12729</v>
      </c>
    </row>
    <row r="17491" spans="1:15" x14ac:dyDescent="0.25">
      <c r="A17491">
        <v>11022</v>
      </c>
      <c r="B17491" t="s">
        <v>15</v>
      </c>
      <c r="C17491" t="s">
        <v>10884</v>
      </c>
      <c r="D17491" t="s">
        <v>12700</v>
      </c>
      <c r="E17491" t="s">
        <v>12701</v>
      </c>
      <c r="F17491" t="s">
        <v>11966</v>
      </c>
      <c r="G17491" t="s">
        <v>273</v>
      </c>
      <c r="H17491">
        <v>63220</v>
      </c>
      <c r="I17491" t="s">
        <v>100</v>
      </c>
      <c r="J17491" t="s">
        <v>105</v>
      </c>
      <c r="K17491" t="s">
        <v>12743</v>
      </c>
      <c r="L17491">
        <v>51586</v>
      </c>
      <c r="M17491" t="s">
        <v>314</v>
      </c>
      <c r="N17491" t="s">
        <v>315</v>
      </c>
      <c r="O17491" t="s">
        <v>12729</v>
      </c>
    </row>
    <row r="17492" spans="1:15" x14ac:dyDescent="0.25">
      <c r="A17492">
        <v>11022</v>
      </c>
      <c r="B17492" t="s">
        <v>15</v>
      </c>
      <c r="C17492" t="s">
        <v>10884</v>
      </c>
      <c r="D17492" t="s">
        <v>12700</v>
      </c>
      <c r="E17492" t="s">
        <v>12701</v>
      </c>
      <c r="F17492" t="s">
        <v>11966</v>
      </c>
      <c r="G17492" t="s">
        <v>273</v>
      </c>
      <c r="H17492">
        <v>63217</v>
      </c>
      <c r="I17492" t="s">
        <v>100</v>
      </c>
      <c r="J17492" t="s">
        <v>112</v>
      </c>
      <c r="K17492" t="s">
        <v>12744</v>
      </c>
      <c r="L17492">
        <v>51596</v>
      </c>
      <c r="M17492" t="s">
        <v>50</v>
      </c>
      <c r="N17492" t="s">
        <v>51</v>
      </c>
      <c r="O17492" t="s">
        <v>12728</v>
      </c>
    </row>
    <row r="17493" spans="1:15" x14ac:dyDescent="0.25">
      <c r="A17493">
        <v>11679</v>
      </c>
      <c r="B17493" t="s">
        <v>15</v>
      </c>
      <c r="C17493" t="s">
        <v>10884</v>
      </c>
      <c r="D17493" t="s">
        <v>12745</v>
      </c>
      <c r="E17493" t="s">
        <v>12746</v>
      </c>
      <c r="F17493" t="s">
        <v>11966</v>
      </c>
      <c r="G17493" t="s">
        <v>273</v>
      </c>
      <c r="H17493">
        <v>75025</v>
      </c>
      <c r="I17493" t="s">
        <v>21</v>
      </c>
      <c r="J17493" t="s">
        <v>22</v>
      </c>
      <c r="K17493" t="s">
        <v>12747</v>
      </c>
      <c r="L17493">
        <v>62395</v>
      </c>
      <c r="M17493" t="s">
        <v>24</v>
      </c>
      <c r="N17493" t="s">
        <v>25</v>
      </c>
      <c r="O17493" t="s">
        <v>12748</v>
      </c>
    </row>
    <row r="17494" spans="1:15" x14ac:dyDescent="0.25">
      <c r="A17494">
        <v>11679</v>
      </c>
      <c r="B17494" t="s">
        <v>15</v>
      </c>
      <c r="C17494" t="s">
        <v>10884</v>
      </c>
      <c r="D17494" t="s">
        <v>12745</v>
      </c>
      <c r="E17494" t="s">
        <v>12746</v>
      </c>
      <c r="F17494" t="s">
        <v>11966</v>
      </c>
      <c r="G17494" t="s">
        <v>273</v>
      </c>
      <c r="H17494">
        <v>75026</v>
      </c>
      <c r="I17494" t="s">
        <v>33</v>
      </c>
      <c r="J17494" t="s">
        <v>979</v>
      </c>
      <c r="K17494" t="s">
        <v>12749</v>
      </c>
      <c r="L17494">
        <v>62395</v>
      </c>
      <c r="M17494" t="s">
        <v>24</v>
      </c>
      <c r="N17494" t="s">
        <v>25</v>
      </c>
      <c r="O17494" t="s">
        <v>12748</v>
      </c>
    </row>
    <row r="17495" spans="1:15" x14ac:dyDescent="0.25">
      <c r="A17495">
        <v>11679</v>
      </c>
      <c r="B17495" t="s">
        <v>15</v>
      </c>
      <c r="C17495" t="s">
        <v>10884</v>
      </c>
      <c r="D17495" t="s">
        <v>12745</v>
      </c>
      <c r="E17495" t="s">
        <v>12746</v>
      </c>
      <c r="F17495" t="s">
        <v>11966</v>
      </c>
      <c r="G17495" t="s">
        <v>273</v>
      </c>
      <c r="H17495">
        <v>75027</v>
      </c>
      <c r="I17495" t="s">
        <v>55</v>
      </c>
      <c r="J17495" t="s">
        <v>142</v>
      </c>
      <c r="K17495" t="s">
        <v>12750</v>
      </c>
      <c r="L17495">
        <v>62396</v>
      </c>
      <c r="M17495" t="s">
        <v>186</v>
      </c>
      <c r="N17495" t="s">
        <v>774</v>
      </c>
      <c r="O17495" t="s">
        <v>12751</v>
      </c>
    </row>
    <row r="17496" spans="1:15" x14ac:dyDescent="0.25">
      <c r="A17496">
        <v>11679</v>
      </c>
      <c r="B17496" t="s">
        <v>15</v>
      </c>
      <c r="C17496" t="s">
        <v>10884</v>
      </c>
      <c r="D17496" t="s">
        <v>12745</v>
      </c>
      <c r="E17496" t="s">
        <v>12746</v>
      </c>
      <c r="F17496" t="s">
        <v>11966</v>
      </c>
      <c r="G17496" t="s">
        <v>273</v>
      </c>
      <c r="H17496">
        <v>75028</v>
      </c>
      <c r="I17496" t="s">
        <v>61</v>
      </c>
      <c r="J17496" t="s">
        <v>145</v>
      </c>
      <c r="K17496" t="s">
        <v>12752</v>
      </c>
      <c r="L17496">
        <v>62395</v>
      </c>
      <c r="M17496" t="s">
        <v>24</v>
      </c>
      <c r="N17496" t="s">
        <v>25</v>
      </c>
      <c r="O17496" t="s">
        <v>12748</v>
      </c>
    </row>
    <row r="17497" spans="1:15" x14ac:dyDescent="0.25">
      <c r="A17497">
        <v>11679</v>
      </c>
      <c r="B17497" t="s">
        <v>15</v>
      </c>
      <c r="C17497" t="s">
        <v>10884</v>
      </c>
      <c r="D17497" t="s">
        <v>12745</v>
      </c>
      <c r="E17497" t="s">
        <v>12746</v>
      </c>
      <c r="F17497" t="s">
        <v>11966</v>
      </c>
      <c r="G17497" t="s">
        <v>273</v>
      </c>
      <c r="H17497">
        <v>75029</v>
      </c>
      <c r="I17497" t="s">
        <v>61</v>
      </c>
      <c r="J17497" t="s">
        <v>70</v>
      </c>
      <c r="K17497" t="s">
        <v>12753</v>
      </c>
      <c r="L17497">
        <v>62395</v>
      </c>
      <c r="M17497" t="s">
        <v>24</v>
      </c>
      <c r="N17497" t="s">
        <v>25</v>
      </c>
      <c r="O17497" t="s">
        <v>12748</v>
      </c>
    </row>
    <row r="17498" spans="1:15" x14ac:dyDescent="0.25">
      <c r="A17498">
        <v>11679</v>
      </c>
      <c r="B17498" t="s">
        <v>15</v>
      </c>
      <c r="C17498" t="s">
        <v>10884</v>
      </c>
      <c r="D17498" t="s">
        <v>12745</v>
      </c>
      <c r="E17498" t="s">
        <v>12746</v>
      </c>
      <c r="F17498" t="s">
        <v>11966</v>
      </c>
      <c r="G17498" t="s">
        <v>273</v>
      </c>
      <c r="H17498">
        <v>75030</v>
      </c>
      <c r="I17498" t="s">
        <v>61</v>
      </c>
      <c r="J17498" t="s">
        <v>74</v>
      </c>
      <c r="K17498" t="s">
        <v>12754</v>
      </c>
      <c r="L17498">
        <v>62395</v>
      </c>
      <c r="M17498" t="s">
        <v>24</v>
      </c>
      <c r="N17498" t="s">
        <v>25</v>
      </c>
      <c r="O17498" t="s">
        <v>12748</v>
      </c>
    </row>
    <row r="17499" spans="1:15" x14ac:dyDescent="0.25">
      <c r="A17499">
        <v>11679</v>
      </c>
      <c r="B17499" t="s">
        <v>15</v>
      </c>
      <c r="C17499" t="s">
        <v>10884</v>
      </c>
      <c r="D17499" t="s">
        <v>12745</v>
      </c>
      <c r="E17499" t="s">
        <v>12746</v>
      </c>
      <c r="F17499" t="s">
        <v>11966</v>
      </c>
      <c r="G17499" t="s">
        <v>273</v>
      </c>
      <c r="H17499">
        <v>75031</v>
      </c>
      <c r="I17499" t="s">
        <v>83</v>
      </c>
      <c r="J17499" t="s">
        <v>86</v>
      </c>
      <c r="K17499" t="s">
        <v>12755</v>
      </c>
      <c r="L17499">
        <v>62395</v>
      </c>
      <c r="M17499" t="s">
        <v>24</v>
      </c>
      <c r="N17499" t="s">
        <v>25</v>
      </c>
      <c r="O17499" t="s">
        <v>12748</v>
      </c>
    </row>
    <row r="17500" spans="1:15" x14ac:dyDescent="0.25">
      <c r="A17500">
        <v>11679</v>
      </c>
      <c r="B17500" t="s">
        <v>15</v>
      </c>
      <c r="C17500" t="s">
        <v>10884</v>
      </c>
      <c r="D17500" t="s">
        <v>12745</v>
      </c>
      <c r="E17500" t="s">
        <v>12746</v>
      </c>
      <c r="F17500" t="s">
        <v>11966</v>
      </c>
      <c r="G17500" t="s">
        <v>273</v>
      </c>
      <c r="H17500">
        <v>75032</v>
      </c>
      <c r="I17500" t="s">
        <v>94</v>
      </c>
      <c r="J17500" t="s">
        <v>95</v>
      </c>
      <c r="K17500" t="s">
        <v>12756</v>
      </c>
      <c r="L17500">
        <v>62395</v>
      </c>
      <c r="M17500" t="s">
        <v>24</v>
      </c>
      <c r="N17500" t="s">
        <v>25</v>
      </c>
      <c r="O17500" t="s">
        <v>12748</v>
      </c>
    </row>
    <row r="17501" spans="1:15" x14ac:dyDescent="0.25">
      <c r="A17501">
        <v>11081</v>
      </c>
      <c r="B17501" t="s">
        <v>15</v>
      </c>
      <c r="C17501" t="s">
        <v>10884</v>
      </c>
      <c r="D17501" t="s">
        <v>12757</v>
      </c>
      <c r="E17501" t="s">
        <v>12758</v>
      </c>
      <c r="F17501" t="s">
        <v>11966</v>
      </c>
      <c r="G17501" t="s">
        <v>273</v>
      </c>
      <c r="H17501">
        <v>64484</v>
      </c>
      <c r="I17501" t="s">
        <v>21</v>
      </c>
      <c r="J17501" t="s">
        <v>22</v>
      </c>
      <c r="K17501" t="s">
        <v>12759</v>
      </c>
      <c r="L17501">
        <v>52756</v>
      </c>
      <c r="M17501" t="s">
        <v>24</v>
      </c>
      <c r="N17501" t="s">
        <v>25</v>
      </c>
      <c r="O17501" t="s">
        <v>12760</v>
      </c>
    </row>
    <row r="17502" spans="1:15" x14ac:dyDescent="0.25">
      <c r="A17502">
        <v>11081</v>
      </c>
      <c r="B17502" t="s">
        <v>15</v>
      </c>
      <c r="C17502" t="s">
        <v>10884</v>
      </c>
      <c r="D17502" t="s">
        <v>12757</v>
      </c>
      <c r="E17502" t="s">
        <v>12758</v>
      </c>
      <c r="F17502" t="s">
        <v>11966</v>
      </c>
      <c r="G17502" t="s">
        <v>273</v>
      </c>
      <c r="H17502">
        <v>64488</v>
      </c>
      <c r="I17502" t="s">
        <v>21</v>
      </c>
      <c r="J17502" t="s">
        <v>22</v>
      </c>
      <c r="K17502" t="s">
        <v>12761</v>
      </c>
      <c r="L17502">
        <v>52756</v>
      </c>
      <c r="M17502" t="s">
        <v>24</v>
      </c>
      <c r="N17502" t="s">
        <v>25</v>
      </c>
      <c r="O17502" t="s">
        <v>12760</v>
      </c>
    </row>
    <row r="17503" spans="1:15" x14ac:dyDescent="0.25">
      <c r="A17503">
        <v>11081</v>
      </c>
      <c r="B17503" t="s">
        <v>15</v>
      </c>
      <c r="C17503" t="s">
        <v>10884</v>
      </c>
      <c r="D17503" t="s">
        <v>12757</v>
      </c>
      <c r="E17503" t="s">
        <v>12758</v>
      </c>
      <c r="F17503" t="s">
        <v>11966</v>
      </c>
      <c r="G17503" t="s">
        <v>273</v>
      </c>
      <c r="H17503">
        <v>64485</v>
      </c>
      <c r="I17503" t="s">
        <v>21</v>
      </c>
      <c r="J17503" t="s">
        <v>22</v>
      </c>
      <c r="K17503" t="s">
        <v>12762</v>
      </c>
      <c r="L17503">
        <v>52756</v>
      </c>
      <c r="M17503" t="s">
        <v>24</v>
      </c>
      <c r="N17503" t="s">
        <v>25</v>
      </c>
      <c r="O17503" t="s">
        <v>12760</v>
      </c>
    </row>
    <row r="17504" spans="1:15" x14ac:dyDescent="0.25">
      <c r="A17504">
        <v>11081</v>
      </c>
      <c r="B17504" t="s">
        <v>15</v>
      </c>
      <c r="C17504" t="s">
        <v>10884</v>
      </c>
      <c r="D17504" t="s">
        <v>12757</v>
      </c>
      <c r="E17504" t="s">
        <v>12758</v>
      </c>
      <c r="F17504" t="s">
        <v>11966</v>
      </c>
      <c r="G17504" t="s">
        <v>273</v>
      </c>
      <c r="H17504">
        <v>64481</v>
      </c>
      <c r="I17504" t="s">
        <v>21</v>
      </c>
      <c r="J17504" t="s">
        <v>22</v>
      </c>
      <c r="K17504" t="s">
        <v>12763</v>
      </c>
      <c r="L17504">
        <v>52756</v>
      </c>
      <c r="M17504" t="s">
        <v>24</v>
      </c>
      <c r="N17504" t="s">
        <v>25</v>
      </c>
      <c r="O17504" t="s">
        <v>12760</v>
      </c>
    </row>
    <row r="17505" spans="1:15" x14ac:dyDescent="0.25">
      <c r="A17505">
        <v>11081</v>
      </c>
      <c r="B17505" t="s">
        <v>15</v>
      </c>
      <c r="C17505" t="s">
        <v>10884</v>
      </c>
      <c r="D17505" t="s">
        <v>12757</v>
      </c>
      <c r="E17505" t="s">
        <v>12758</v>
      </c>
      <c r="F17505" t="s">
        <v>11966</v>
      </c>
      <c r="G17505" t="s">
        <v>273</v>
      </c>
      <c r="H17505">
        <v>64482</v>
      </c>
      <c r="I17505" t="s">
        <v>21</v>
      </c>
      <c r="J17505" t="s">
        <v>124</v>
      </c>
      <c r="K17505" t="s">
        <v>12764</v>
      </c>
      <c r="L17505">
        <v>52756</v>
      </c>
      <c r="M17505" t="s">
        <v>24</v>
      </c>
      <c r="N17505" t="s">
        <v>25</v>
      </c>
      <c r="O17505" t="s">
        <v>12760</v>
      </c>
    </row>
    <row r="17506" spans="1:15" x14ac:dyDescent="0.25">
      <c r="A17506">
        <v>11081</v>
      </c>
      <c r="B17506" t="s">
        <v>15</v>
      </c>
      <c r="C17506" t="s">
        <v>10884</v>
      </c>
      <c r="D17506" t="s">
        <v>12757</v>
      </c>
      <c r="E17506" t="s">
        <v>12758</v>
      </c>
      <c r="F17506" t="s">
        <v>11966</v>
      </c>
      <c r="G17506" t="s">
        <v>273</v>
      </c>
      <c r="H17506">
        <v>64486</v>
      </c>
      <c r="I17506" t="s">
        <v>21</v>
      </c>
      <c r="J17506" t="s">
        <v>124</v>
      </c>
      <c r="K17506" t="s">
        <v>12765</v>
      </c>
      <c r="L17506">
        <v>52752</v>
      </c>
      <c r="M17506" t="s">
        <v>29</v>
      </c>
      <c r="N17506" t="s">
        <v>30</v>
      </c>
      <c r="O17506" t="s">
        <v>12766</v>
      </c>
    </row>
    <row r="17507" spans="1:15" x14ac:dyDescent="0.25">
      <c r="A17507">
        <v>11081</v>
      </c>
      <c r="B17507" t="s">
        <v>15</v>
      </c>
      <c r="C17507" t="s">
        <v>10884</v>
      </c>
      <c r="D17507" t="s">
        <v>12757</v>
      </c>
      <c r="E17507" t="s">
        <v>12758</v>
      </c>
      <c r="F17507" t="s">
        <v>11966</v>
      </c>
      <c r="G17507" t="s">
        <v>273</v>
      </c>
      <c r="H17507">
        <v>64483</v>
      </c>
      <c r="I17507" t="s">
        <v>21</v>
      </c>
      <c r="J17507" t="s">
        <v>27</v>
      </c>
      <c r="K17507" t="s">
        <v>12767</v>
      </c>
      <c r="L17507">
        <v>52755</v>
      </c>
      <c r="M17507" t="s">
        <v>50</v>
      </c>
      <c r="N17507" t="s">
        <v>265</v>
      </c>
      <c r="O17507" t="s">
        <v>12768</v>
      </c>
    </row>
    <row r="17508" spans="1:15" x14ac:dyDescent="0.25">
      <c r="A17508">
        <v>11081</v>
      </c>
      <c r="B17508" t="s">
        <v>15</v>
      </c>
      <c r="C17508" t="s">
        <v>10884</v>
      </c>
      <c r="D17508" t="s">
        <v>12757</v>
      </c>
      <c r="E17508" t="s">
        <v>12758</v>
      </c>
      <c r="F17508" t="s">
        <v>11966</v>
      </c>
      <c r="G17508" t="s">
        <v>273</v>
      </c>
      <c r="H17508">
        <v>64489</v>
      </c>
      <c r="I17508" t="s">
        <v>33</v>
      </c>
      <c r="J17508" t="s">
        <v>226</v>
      </c>
      <c r="K17508" t="s">
        <v>12769</v>
      </c>
      <c r="L17508">
        <v>52754</v>
      </c>
      <c r="M17508" t="s">
        <v>39</v>
      </c>
      <c r="N17508" t="s">
        <v>40</v>
      </c>
      <c r="O17508" t="s">
        <v>12770</v>
      </c>
    </row>
    <row r="17509" spans="1:15" x14ac:dyDescent="0.25">
      <c r="A17509">
        <v>11081</v>
      </c>
      <c r="B17509" t="s">
        <v>15</v>
      </c>
      <c r="C17509" t="s">
        <v>10884</v>
      </c>
      <c r="D17509" t="s">
        <v>12757</v>
      </c>
      <c r="E17509" t="s">
        <v>12758</v>
      </c>
      <c r="F17509" t="s">
        <v>11966</v>
      </c>
      <c r="G17509" t="s">
        <v>273</v>
      </c>
      <c r="H17509">
        <v>64493</v>
      </c>
      <c r="I17509" t="s">
        <v>33</v>
      </c>
      <c r="J17509" t="s">
        <v>289</v>
      </c>
      <c r="K17509" t="s">
        <v>12771</v>
      </c>
      <c r="L17509">
        <v>52754</v>
      </c>
      <c r="M17509" t="s">
        <v>39</v>
      </c>
      <c r="N17509" t="s">
        <v>40</v>
      </c>
      <c r="O17509" t="s">
        <v>12770</v>
      </c>
    </row>
    <row r="17510" spans="1:15" x14ac:dyDescent="0.25">
      <c r="A17510">
        <v>11081</v>
      </c>
      <c r="B17510" t="s">
        <v>15</v>
      </c>
      <c r="C17510" t="s">
        <v>10884</v>
      </c>
      <c r="D17510" t="s">
        <v>12757</v>
      </c>
      <c r="E17510" t="s">
        <v>12758</v>
      </c>
      <c r="F17510" t="s">
        <v>11966</v>
      </c>
      <c r="G17510" t="s">
        <v>273</v>
      </c>
      <c r="H17510">
        <v>64494</v>
      </c>
      <c r="I17510" t="s">
        <v>33</v>
      </c>
      <c r="J17510" t="s">
        <v>184</v>
      </c>
      <c r="K17510" t="s">
        <v>12772</v>
      </c>
      <c r="L17510">
        <v>52754</v>
      </c>
      <c r="M17510" t="s">
        <v>39</v>
      </c>
      <c r="N17510" t="s">
        <v>40</v>
      </c>
      <c r="O17510" t="s">
        <v>12770</v>
      </c>
    </row>
    <row r="17511" spans="1:15" x14ac:dyDescent="0.25">
      <c r="A17511">
        <v>11081</v>
      </c>
      <c r="B17511" t="s">
        <v>15</v>
      </c>
      <c r="C17511" t="s">
        <v>10884</v>
      </c>
      <c r="D17511" t="s">
        <v>12757</v>
      </c>
      <c r="E17511" t="s">
        <v>12758</v>
      </c>
      <c r="F17511" t="s">
        <v>11966</v>
      </c>
      <c r="G17511" t="s">
        <v>273</v>
      </c>
      <c r="H17511">
        <v>64491</v>
      </c>
      <c r="I17511" t="s">
        <v>33</v>
      </c>
      <c r="J17511" t="s">
        <v>34</v>
      </c>
      <c r="K17511" t="s">
        <v>12773</v>
      </c>
      <c r="L17511">
        <v>52754</v>
      </c>
      <c r="M17511" t="s">
        <v>39</v>
      </c>
      <c r="N17511" t="s">
        <v>40</v>
      </c>
      <c r="O17511" t="s">
        <v>12770</v>
      </c>
    </row>
    <row r="17512" spans="1:15" x14ac:dyDescent="0.25">
      <c r="A17512">
        <v>11081</v>
      </c>
      <c r="B17512" t="s">
        <v>15</v>
      </c>
      <c r="C17512" t="s">
        <v>10884</v>
      </c>
      <c r="D17512" t="s">
        <v>12757</v>
      </c>
      <c r="E17512" t="s">
        <v>12758</v>
      </c>
      <c r="F17512" t="s">
        <v>11966</v>
      </c>
      <c r="G17512" t="s">
        <v>273</v>
      </c>
      <c r="H17512">
        <v>64491</v>
      </c>
      <c r="I17512" t="s">
        <v>33</v>
      </c>
      <c r="J17512" t="s">
        <v>34</v>
      </c>
      <c r="K17512" t="s">
        <v>12773</v>
      </c>
      <c r="L17512">
        <v>52753</v>
      </c>
      <c r="M17512" t="s">
        <v>65</v>
      </c>
      <c r="N17512" t="s">
        <v>66</v>
      </c>
      <c r="O17512" t="s">
        <v>12774</v>
      </c>
    </row>
    <row r="17513" spans="1:15" x14ac:dyDescent="0.25">
      <c r="A17513">
        <v>11081</v>
      </c>
      <c r="B17513" t="s">
        <v>15</v>
      </c>
      <c r="C17513" t="s">
        <v>10884</v>
      </c>
      <c r="D17513" t="s">
        <v>12757</v>
      </c>
      <c r="E17513" t="s">
        <v>12758</v>
      </c>
      <c r="F17513" t="s">
        <v>11966</v>
      </c>
      <c r="G17513" t="s">
        <v>273</v>
      </c>
      <c r="H17513">
        <v>64492</v>
      </c>
      <c r="I17513" t="s">
        <v>33</v>
      </c>
      <c r="J17513" t="s">
        <v>294</v>
      </c>
      <c r="K17513" t="s">
        <v>12775</v>
      </c>
      <c r="L17513">
        <v>52755</v>
      </c>
      <c r="M17513" t="s">
        <v>50</v>
      </c>
      <c r="N17513" t="s">
        <v>265</v>
      </c>
      <c r="O17513" t="s">
        <v>12768</v>
      </c>
    </row>
    <row r="17514" spans="1:15" x14ac:dyDescent="0.25">
      <c r="A17514">
        <v>11081</v>
      </c>
      <c r="B17514" t="s">
        <v>15</v>
      </c>
      <c r="C17514" t="s">
        <v>10884</v>
      </c>
      <c r="D17514" t="s">
        <v>12757</v>
      </c>
      <c r="E17514" t="s">
        <v>12758</v>
      </c>
      <c r="F17514" t="s">
        <v>11966</v>
      </c>
      <c r="G17514" t="s">
        <v>273</v>
      </c>
      <c r="H17514">
        <v>64490</v>
      </c>
      <c r="I17514" t="s">
        <v>33</v>
      </c>
      <c r="J17514" t="s">
        <v>42</v>
      </c>
      <c r="K17514" t="s">
        <v>12776</v>
      </c>
      <c r="L17514">
        <v>52754</v>
      </c>
      <c r="M17514" t="s">
        <v>39</v>
      </c>
      <c r="N17514" t="s">
        <v>40</v>
      </c>
      <c r="O17514" t="s">
        <v>12770</v>
      </c>
    </row>
    <row r="17515" spans="1:15" x14ac:dyDescent="0.25">
      <c r="A17515">
        <v>11081</v>
      </c>
      <c r="B17515" t="s">
        <v>15</v>
      </c>
      <c r="C17515" t="s">
        <v>10884</v>
      </c>
      <c r="D17515" t="s">
        <v>12757</v>
      </c>
      <c r="E17515" t="s">
        <v>12758</v>
      </c>
      <c r="F17515" t="s">
        <v>11966</v>
      </c>
      <c r="G17515" t="s">
        <v>273</v>
      </c>
      <c r="H17515">
        <v>64495</v>
      </c>
      <c r="I17515" t="s">
        <v>33</v>
      </c>
      <c r="J17515" t="s">
        <v>53</v>
      </c>
      <c r="K17515" t="s">
        <v>12777</v>
      </c>
      <c r="L17515">
        <v>52755</v>
      </c>
      <c r="M17515" t="s">
        <v>50</v>
      </c>
      <c r="N17515" t="s">
        <v>265</v>
      </c>
      <c r="O17515" t="s">
        <v>12768</v>
      </c>
    </row>
    <row r="17516" spans="1:15" x14ac:dyDescent="0.25">
      <c r="A17516">
        <v>11081</v>
      </c>
      <c r="B17516" t="s">
        <v>15</v>
      </c>
      <c r="C17516" t="s">
        <v>10884</v>
      </c>
      <c r="D17516" t="s">
        <v>12757</v>
      </c>
      <c r="E17516" t="s">
        <v>12758</v>
      </c>
      <c r="F17516" t="s">
        <v>11966</v>
      </c>
      <c r="G17516" t="s">
        <v>273</v>
      </c>
      <c r="H17516">
        <v>64503</v>
      </c>
      <c r="I17516" t="s">
        <v>55</v>
      </c>
      <c r="J17516" t="s">
        <v>142</v>
      </c>
      <c r="K17516" t="s">
        <v>12778</v>
      </c>
      <c r="L17516">
        <v>52756</v>
      </c>
      <c r="M17516" t="s">
        <v>24</v>
      </c>
      <c r="N17516" t="s">
        <v>25</v>
      </c>
      <c r="O17516" t="s">
        <v>12760</v>
      </c>
    </row>
    <row r="17517" spans="1:15" x14ac:dyDescent="0.25">
      <c r="A17517">
        <v>11081</v>
      </c>
      <c r="B17517" t="s">
        <v>15</v>
      </c>
      <c r="C17517" t="s">
        <v>10884</v>
      </c>
      <c r="D17517" t="s">
        <v>12757</v>
      </c>
      <c r="E17517" t="s">
        <v>12758</v>
      </c>
      <c r="F17517" t="s">
        <v>11966</v>
      </c>
      <c r="G17517" t="s">
        <v>273</v>
      </c>
      <c r="H17517">
        <v>64503</v>
      </c>
      <c r="I17517" t="s">
        <v>55</v>
      </c>
      <c r="J17517" t="s">
        <v>142</v>
      </c>
      <c r="K17517" t="s">
        <v>12778</v>
      </c>
      <c r="L17517">
        <v>52754</v>
      </c>
      <c r="M17517" t="s">
        <v>39</v>
      </c>
      <c r="N17517" t="s">
        <v>40</v>
      </c>
      <c r="O17517" t="s">
        <v>12770</v>
      </c>
    </row>
    <row r="17518" spans="1:15" x14ac:dyDescent="0.25">
      <c r="A17518">
        <v>11081</v>
      </c>
      <c r="B17518" t="s">
        <v>15</v>
      </c>
      <c r="C17518" t="s">
        <v>10884</v>
      </c>
      <c r="D17518" t="s">
        <v>12757</v>
      </c>
      <c r="E17518" t="s">
        <v>12758</v>
      </c>
      <c r="F17518" t="s">
        <v>11966</v>
      </c>
      <c r="G17518" t="s">
        <v>273</v>
      </c>
      <c r="H17518">
        <v>64497</v>
      </c>
      <c r="I17518" t="s">
        <v>55</v>
      </c>
      <c r="J17518" t="s">
        <v>142</v>
      </c>
      <c r="K17518" t="s">
        <v>10083</v>
      </c>
      <c r="L17518">
        <v>52755</v>
      </c>
      <c r="M17518" t="s">
        <v>50</v>
      </c>
      <c r="N17518" t="s">
        <v>265</v>
      </c>
      <c r="O17518" t="s">
        <v>12768</v>
      </c>
    </row>
    <row r="17519" spans="1:15" x14ac:dyDescent="0.25">
      <c r="A17519">
        <v>11081</v>
      </c>
      <c r="B17519" t="s">
        <v>15</v>
      </c>
      <c r="C17519" t="s">
        <v>10884</v>
      </c>
      <c r="D17519" t="s">
        <v>12757</v>
      </c>
      <c r="E17519" t="s">
        <v>12758</v>
      </c>
      <c r="F17519" t="s">
        <v>11966</v>
      </c>
      <c r="G17519" t="s">
        <v>273</v>
      </c>
      <c r="H17519">
        <v>64497</v>
      </c>
      <c r="I17519" t="s">
        <v>55</v>
      </c>
      <c r="J17519" t="s">
        <v>142</v>
      </c>
      <c r="K17519" t="s">
        <v>10083</v>
      </c>
      <c r="L17519">
        <v>52754</v>
      </c>
      <c r="M17519" t="s">
        <v>39</v>
      </c>
      <c r="N17519" t="s">
        <v>40</v>
      </c>
      <c r="O17519" t="s">
        <v>12770</v>
      </c>
    </row>
    <row r="17520" spans="1:15" x14ac:dyDescent="0.25">
      <c r="A17520">
        <v>11081</v>
      </c>
      <c r="B17520" t="s">
        <v>15</v>
      </c>
      <c r="C17520" t="s">
        <v>10884</v>
      </c>
      <c r="D17520" t="s">
        <v>12757</v>
      </c>
      <c r="E17520" t="s">
        <v>12758</v>
      </c>
      <c r="F17520" t="s">
        <v>11966</v>
      </c>
      <c r="G17520" t="s">
        <v>273</v>
      </c>
      <c r="H17520">
        <v>64506</v>
      </c>
      <c r="I17520" t="s">
        <v>61</v>
      </c>
      <c r="J17520" t="s">
        <v>374</v>
      </c>
      <c r="K17520" t="s">
        <v>12779</v>
      </c>
      <c r="L17520">
        <v>52755</v>
      </c>
      <c r="M17520" t="s">
        <v>50</v>
      </c>
      <c r="N17520" t="s">
        <v>265</v>
      </c>
      <c r="O17520" t="s">
        <v>12768</v>
      </c>
    </row>
    <row r="17521" spans="1:15" x14ac:dyDescent="0.25">
      <c r="A17521">
        <v>11081</v>
      </c>
      <c r="B17521" t="s">
        <v>15</v>
      </c>
      <c r="C17521" t="s">
        <v>10884</v>
      </c>
      <c r="D17521" t="s">
        <v>12757</v>
      </c>
      <c r="E17521" t="s">
        <v>12758</v>
      </c>
      <c r="F17521" t="s">
        <v>11966</v>
      </c>
      <c r="G17521" t="s">
        <v>273</v>
      </c>
      <c r="H17521">
        <v>64506</v>
      </c>
      <c r="I17521" t="s">
        <v>61</v>
      </c>
      <c r="J17521" t="s">
        <v>374</v>
      </c>
      <c r="K17521" t="s">
        <v>12779</v>
      </c>
      <c r="L17521">
        <v>52754</v>
      </c>
      <c r="M17521" t="s">
        <v>39</v>
      </c>
      <c r="N17521" t="s">
        <v>40</v>
      </c>
      <c r="O17521" t="s">
        <v>12770</v>
      </c>
    </row>
    <row r="17522" spans="1:15" x14ac:dyDescent="0.25">
      <c r="A17522">
        <v>11081</v>
      </c>
      <c r="B17522" t="s">
        <v>15</v>
      </c>
      <c r="C17522" t="s">
        <v>10884</v>
      </c>
      <c r="D17522" t="s">
        <v>12757</v>
      </c>
      <c r="E17522" t="s">
        <v>12758</v>
      </c>
      <c r="F17522" t="s">
        <v>11966</v>
      </c>
      <c r="G17522" t="s">
        <v>273</v>
      </c>
      <c r="H17522">
        <v>64505</v>
      </c>
      <c r="I17522" t="s">
        <v>61</v>
      </c>
      <c r="J17522" t="s">
        <v>70</v>
      </c>
      <c r="K17522" t="s">
        <v>12780</v>
      </c>
      <c r="L17522">
        <v>52754</v>
      </c>
      <c r="M17522" t="s">
        <v>39</v>
      </c>
      <c r="N17522" t="s">
        <v>40</v>
      </c>
      <c r="O17522" t="s">
        <v>12770</v>
      </c>
    </row>
    <row r="17523" spans="1:15" x14ac:dyDescent="0.25">
      <c r="A17523">
        <v>11081</v>
      </c>
      <c r="B17523" t="s">
        <v>15</v>
      </c>
      <c r="C17523" t="s">
        <v>10884</v>
      </c>
      <c r="D17523" t="s">
        <v>12757</v>
      </c>
      <c r="E17523" t="s">
        <v>12758</v>
      </c>
      <c r="F17523" t="s">
        <v>11966</v>
      </c>
      <c r="G17523" t="s">
        <v>273</v>
      </c>
      <c r="H17523">
        <v>64505</v>
      </c>
      <c r="I17523" t="s">
        <v>61</v>
      </c>
      <c r="J17523" t="s">
        <v>70</v>
      </c>
      <c r="K17523" t="s">
        <v>12780</v>
      </c>
      <c r="L17523">
        <v>52755</v>
      </c>
      <c r="M17523" t="s">
        <v>50</v>
      </c>
      <c r="N17523" t="s">
        <v>265</v>
      </c>
      <c r="O17523" t="s">
        <v>12768</v>
      </c>
    </row>
    <row r="17524" spans="1:15" x14ac:dyDescent="0.25">
      <c r="A17524">
        <v>11081</v>
      </c>
      <c r="B17524" t="s">
        <v>15</v>
      </c>
      <c r="C17524" t="s">
        <v>10884</v>
      </c>
      <c r="D17524" t="s">
        <v>12757</v>
      </c>
      <c r="E17524" t="s">
        <v>12758</v>
      </c>
      <c r="F17524" t="s">
        <v>11966</v>
      </c>
      <c r="G17524" t="s">
        <v>273</v>
      </c>
      <c r="H17524">
        <v>64512</v>
      </c>
      <c r="I17524" t="s">
        <v>61</v>
      </c>
      <c r="J17524" t="s">
        <v>78</v>
      </c>
      <c r="K17524" t="s">
        <v>12781</v>
      </c>
      <c r="L17524">
        <v>52754</v>
      </c>
      <c r="M17524" t="s">
        <v>39</v>
      </c>
      <c r="N17524" t="s">
        <v>40</v>
      </c>
      <c r="O17524" t="s">
        <v>12770</v>
      </c>
    </row>
    <row r="17525" spans="1:15" x14ac:dyDescent="0.25">
      <c r="A17525">
        <v>11081</v>
      </c>
      <c r="B17525" t="s">
        <v>15</v>
      </c>
      <c r="C17525" t="s">
        <v>10884</v>
      </c>
      <c r="D17525" t="s">
        <v>12757</v>
      </c>
      <c r="E17525" t="s">
        <v>12758</v>
      </c>
      <c r="F17525" t="s">
        <v>11966</v>
      </c>
      <c r="G17525" t="s">
        <v>273</v>
      </c>
      <c r="H17525">
        <v>64514</v>
      </c>
      <c r="I17525" t="s">
        <v>83</v>
      </c>
      <c r="J17525" t="s">
        <v>157</v>
      </c>
      <c r="K17525" t="s">
        <v>12782</v>
      </c>
      <c r="L17525">
        <v>52754</v>
      </c>
      <c r="M17525" t="s">
        <v>39</v>
      </c>
      <c r="N17525" t="s">
        <v>40</v>
      </c>
      <c r="O17525" t="s">
        <v>12770</v>
      </c>
    </row>
    <row r="17526" spans="1:15" x14ac:dyDescent="0.25">
      <c r="A17526">
        <v>11081</v>
      </c>
      <c r="B17526" t="s">
        <v>15</v>
      </c>
      <c r="C17526" t="s">
        <v>10884</v>
      </c>
      <c r="D17526" t="s">
        <v>12757</v>
      </c>
      <c r="E17526" t="s">
        <v>12758</v>
      </c>
      <c r="F17526" t="s">
        <v>11966</v>
      </c>
      <c r="G17526" t="s">
        <v>273</v>
      </c>
      <c r="H17526">
        <v>64517</v>
      </c>
      <c r="I17526" t="s">
        <v>83</v>
      </c>
      <c r="J17526" t="s">
        <v>514</v>
      </c>
      <c r="K17526" t="s">
        <v>12783</v>
      </c>
      <c r="L17526">
        <v>52754</v>
      </c>
      <c r="M17526" t="s">
        <v>39</v>
      </c>
      <c r="N17526" t="s">
        <v>40</v>
      </c>
      <c r="O17526" t="s">
        <v>12770</v>
      </c>
    </row>
    <row r="17527" spans="1:15" x14ac:dyDescent="0.25">
      <c r="A17527">
        <v>11081</v>
      </c>
      <c r="B17527" t="s">
        <v>15</v>
      </c>
      <c r="C17527" t="s">
        <v>10884</v>
      </c>
      <c r="D17527" t="s">
        <v>12757</v>
      </c>
      <c r="E17527" t="s">
        <v>12758</v>
      </c>
      <c r="F17527" t="s">
        <v>11966</v>
      </c>
      <c r="G17527" t="s">
        <v>273</v>
      </c>
      <c r="H17527">
        <v>64517</v>
      </c>
      <c r="I17527" t="s">
        <v>83</v>
      </c>
      <c r="J17527" t="s">
        <v>514</v>
      </c>
      <c r="K17527" t="s">
        <v>12783</v>
      </c>
      <c r="L17527">
        <v>52756</v>
      </c>
      <c r="M17527" t="s">
        <v>24</v>
      </c>
      <c r="N17527" t="s">
        <v>25</v>
      </c>
      <c r="O17527" t="s">
        <v>12760</v>
      </c>
    </row>
    <row r="17528" spans="1:15" x14ac:dyDescent="0.25">
      <c r="A17528">
        <v>11081</v>
      </c>
      <c r="B17528" t="s">
        <v>15</v>
      </c>
      <c r="C17528" t="s">
        <v>10884</v>
      </c>
      <c r="D17528" t="s">
        <v>12757</v>
      </c>
      <c r="E17528" t="s">
        <v>12758</v>
      </c>
      <c r="F17528" t="s">
        <v>11966</v>
      </c>
      <c r="G17528" t="s">
        <v>273</v>
      </c>
      <c r="H17528">
        <v>64516</v>
      </c>
      <c r="I17528" t="s">
        <v>83</v>
      </c>
      <c r="J17528" t="s">
        <v>514</v>
      </c>
      <c r="K17528" t="s">
        <v>12784</v>
      </c>
      <c r="L17528">
        <v>52754</v>
      </c>
      <c r="M17528" t="s">
        <v>39</v>
      </c>
      <c r="N17528" t="s">
        <v>40</v>
      </c>
      <c r="O17528" t="s">
        <v>12770</v>
      </c>
    </row>
    <row r="17529" spans="1:15" x14ac:dyDescent="0.25">
      <c r="A17529">
        <v>11081</v>
      </c>
      <c r="B17529" t="s">
        <v>15</v>
      </c>
      <c r="C17529" t="s">
        <v>10884</v>
      </c>
      <c r="D17529" t="s">
        <v>12757</v>
      </c>
      <c r="E17529" t="s">
        <v>12758</v>
      </c>
      <c r="F17529" t="s">
        <v>11966</v>
      </c>
      <c r="G17529" t="s">
        <v>273</v>
      </c>
      <c r="H17529">
        <v>64516</v>
      </c>
      <c r="I17529" t="s">
        <v>83</v>
      </c>
      <c r="J17529" t="s">
        <v>514</v>
      </c>
      <c r="K17529" t="s">
        <v>12784</v>
      </c>
      <c r="L17529">
        <v>52756</v>
      </c>
      <c r="M17529" t="s">
        <v>24</v>
      </c>
      <c r="N17529" t="s">
        <v>25</v>
      </c>
      <c r="O17529" t="s">
        <v>12760</v>
      </c>
    </row>
    <row r="17530" spans="1:15" x14ac:dyDescent="0.25">
      <c r="A17530">
        <v>11081</v>
      </c>
      <c r="B17530" t="s">
        <v>15</v>
      </c>
      <c r="C17530" t="s">
        <v>10884</v>
      </c>
      <c r="D17530" t="s">
        <v>12757</v>
      </c>
      <c r="E17530" t="s">
        <v>12758</v>
      </c>
      <c r="F17530" t="s">
        <v>11966</v>
      </c>
      <c r="G17530" t="s">
        <v>273</v>
      </c>
      <c r="H17530">
        <v>64519</v>
      </c>
      <c r="I17530" t="s">
        <v>83</v>
      </c>
      <c r="J17530" t="s">
        <v>547</v>
      </c>
      <c r="K17530" t="s">
        <v>12785</v>
      </c>
      <c r="L17530">
        <v>52754</v>
      </c>
      <c r="M17530" t="s">
        <v>39</v>
      </c>
      <c r="N17530" t="s">
        <v>40</v>
      </c>
      <c r="O17530" t="s">
        <v>12770</v>
      </c>
    </row>
    <row r="17531" spans="1:15" x14ac:dyDescent="0.25">
      <c r="A17531">
        <v>11081</v>
      </c>
      <c r="B17531" t="s">
        <v>15</v>
      </c>
      <c r="C17531" t="s">
        <v>10884</v>
      </c>
      <c r="D17531" t="s">
        <v>12757</v>
      </c>
      <c r="E17531" t="s">
        <v>12758</v>
      </c>
      <c r="F17531" t="s">
        <v>11966</v>
      </c>
      <c r="G17531" t="s">
        <v>273</v>
      </c>
      <c r="H17531">
        <v>64519</v>
      </c>
      <c r="I17531" t="s">
        <v>83</v>
      </c>
      <c r="J17531" t="s">
        <v>547</v>
      </c>
      <c r="K17531" t="s">
        <v>12785</v>
      </c>
      <c r="L17531">
        <v>52755</v>
      </c>
      <c r="M17531" t="s">
        <v>50</v>
      </c>
      <c r="N17531" t="s">
        <v>265</v>
      </c>
      <c r="O17531" t="s">
        <v>12768</v>
      </c>
    </row>
    <row r="17532" spans="1:15" x14ac:dyDescent="0.25">
      <c r="A17532">
        <v>11081</v>
      </c>
      <c r="B17532" t="s">
        <v>15</v>
      </c>
      <c r="C17532" t="s">
        <v>10884</v>
      </c>
      <c r="D17532" t="s">
        <v>12757</v>
      </c>
      <c r="E17532" t="s">
        <v>12758</v>
      </c>
      <c r="F17532" t="s">
        <v>11966</v>
      </c>
      <c r="G17532" t="s">
        <v>273</v>
      </c>
      <c r="H17532">
        <v>64520</v>
      </c>
      <c r="I17532" t="s">
        <v>83</v>
      </c>
      <c r="J17532" t="s">
        <v>2932</v>
      </c>
      <c r="K17532" t="s">
        <v>12786</v>
      </c>
      <c r="L17532">
        <v>52754</v>
      </c>
      <c r="M17532" t="s">
        <v>39</v>
      </c>
      <c r="N17532" t="s">
        <v>40</v>
      </c>
      <c r="O17532" t="s">
        <v>12770</v>
      </c>
    </row>
    <row r="17533" spans="1:15" x14ac:dyDescent="0.25">
      <c r="A17533">
        <v>11081</v>
      </c>
      <c r="B17533" t="s">
        <v>15</v>
      </c>
      <c r="C17533" t="s">
        <v>10884</v>
      </c>
      <c r="D17533" t="s">
        <v>12757</v>
      </c>
      <c r="E17533" t="s">
        <v>12758</v>
      </c>
      <c r="F17533" t="s">
        <v>11966</v>
      </c>
      <c r="G17533" t="s">
        <v>273</v>
      </c>
      <c r="H17533">
        <v>64515</v>
      </c>
      <c r="I17533" t="s">
        <v>83</v>
      </c>
      <c r="J17533" t="s">
        <v>2932</v>
      </c>
      <c r="K17533" t="s">
        <v>12787</v>
      </c>
      <c r="L17533">
        <v>52754</v>
      </c>
      <c r="M17533" t="s">
        <v>39</v>
      </c>
      <c r="N17533" t="s">
        <v>40</v>
      </c>
      <c r="O17533" t="s">
        <v>12770</v>
      </c>
    </row>
    <row r="17534" spans="1:15" x14ac:dyDescent="0.25">
      <c r="A17534">
        <v>11081</v>
      </c>
      <c r="B17534" t="s">
        <v>15</v>
      </c>
      <c r="C17534" t="s">
        <v>10884</v>
      </c>
      <c r="D17534" t="s">
        <v>12757</v>
      </c>
      <c r="E17534" t="s">
        <v>12758</v>
      </c>
      <c r="F17534" t="s">
        <v>11966</v>
      </c>
      <c r="G17534" t="s">
        <v>273</v>
      </c>
      <c r="H17534">
        <v>64513</v>
      </c>
      <c r="I17534" t="s">
        <v>83</v>
      </c>
      <c r="J17534" t="s">
        <v>998</v>
      </c>
      <c r="K17534" t="s">
        <v>12788</v>
      </c>
      <c r="L17534">
        <v>52754</v>
      </c>
      <c r="M17534" t="s">
        <v>39</v>
      </c>
      <c r="N17534" t="s">
        <v>40</v>
      </c>
      <c r="O17534" t="s">
        <v>12770</v>
      </c>
    </row>
    <row r="17535" spans="1:15" x14ac:dyDescent="0.25">
      <c r="A17535">
        <v>11081</v>
      </c>
      <c r="B17535" t="s">
        <v>15</v>
      </c>
      <c r="C17535" t="s">
        <v>10884</v>
      </c>
      <c r="D17535" t="s">
        <v>12757</v>
      </c>
      <c r="E17535" t="s">
        <v>12758</v>
      </c>
      <c r="F17535" t="s">
        <v>11966</v>
      </c>
      <c r="G17535" t="s">
        <v>273</v>
      </c>
      <c r="H17535">
        <v>64523</v>
      </c>
      <c r="I17535" t="s">
        <v>94</v>
      </c>
      <c r="J17535" t="s">
        <v>95</v>
      </c>
      <c r="K17535" t="s">
        <v>12789</v>
      </c>
      <c r="L17535">
        <v>52755</v>
      </c>
      <c r="M17535" t="s">
        <v>50</v>
      </c>
      <c r="N17535" t="s">
        <v>265</v>
      </c>
      <c r="O17535" t="s">
        <v>12768</v>
      </c>
    </row>
    <row r="17536" spans="1:15" x14ac:dyDescent="0.25">
      <c r="A17536">
        <v>11081</v>
      </c>
      <c r="B17536" t="s">
        <v>15</v>
      </c>
      <c r="C17536" t="s">
        <v>10884</v>
      </c>
      <c r="D17536" t="s">
        <v>12757</v>
      </c>
      <c r="E17536" t="s">
        <v>12758</v>
      </c>
      <c r="F17536" t="s">
        <v>11966</v>
      </c>
      <c r="G17536" t="s">
        <v>273</v>
      </c>
      <c r="H17536">
        <v>64523</v>
      </c>
      <c r="I17536" t="s">
        <v>94</v>
      </c>
      <c r="J17536" t="s">
        <v>95</v>
      </c>
      <c r="K17536" t="s">
        <v>12789</v>
      </c>
      <c r="L17536">
        <v>52754</v>
      </c>
      <c r="M17536" t="s">
        <v>39</v>
      </c>
      <c r="N17536" t="s">
        <v>40</v>
      </c>
      <c r="O17536" t="s">
        <v>12770</v>
      </c>
    </row>
    <row r="17537" spans="1:15" x14ac:dyDescent="0.25">
      <c r="A17537">
        <v>11081</v>
      </c>
      <c r="B17537" t="s">
        <v>15</v>
      </c>
      <c r="C17537" t="s">
        <v>10884</v>
      </c>
      <c r="D17537" t="s">
        <v>12757</v>
      </c>
      <c r="E17537" t="s">
        <v>12758</v>
      </c>
      <c r="F17537" t="s">
        <v>11966</v>
      </c>
      <c r="G17537" t="s">
        <v>273</v>
      </c>
      <c r="H17537">
        <v>64526</v>
      </c>
      <c r="I17537" t="s">
        <v>94</v>
      </c>
      <c r="J17537" t="s">
        <v>95</v>
      </c>
      <c r="K17537" t="s">
        <v>12790</v>
      </c>
      <c r="L17537">
        <v>52754</v>
      </c>
      <c r="M17537" t="s">
        <v>39</v>
      </c>
      <c r="N17537" t="s">
        <v>40</v>
      </c>
      <c r="O17537" t="s">
        <v>12770</v>
      </c>
    </row>
    <row r="17538" spans="1:15" x14ac:dyDescent="0.25">
      <c r="A17538">
        <v>11081</v>
      </c>
      <c r="B17538" t="s">
        <v>15</v>
      </c>
      <c r="C17538" t="s">
        <v>10884</v>
      </c>
      <c r="D17538" t="s">
        <v>12757</v>
      </c>
      <c r="E17538" t="s">
        <v>12758</v>
      </c>
      <c r="F17538" t="s">
        <v>11966</v>
      </c>
      <c r="G17538" t="s">
        <v>273</v>
      </c>
      <c r="H17538">
        <v>64524</v>
      </c>
      <c r="I17538" t="s">
        <v>94</v>
      </c>
      <c r="J17538" t="s">
        <v>163</v>
      </c>
      <c r="K17538" t="s">
        <v>12791</v>
      </c>
      <c r="L17538">
        <v>52754</v>
      </c>
      <c r="M17538" t="s">
        <v>39</v>
      </c>
      <c r="N17538" t="s">
        <v>40</v>
      </c>
      <c r="O17538" t="s">
        <v>12770</v>
      </c>
    </row>
    <row r="17539" spans="1:15" x14ac:dyDescent="0.25">
      <c r="A17539">
        <v>11081</v>
      </c>
      <c r="B17539" t="s">
        <v>15</v>
      </c>
      <c r="C17539" t="s">
        <v>10884</v>
      </c>
      <c r="D17539" t="s">
        <v>12757</v>
      </c>
      <c r="E17539" t="s">
        <v>12758</v>
      </c>
      <c r="F17539" t="s">
        <v>11966</v>
      </c>
      <c r="G17539" t="s">
        <v>273</v>
      </c>
      <c r="H17539">
        <v>64527</v>
      </c>
      <c r="I17539" t="s">
        <v>94</v>
      </c>
      <c r="J17539" t="s">
        <v>163</v>
      </c>
      <c r="K17539" t="s">
        <v>12792</v>
      </c>
      <c r="L17539">
        <v>52754</v>
      </c>
      <c r="M17539" t="s">
        <v>39</v>
      </c>
      <c r="N17539" t="s">
        <v>40</v>
      </c>
      <c r="O17539" t="s">
        <v>12770</v>
      </c>
    </row>
    <row r="17540" spans="1:15" x14ac:dyDescent="0.25">
      <c r="A17540">
        <v>11081</v>
      </c>
      <c r="B17540" t="s">
        <v>15</v>
      </c>
      <c r="C17540" t="s">
        <v>10884</v>
      </c>
      <c r="D17540" t="s">
        <v>12757</v>
      </c>
      <c r="E17540" t="s">
        <v>12758</v>
      </c>
      <c r="F17540" t="s">
        <v>11966</v>
      </c>
      <c r="G17540" t="s">
        <v>273</v>
      </c>
      <c r="H17540">
        <v>64522</v>
      </c>
      <c r="I17540" t="s">
        <v>94</v>
      </c>
      <c r="J17540" t="s">
        <v>163</v>
      </c>
      <c r="K17540" t="s">
        <v>12793</v>
      </c>
      <c r="L17540">
        <v>52755</v>
      </c>
      <c r="M17540" t="s">
        <v>50</v>
      </c>
      <c r="N17540" t="s">
        <v>265</v>
      </c>
      <c r="O17540" t="s">
        <v>12768</v>
      </c>
    </row>
    <row r="17541" spans="1:15" x14ac:dyDescent="0.25">
      <c r="A17541">
        <v>11081</v>
      </c>
      <c r="B17541" t="s">
        <v>15</v>
      </c>
      <c r="C17541" t="s">
        <v>10884</v>
      </c>
      <c r="D17541" t="s">
        <v>12757</v>
      </c>
      <c r="E17541" t="s">
        <v>12758</v>
      </c>
      <c r="F17541" t="s">
        <v>11966</v>
      </c>
      <c r="G17541" t="s">
        <v>273</v>
      </c>
      <c r="H17541">
        <v>64522</v>
      </c>
      <c r="I17541" t="s">
        <v>94</v>
      </c>
      <c r="J17541" t="s">
        <v>163</v>
      </c>
      <c r="K17541" t="s">
        <v>12793</v>
      </c>
      <c r="L17541">
        <v>52754</v>
      </c>
      <c r="M17541" t="s">
        <v>39</v>
      </c>
      <c r="N17541" t="s">
        <v>40</v>
      </c>
      <c r="O17541" t="s">
        <v>12770</v>
      </c>
    </row>
    <row r="17542" spans="1:15" x14ac:dyDescent="0.25">
      <c r="A17542">
        <v>11081</v>
      </c>
      <c r="B17542" t="s">
        <v>15</v>
      </c>
      <c r="C17542" t="s">
        <v>10884</v>
      </c>
      <c r="D17542" t="s">
        <v>12757</v>
      </c>
      <c r="E17542" t="s">
        <v>12758</v>
      </c>
      <c r="F17542" t="s">
        <v>11966</v>
      </c>
      <c r="G17542" t="s">
        <v>273</v>
      </c>
      <c r="H17542">
        <v>64528</v>
      </c>
      <c r="I17542" t="s">
        <v>94</v>
      </c>
      <c r="J17542" t="s">
        <v>163</v>
      </c>
      <c r="K17542" t="s">
        <v>12794</v>
      </c>
      <c r="L17542">
        <v>52754</v>
      </c>
      <c r="M17542" t="s">
        <v>39</v>
      </c>
      <c r="N17542" t="s">
        <v>40</v>
      </c>
      <c r="O17542" t="s">
        <v>12770</v>
      </c>
    </row>
    <row r="17543" spans="1:15" x14ac:dyDescent="0.25">
      <c r="A17543">
        <v>11081</v>
      </c>
      <c r="B17543" t="s">
        <v>15</v>
      </c>
      <c r="C17543" t="s">
        <v>10884</v>
      </c>
      <c r="D17543" t="s">
        <v>12757</v>
      </c>
      <c r="E17543" t="s">
        <v>12758</v>
      </c>
      <c r="F17543" t="s">
        <v>11966</v>
      </c>
      <c r="G17543" t="s">
        <v>273</v>
      </c>
      <c r="H17543">
        <v>64525</v>
      </c>
      <c r="I17543" t="s">
        <v>94</v>
      </c>
      <c r="J17543" t="s">
        <v>165</v>
      </c>
      <c r="K17543" t="s">
        <v>12795</v>
      </c>
      <c r="L17543">
        <v>52755</v>
      </c>
      <c r="M17543" t="s">
        <v>50</v>
      </c>
      <c r="N17543" t="s">
        <v>265</v>
      </c>
      <c r="O17543" t="s">
        <v>12768</v>
      </c>
    </row>
    <row r="17544" spans="1:15" x14ac:dyDescent="0.25">
      <c r="A17544">
        <v>11081</v>
      </c>
      <c r="B17544" t="s">
        <v>15</v>
      </c>
      <c r="C17544" t="s">
        <v>10884</v>
      </c>
      <c r="D17544" t="s">
        <v>12757</v>
      </c>
      <c r="E17544" t="s">
        <v>12758</v>
      </c>
      <c r="F17544" t="s">
        <v>11966</v>
      </c>
      <c r="G17544" t="s">
        <v>273</v>
      </c>
      <c r="H17544">
        <v>64525</v>
      </c>
      <c r="I17544" t="s">
        <v>94</v>
      </c>
      <c r="J17544" t="s">
        <v>165</v>
      </c>
      <c r="K17544" t="s">
        <v>12795</v>
      </c>
      <c r="L17544">
        <v>52754</v>
      </c>
      <c r="M17544" t="s">
        <v>39</v>
      </c>
      <c r="N17544" t="s">
        <v>40</v>
      </c>
      <c r="O17544" t="s">
        <v>12770</v>
      </c>
    </row>
    <row r="17545" spans="1:15" x14ac:dyDescent="0.25">
      <c r="A17545">
        <v>11081</v>
      </c>
      <c r="B17545" t="s">
        <v>15</v>
      </c>
      <c r="C17545" t="s">
        <v>10884</v>
      </c>
      <c r="D17545" t="s">
        <v>12757</v>
      </c>
      <c r="E17545" t="s">
        <v>12758</v>
      </c>
      <c r="F17545" t="s">
        <v>11966</v>
      </c>
      <c r="G17545" t="s">
        <v>273</v>
      </c>
      <c r="H17545">
        <v>64521</v>
      </c>
      <c r="I17545" t="s">
        <v>94</v>
      </c>
      <c r="J17545" t="s">
        <v>626</v>
      </c>
      <c r="K17545" t="s">
        <v>12796</v>
      </c>
      <c r="L17545">
        <v>52752</v>
      </c>
      <c r="M17545" t="s">
        <v>29</v>
      </c>
      <c r="N17545" t="s">
        <v>30</v>
      </c>
      <c r="O17545" t="s">
        <v>12766</v>
      </c>
    </row>
    <row r="17546" spans="1:15" x14ac:dyDescent="0.25">
      <c r="A17546">
        <v>11081</v>
      </c>
      <c r="B17546" t="s">
        <v>15</v>
      </c>
      <c r="C17546" t="s">
        <v>10884</v>
      </c>
      <c r="D17546" t="s">
        <v>12757</v>
      </c>
      <c r="E17546" t="s">
        <v>12758</v>
      </c>
      <c r="F17546" t="s">
        <v>11966</v>
      </c>
      <c r="G17546" t="s">
        <v>273</v>
      </c>
      <c r="H17546">
        <v>64521</v>
      </c>
      <c r="I17546" t="s">
        <v>94</v>
      </c>
      <c r="J17546" t="s">
        <v>626</v>
      </c>
      <c r="K17546" t="s">
        <v>12796</v>
      </c>
      <c r="L17546">
        <v>52754</v>
      </c>
      <c r="M17546" t="s">
        <v>39</v>
      </c>
      <c r="N17546" t="s">
        <v>40</v>
      </c>
      <c r="O17546" t="s">
        <v>12770</v>
      </c>
    </row>
    <row r="17547" spans="1:15" x14ac:dyDescent="0.25">
      <c r="A17547">
        <v>11081</v>
      </c>
      <c r="B17547" t="s">
        <v>15</v>
      </c>
      <c r="C17547" t="s">
        <v>10884</v>
      </c>
      <c r="D17547" t="s">
        <v>12757</v>
      </c>
      <c r="E17547" t="s">
        <v>12758</v>
      </c>
      <c r="F17547" t="s">
        <v>11966</v>
      </c>
      <c r="G17547" t="s">
        <v>273</v>
      </c>
      <c r="H17547">
        <v>64530</v>
      </c>
      <c r="I17547" t="s">
        <v>100</v>
      </c>
      <c r="J17547" t="s">
        <v>107</v>
      </c>
      <c r="K17547" t="s">
        <v>12797</v>
      </c>
      <c r="L17547">
        <v>52754</v>
      </c>
      <c r="M17547" t="s">
        <v>39</v>
      </c>
      <c r="N17547" t="s">
        <v>40</v>
      </c>
      <c r="O17547" t="s">
        <v>12770</v>
      </c>
    </row>
    <row r="17548" spans="1:15" x14ac:dyDescent="0.25">
      <c r="A17548">
        <v>11081</v>
      </c>
      <c r="B17548" t="s">
        <v>15</v>
      </c>
      <c r="C17548" t="s">
        <v>10884</v>
      </c>
      <c r="D17548" t="s">
        <v>12757</v>
      </c>
      <c r="E17548" t="s">
        <v>12758</v>
      </c>
      <c r="F17548" t="s">
        <v>11966</v>
      </c>
      <c r="G17548" t="s">
        <v>273</v>
      </c>
      <c r="H17548">
        <v>64530</v>
      </c>
      <c r="I17548" t="s">
        <v>100</v>
      </c>
      <c r="J17548" t="s">
        <v>107</v>
      </c>
      <c r="K17548" t="s">
        <v>12797</v>
      </c>
      <c r="L17548">
        <v>52755</v>
      </c>
      <c r="M17548" t="s">
        <v>50</v>
      </c>
      <c r="N17548" t="s">
        <v>265</v>
      </c>
      <c r="O17548" t="s">
        <v>12768</v>
      </c>
    </row>
    <row r="17549" spans="1:15" x14ac:dyDescent="0.25">
      <c r="A17549">
        <v>11525</v>
      </c>
      <c r="B17549" t="s">
        <v>15</v>
      </c>
      <c r="C17549" t="s">
        <v>10884</v>
      </c>
      <c r="D17549" t="s">
        <v>12798</v>
      </c>
      <c r="E17549" t="s">
        <v>12799</v>
      </c>
      <c r="F17549" t="s">
        <v>11966</v>
      </c>
      <c r="G17549" t="s">
        <v>273</v>
      </c>
      <c r="H17549">
        <v>74494</v>
      </c>
      <c r="I17549" t="s">
        <v>21</v>
      </c>
      <c r="J17549" t="s">
        <v>22</v>
      </c>
      <c r="K17549" t="s">
        <v>12800</v>
      </c>
      <c r="L17549">
        <v>60002</v>
      </c>
      <c r="M17549" t="s">
        <v>24</v>
      </c>
      <c r="N17549" t="s">
        <v>25</v>
      </c>
      <c r="O17549" t="s">
        <v>12801</v>
      </c>
    </row>
    <row r="17550" spans="1:15" x14ac:dyDescent="0.25">
      <c r="A17550">
        <v>11525</v>
      </c>
      <c r="B17550" t="s">
        <v>15</v>
      </c>
      <c r="C17550" t="s">
        <v>10884</v>
      </c>
      <c r="D17550" t="s">
        <v>12798</v>
      </c>
      <c r="E17550" t="s">
        <v>12799</v>
      </c>
      <c r="F17550" t="s">
        <v>11966</v>
      </c>
      <c r="G17550" t="s">
        <v>273</v>
      </c>
      <c r="H17550">
        <v>74494</v>
      </c>
      <c r="I17550" t="s">
        <v>21</v>
      </c>
      <c r="J17550" t="s">
        <v>22</v>
      </c>
      <c r="K17550" t="s">
        <v>12800</v>
      </c>
      <c r="L17550">
        <v>60003</v>
      </c>
      <c r="M17550" t="s">
        <v>39</v>
      </c>
      <c r="N17550" t="s">
        <v>40</v>
      </c>
      <c r="O17550" t="s">
        <v>12802</v>
      </c>
    </row>
    <row r="17551" spans="1:15" x14ac:dyDescent="0.25">
      <c r="A17551">
        <v>11525</v>
      </c>
      <c r="B17551" t="s">
        <v>15</v>
      </c>
      <c r="C17551" t="s">
        <v>10884</v>
      </c>
      <c r="D17551" t="s">
        <v>12798</v>
      </c>
      <c r="E17551" t="s">
        <v>12799</v>
      </c>
      <c r="F17551" t="s">
        <v>11966</v>
      </c>
      <c r="G17551" t="s">
        <v>273</v>
      </c>
      <c r="H17551">
        <v>74494</v>
      </c>
      <c r="I17551" t="s">
        <v>21</v>
      </c>
      <c r="J17551" t="s">
        <v>22</v>
      </c>
      <c r="K17551" t="s">
        <v>12800</v>
      </c>
      <c r="L17551">
        <v>59998</v>
      </c>
      <c r="M17551" t="s">
        <v>135</v>
      </c>
      <c r="N17551" t="s">
        <v>136</v>
      </c>
      <c r="O17551" t="s">
        <v>12803</v>
      </c>
    </row>
    <row r="17552" spans="1:15" x14ac:dyDescent="0.25">
      <c r="A17552">
        <v>11525</v>
      </c>
      <c r="B17552" t="s">
        <v>15</v>
      </c>
      <c r="C17552" t="s">
        <v>10884</v>
      </c>
      <c r="D17552" t="s">
        <v>12798</v>
      </c>
      <c r="E17552" t="s">
        <v>12799</v>
      </c>
      <c r="F17552" t="s">
        <v>11966</v>
      </c>
      <c r="G17552" t="s">
        <v>273</v>
      </c>
      <c r="H17552">
        <v>72382</v>
      </c>
      <c r="I17552" t="s">
        <v>21</v>
      </c>
      <c r="J17552" t="s">
        <v>22</v>
      </c>
      <c r="K17552" t="s">
        <v>12804</v>
      </c>
      <c r="L17552">
        <v>59997</v>
      </c>
      <c r="M17552" t="s">
        <v>36</v>
      </c>
      <c r="N17552" t="s">
        <v>37</v>
      </c>
      <c r="O17552" t="s">
        <v>12805</v>
      </c>
    </row>
    <row r="17553" spans="1:15" x14ac:dyDescent="0.25">
      <c r="A17553">
        <v>11525</v>
      </c>
      <c r="B17553" t="s">
        <v>15</v>
      </c>
      <c r="C17553" t="s">
        <v>10884</v>
      </c>
      <c r="D17553" t="s">
        <v>12798</v>
      </c>
      <c r="E17553" t="s">
        <v>12799</v>
      </c>
      <c r="F17553" t="s">
        <v>11966</v>
      </c>
      <c r="G17553" t="s">
        <v>273</v>
      </c>
      <c r="H17553">
        <v>72382</v>
      </c>
      <c r="I17553" t="s">
        <v>21</v>
      </c>
      <c r="J17553" t="s">
        <v>22</v>
      </c>
      <c r="K17553" t="s">
        <v>12804</v>
      </c>
      <c r="L17553">
        <v>60003</v>
      </c>
      <c r="M17553" t="s">
        <v>39</v>
      </c>
      <c r="N17553" t="s">
        <v>40</v>
      </c>
      <c r="O17553" t="s">
        <v>12802</v>
      </c>
    </row>
    <row r="17554" spans="1:15" x14ac:dyDescent="0.25">
      <c r="A17554">
        <v>11525</v>
      </c>
      <c r="B17554" t="s">
        <v>15</v>
      </c>
      <c r="C17554" t="s">
        <v>10884</v>
      </c>
      <c r="D17554" t="s">
        <v>12798</v>
      </c>
      <c r="E17554" t="s">
        <v>12799</v>
      </c>
      <c r="F17554" t="s">
        <v>11966</v>
      </c>
      <c r="G17554" t="s">
        <v>273</v>
      </c>
      <c r="H17554">
        <v>72382</v>
      </c>
      <c r="I17554" t="s">
        <v>21</v>
      </c>
      <c r="J17554" t="s">
        <v>22</v>
      </c>
      <c r="K17554" t="s">
        <v>12804</v>
      </c>
      <c r="L17554">
        <v>60002</v>
      </c>
      <c r="M17554" t="s">
        <v>24</v>
      </c>
      <c r="N17554" t="s">
        <v>25</v>
      </c>
      <c r="O17554" t="s">
        <v>12801</v>
      </c>
    </row>
    <row r="17555" spans="1:15" x14ac:dyDescent="0.25">
      <c r="A17555">
        <v>11525</v>
      </c>
      <c r="B17555" t="s">
        <v>15</v>
      </c>
      <c r="C17555" t="s">
        <v>10884</v>
      </c>
      <c r="D17555" t="s">
        <v>12798</v>
      </c>
      <c r="E17555" t="s">
        <v>12799</v>
      </c>
      <c r="F17555" t="s">
        <v>11966</v>
      </c>
      <c r="G17555" t="s">
        <v>273</v>
      </c>
      <c r="H17555">
        <v>74498</v>
      </c>
      <c r="I17555" t="s">
        <v>21</v>
      </c>
      <c r="J17555" t="s">
        <v>22</v>
      </c>
      <c r="K17555" t="s">
        <v>12806</v>
      </c>
      <c r="L17555">
        <v>60003</v>
      </c>
      <c r="M17555" t="s">
        <v>39</v>
      </c>
      <c r="N17555" t="s">
        <v>40</v>
      </c>
      <c r="O17555" t="s">
        <v>12802</v>
      </c>
    </row>
    <row r="17556" spans="1:15" x14ac:dyDescent="0.25">
      <c r="A17556">
        <v>11525</v>
      </c>
      <c r="B17556" t="s">
        <v>15</v>
      </c>
      <c r="C17556" t="s">
        <v>10884</v>
      </c>
      <c r="D17556" t="s">
        <v>12798</v>
      </c>
      <c r="E17556" t="s">
        <v>12799</v>
      </c>
      <c r="F17556" t="s">
        <v>11966</v>
      </c>
      <c r="G17556" t="s">
        <v>273</v>
      </c>
      <c r="H17556">
        <v>74498</v>
      </c>
      <c r="I17556" t="s">
        <v>21</v>
      </c>
      <c r="J17556" t="s">
        <v>22</v>
      </c>
      <c r="K17556" t="s">
        <v>12806</v>
      </c>
      <c r="L17556">
        <v>59996</v>
      </c>
      <c r="M17556" t="s">
        <v>186</v>
      </c>
      <c r="N17556" t="s">
        <v>187</v>
      </c>
      <c r="O17556" t="s">
        <v>12807</v>
      </c>
    </row>
    <row r="17557" spans="1:15" x14ac:dyDescent="0.25">
      <c r="A17557">
        <v>11525</v>
      </c>
      <c r="B17557" t="s">
        <v>15</v>
      </c>
      <c r="C17557" t="s">
        <v>10884</v>
      </c>
      <c r="D17557" t="s">
        <v>12798</v>
      </c>
      <c r="E17557" t="s">
        <v>12799</v>
      </c>
      <c r="F17557" t="s">
        <v>11966</v>
      </c>
      <c r="G17557" t="s">
        <v>273</v>
      </c>
      <c r="H17557">
        <v>74498</v>
      </c>
      <c r="I17557" t="s">
        <v>21</v>
      </c>
      <c r="J17557" t="s">
        <v>22</v>
      </c>
      <c r="K17557" t="s">
        <v>12806</v>
      </c>
      <c r="L17557">
        <v>59995</v>
      </c>
      <c r="M17557" t="s">
        <v>44</v>
      </c>
      <c r="N17557" t="s">
        <v>47</v>
      </c>
      <c r="O17557" t="s">
        <v>12808</v>
      </c>
    </row>
    <row r="17558" spans="1:15" x14ac:dyDescent="0.25">
      <c r="A17558">
        <v>11525</v>
      </c>
      <c r="B17558" t="s">
        <v>15</v>
      </c>
      <c r="C17558" t="s">
        <v>10884</v>
      </c>
      <c r="D17558" t="s">
        <v>12798</v>
      </c>
      <c r="E17558" t="s">
        <v>12799</v>
      </c>
      <c r="F17558" t="s">
        <v>11966</v>
      </c>
      <c r="G17558" t="s">
        <v>273</v>
      </c>
      <c r="H17558">
        <v>72387</v>
      </c>
      <c r="I17558" t="s">
        <v>33</v>
      </c>
      <c r="J17558" t="s">
        <v>226</v>
      </c>
      <c r="K17558" t="s">
        <v>12809</v>
      </c>
      <c r="L17558">
        <v>60003</v>
      </c>
      <c r="M17558" t="s">
        <v>39</v>
      </c>
      <c r="N17558" t="s">
        <v>40</v>
      </c>
      <c r="O17558" t="s">
        <v>12802</v>
      </c>
    </row>
    <row r="17559" spans="1:15" x14ac:dyDescent="0.25">
      <c r="A17559">
        <v>11525</v>
      </c>
      <c r="B17559" t="s">
        <v>15</v>
      </c>
      <c r="C17559" t="s">
        <v>10884</v>
      </c>
      <c r="D17559" t="s">
        <v>12798</v>
      </c>
      <c r="E17559" t="s">
        <v>12799</v>
      </c>
      <c r="F17559" t="s">
        <v>11966</v>
      </c>
      <c r="G17559" t="s">
        <v>273</v>
      </c>
      <c r="H17559">
        <v>72387</v>
      </c>
      <c r="I17559" t="s">
        <v>33</v>
      </c>
      <c r="J17559" t="s">
        <v>226</v>
      </c>
      <c r="K17559" t="s">
        <v>12809</v>
      </c>
      <c r="L17559">
        <v>59996</v>
      </c>
      <c r="M17559" t="s">
        <v>186</v>
      </c>
      <c r="N17559" t="s">
        <v>187</v>
      </c>
      <c r="O17559" t="s">
        <v>12807</v>
      </c>
    </row>
    <row r="17560" spans="1:15" x14ac:dyDescent="0.25">
      <c r="A17560">
        <v>11525</v>
      </c>
      <c r="B17560" t="s">
        <v>15</v>
      </c>
      <c r="C17560" t="s">
        <v>10884</v>
      </c>
      <c r="D17560" t="s">
        <v>12798</v>
      </c>
      <c r="E17560" t="s">
        <v>12799</v>
      </c>
      <c r="F17560" t="s">
        <v>11966</v>
      </c>
      <c r="G17560" t="s">
        <v>273</v>
      </c>
      <c r="H17560">
        <v>72387</v>
      </c>
      <c r="I17560" t="s">
        <v>33</v>
      </c>
      <c r="J17560" t="s">
        <v>226</v>
      </c>
      <c r="K17560" t="s">
        <v>12809</v>
      </c>
      <c r="L17560">
        <v>59993</v>
      </c>
      <c r="M17560" t="s">
        <v>39</v>
      </c>
      <c r="N17560" t="s">
        <v>40</v>
      </c>
      <c r="O17560" t="s">
        <v>12810</v>
      </c>
    </row>
    <row r="17561" spans="1:15" x14ac:dyDescent="0.25">
      <c r="A17561">
        <v>11525</v>
      </c>
      <c r="B17561" t="s">
        <v>15</v>
      </c>
      <c r="C17561" t="s">
        <v>10884</v>
      </c>
      <c r="D17561" t="s">
        <v>12798</v>
      </c>
      <c r="E17561" t="s">
        <v>12799</v>
      </c>
      <c r="F17561" t="s">
        <v>11966</v>
      </c>
      <c r="G17561" t="s">
        <v>273</v>
      </c>
      <c r="H17561">
        <v>72386</v>
      </c>
      <c r="I17561" t="s">
        <v>33</v>
      </c>
      <c r="J17561" t="s">
        <v>226</v>
      </c>
      <c r="K17561" t="s">
        <v>12811</v>
      </c>
      <c r="L17561">
        <v>60002</v>
      </c>
      <c r="M17561" t="s">
        <v>24</v>
      </c>
      <c r="N17561" t="s">
        <v>25</v>
      </c>
      <c r="O17561" t="s">
        <v>12801</v>
      </c>
    </row>
    <row r="17562" spans="1:15" x14ac:dyDescent="0.25">
      <c r="A17562">
        <v>11525</v>
      </c>
      <c r="B17562" t="s">
        <v>15</v>
      </c>
      <c r="C17562" t="s">
        <v>10884</v>
      </c>
      <c r="D17562" t="s">
        <v>12798</v>
      </c>
      <c r="E17562" t="s">
        <v>12799</v>
      </c>
      <c r="F17562" t="s">
        <v>11966</v>
      </c>
      <c r="G17562" t="s">
        <v>273</v>
      </c>
      <c r="H17562">
        <v>72386</v>
      </c>
      <c r="I17562" t="s">
        <v>33</v>
      </c>
      <c r="J17562" t="s">
        <v>226</v>
      </c>
      <c r="K17562" t="s">
        <v>12811</v>
      </c>
      <c r="L17562">
        <v>60004</v>
      </c>
      <c r="M17562" t="s">
        <v>196</v>
      </c>
      <c r="N17562" t="s">
        <v>2628</v>
      </c>
      <c r="O17562" t="s">
        <v>12812</v>
      </c>
    </row>
    <row r="17563" spans="1:15" x14ac:dyDescent="0.25">
      <c r="A17563">
        <v>11525</v>
      </c>
      <c r="B17563" t="s">
        <v>15</v>
      </c>
      <c r="C17563" t="s">
        <v>10884</v>
      </c>
      <c r="D17563" t="s">
        <v>12798</v>
      </c>
      <c r="E17563" t="s">
        <v>12799</v>
      </c>
      <c r="F17563" t="s">
        <v>11966</v>
      </c>
      <c r="G17563" t="s">
        <v>273</v>
      </c>
      <c r="H17563">
        <v>72386</v>
      </c>
      <c r="I17563" t="s">
        <v>33</v>
      </c>
      <c r="J17563" t="s">
        <v>226</v>
      </c>
      <c r="K17563" t="s">
        <v>12811</v>
      </c>
      <c r="L17563">
        <v>59996</v>
      </c>
      <c r="M17563" t="s">
        <v>186</v>
      </c>
      <c r="N17563" t="s">
        <v>187</v>
      </c>
      <c r="O17563" t="s">
        <v>12807</v>
      </c>
    </row>
    <row r="17564" spans="1:15" x14ac:dyDescent="0.25">
      <c r="A17564">
        <v>11525</v>
      </c>
      <c r="B17564" t="s">
        <v>15</v>
      </c>
      <c r="C17564" t="s">
        <v>10884</v>
      </c>
      <c r="D17564" t="s">
        <v>12798</v>
      </c>
      <c r="E17564" t="s">
        <v>12799</v>
      </c>
      <c r="F17564" t="s">
        <v>11966</v>
      </c>
      <c r="G17564" t="s">
        <v>273</v>
      </c>
      <c r="H17564">
        <v>72385</v>
      </c>
      <c r="I17564" t="s">
        <v>33</v>
      </c>
      <c r="J17564" t="s">
        <v>226</v>
      </c>
      <c r="K17564" t="s">
        <v>12813</v>
      </c>
      <c r="L17564">
        <v>60003</v>
      </c>
      <c r="M17564" t="s">
        <v>39</v>
      </c>
      <c r="N17564" t="s">
        <v>40</v>
      </c>
      <c r="O17564" t="s">
        <v>12802</v>
      </c>
    </row>
    <row r="17565" spans="1:15" x14ac:dyDescent="0.25">
      <c r="A17565">
        <v>11525</v>
      </c>
      <c r="B17565" t="s">
        <v>15</v>
      </c>
      <c r="C17565" t="s">
        <v>10884</v>
      </c>
      <c r="D17565" t="s">
        <v>12798</v>
      </c>
      <c r="E17565" t="s">
        <v>12799</v>
      </c>
      <c r="F17565" t="s">
        <v>11966</v>
      </c>
      <c r="G17565" t="s">
        <v>273</v>
      </c>
      <c r="H17565">
        <v>72385</v>
      </c>
      <c r="I17565" t="s">
        <v>33</v>
      </c>
      <c r="J17565" t="s">
        <v>226</v>
      </c>
      <c r="K17565" t="s">
        <v>12813</v>
      </c>
      <c r="L17565">
        <v>59996</v>
      </c>
      <c r="M17565" t="s">
        <v>186</v>
      </c>
      <c r="N17565" t="s">
        <v>187</v>
      </c>
      <c r="O17565" t="s">
        <v>12807</v>
      </c>
    </row>
    <row r="17566" spans="1:15" x14ac:dyDescent="0.25">
      <c r="A17566">
        <v>11525</v>
      </c>
      <c r="B17566" t="s">
        <v>15</v>
      </c>
      <c r="C17566" t="s">
        <v>10884</v>
      </c>
      <c r="D17566" t="s">
        <v>12798</v>
      </c>
      <c r="E17566" t="s">
        <v>12799</v>
      </c>
      <c r="F17566" t="s">
        <v>11966</v>
      </c>
      <c r="G17566" t="s">
        <v>273</v>
      </c>
      <c r="H17566">
        <v>72385</v>
      </c>
      <c r="I17566" t="s">
        <v>33</v>
      </c>
      <c r="J17566" t="s">
        <v>226</v>
      </c>
      <c r="K17566" t="s">
        <v>12813</v>
      </c>
      <c r="L17566">
        <v>59993</v>
      </c>
      <c r="M17566" t="s">
        <v>39</v>
      </c>
      <c r="N17566" t="s">
        <v>40</v>
      </c>
      <c r="O17566" t="s">
        <v>12810</v>
      </c>
    </row>
    <row r="17567" spans="1:15" x14ac:dyDescent="0.25">
      <c r="A17567">
        <v>11525</v>
      </c>
      <c r="B17567" t="s">
        <v>15</v>
      </c>
      <c r="C17567" t="s">
        <v>10884</v>
      </c>
      <c r="D17567" t="s">
        <v>12798</v>
      </c>
      <c r="E17567" t="s">
        <v>12799</v>
      </c>
      <c r="F17567" t="s">
        <v>11966</v>
      </c>
      <c r="G17567" t="s">
        <v>273</v>
      </c>
      <c r="H17567">
        <v>74495</v>
      </c>
      <c r="I17567" t="s">
        <v>33</v>
      </c>
      <c r="J17567" t="s">
        <v>180</v>
      </c>
      <c r="K17567" t="s">
        <v>12814</v>
      </c>
      <c r="L17567">
        <v>59996</v>
      </c>
      <c r="M17567" t="s">
        <v>186</v>
      </c>
      <c r="N17567" t="s">
        <v>187</v>
      </c>
      <c r="O17567" t="s">
        <v>12807</v>
      </c>
    </row>
    <row r="17568" spans="1:15" x14ac:dyDescent="0.25">
      <c r="A17568">
        <v>11525</v>
      </c>
      <c r="B17568" t="s">
        <v>15</v>
      </c>
      <c r="C17568" t="s">
        <v>10884</v>
      </c>
      <c r="D17568" t="s">
        <v>12798</v>
      </c>
      <c r="E17568" t="s">
        <v>12799</v>
      </c>
      <c r="F17568" t="s">
        <v>11966</v>
      </c>
      <c r="G17568" t="s">
        <v>273</v>
      </c>
      <c r="H17568">
        <v>74495</v>
      </c>
      <c r="I17568" t="s">
        <v>33</v>
      </c>
      <c r="J17568" t="s">
        <v>180</v>
      </c>
      <c r="K17568" t="s">
        <v>12814</v>
      </c>
      <c r="L17568">
        <v>60003</v>
      </c>
      <c r="M17568" t="s">
        <v>39</v>
      </c>
      <c r="N17568" t="s">
        <v>40</v>
      </c>
      <c r="O17568" t="s">
        <v>12802</v>
      </c>
    </row>
    <row r="17569" spans="1:15" x14ac:dyDescent="0.25">
      <c r="A17569">
        <v>11525</v>
      </c>
      <c r="B17569" t="s">
        <v>15</v>
      </c>
      <c r="C17569" t="s">
        <v>10884</v>
      </c>
      <c r="D17569" t="s">
        <v>12798</v>
      </c>
      <c r="E17569" t="s">
        <v>12799</v>
      </c>
      <c r="F17569" t="s">
        <v>11966</v>
      </c>
      <c r="G17569" t="s">
        <v>273</v>
      </c>
      <c r="H17569">
        <v>74495</v>
      </c>
      <c r="I17569" t="s">
        <v>33</v>
      </c>
      <c r="J17569" t="s">
        <v>180</v>
      </c>
      <c r="K17569" t="s">
        <v>12814</v>
      </c>
      <c r="L17569">
        <v>60005</v>
      </c>
      <c r="M17569" t="s">
        <v>39</v>
      </c>
      <c r="N17569" t="s">
        <v>40</v>
      </c>
      <c r="O17569" t="s">
        <v>12815</v>
      </c>
    </row>
    <row r="17570" spans="1:15" x14ac:dyDescent="0.25">
      <c r="A17570">
        <v>11525</v>
      </c>
      <c r="B17570" t="s">
        <v>15</v>
      </c>
      <c r="C17570" t="s">
        <v>10884</v>
      </c>
      <c r="D17570" t="s">
        <v>12798</v>
      </c>
      <c r="E17570" t="s">
        <v>12799</v>
      </c>
      <c r="F17570" t="s">
        <v>11966</v>
      </c>
      <c r="G17570" t="s">
        <v>273</v>
      </c>
      <c r="H17570">
        <v>72388</v>
      </c>
      <c r="I17570" t="s">
        <v>33</v>
      </c>
      <c r="J17570" t="s">
        <v>979</v>
      </c>
      <c r="K17570" t="s">
        <v>12816</v>
      </c>
      <c r="L17570">
        <v>60003</v>
      </c>
      <c r="M17570" t="s">
        <v>39</v>
      </c>
      <c r="N17570" t="s">
        <v>40</v>
      </c>
      <c r="O17570" t="s">
        <v>12802</v>
      </c>
    </row>
    <row r="17571" spans="1:15" x14ac:dyDescent="0.25">
      <c r="A17571">
        <v>11525</v>
      </c>
      <c r="B17571" t="s">
        <v>15</v>
      </c>
      <c r="C17571" t="s">
        <v>10884</v>
      </c>
      <c r="D17571" t="s">
        <v>12798</v>
      </c>
      <c r="E17571" t="s">
        <v>12799</v>
      </c>
      <c r="F17571" t="s">
        <v>11966</v>
      </c>
      <c r="G17571" t="s">
        <v>273</v>
      </c>
      <c r="H17571">
        <v>72388</v>
      </c>
      <c r="I17571" t="s">
        <v>33</v>
      </c>
      <c r="J17571" t="s">
        <v>979</v>
      </c>
      <c r="K17571" t="s">
        <v>12816</v>
      </c>
      <c r="L17571">
        <v>60005</v>
      </c>
      <c r="M17571" t="s">
        <v>39</v>
      </c>
      <c r="N17571" t="s">
        <v>40</v>
      </c>
      <c r="O17571" t="s">
        <v>12815</v>
      </c>
    </row>
    <row r="17572" spans="1:15" x14ac:dyDescent="0.25">
      <c r="A17572">
        <v>11525</v>
      </c>
      <c r="B17572" t="s">
        <v>15</v>
      </c>
      <c r="C17572" t="s">
        <v>10884</v>
      </c>
      <c r="D17572" t="s">
        <v>12798</v>
      </c>
      <c r="E17572" t="s">
        <v>12799</v>
      </c>
      <c r="F17572" t="s">
        <v>11966</v>
      </c>
      <c r="G17572" t="s">
        <v>273</v>
      </c>
      <c r="H17572">
        <v>72388</v>
      </c>
      <c r="I17572" t="s">
        <v>33</v>
      </c>
      <c r="J17572" t="s">
        <v>979</v>
      </c>
      <c r="K17572" t="s">
        <v>12816</v>
      </c>
      <c r="L17572">
        <v>60001</v>
      </c>
      <c r="M17572" t="s">
        <v>39</v>
      </c>
      <c r="N17572" t="s">
        <v>40</v>
      </c>
      <c r="O17572" t="s">
        <v>12817</v>
      </c>
    </row>
    <row r="17573" spans="1:15" x14ac:dyDescent="0.25">
      <c r="A17573">
        <v>11525</v>
      </c>
      <c r="B17573" t="s">
        <v>15</v>
      </c>
      <c r="C17573" t="s">
        <v>10884</v>
      </c>
      <c r="D17573" t="s">
        <v>12798</v>
      </c>
      <c r="E17573" t="s">
        <v>12799</v>
      </c>
      <c r="F17573" t="s">
        <v>11966</v>
      </c>
      <c r="G17573" t="s">
        <v>273</v>
      </c>
      <c r="H17573">
        <v>72384</v>
      </c>
      <c r="I17573" t="s">
        <v>33</v>
      </c>
      <c r="J17573" t="s">
        <v>979</v>
      </c>
      <c r="K17573" t="s">
        <v>12818</v>
      </c>
      <c r="L17573">
        <v>60005</v>
      </c>
      <c r="M17573" t="s">
        <v>39</v>
      </c>
      <c r="N17573" t="s">
        <v>40</v>
      </c>
      <c r="O17573" t="s">
        <v>12815</v>
      </c>
    </row>
    <row r="17574" spans="1:15" x14ac:dyDescent="0.25">
      <c r="A17574">
        <v>11525</v>
      </c>
      <c r="B17574" t="s">
        <v>15</v>
      </c>
      <c r="C17574" t="s">
        <v>10884</v>
      </c>
      <c r="D17574" t="s">
        <v>12798</v>
      </c>
      <c r="E17574" t="s">
        <v>12799</v>
      </c>
      <c r="F17574" t="s">
        <v>11966</v>
      </c>
      <c r="G17574" t="s">
        <v>273</v>
      </c>
      <c r="H17574">
        <v>72384</v>
      </c>
      <c r="I17574" t="s">
        <v>33</v>
      </c>
      <c r="J17574" t="s">
        <v>979</v>
      </c>
      <c r="K17574" t="s">
        <v>12818</v>
      </c>
      <c r="L17574">
        <v>60006</v>
      </c>
      <c r="M17574" t="s">
        <v>39</v>
      </c>
      <c r="N17574" t="s">
        <v>40</v>
      </c>
      <c r="O17574" t="s">
        <v>12819</v>
      </c>
    </row>
    <row r="17575" spans="1:15" x14ac:dyDescent="0.25">
      <c r="A17575">
        <v>11525</v>
      </c>
      <c r="B17575" t="s">
        <v>15</v>
      </c>
      <c r="C17575" t="s">
        <v>10884</v>
      </c>
      <c r="D17575" t="s">
        <v>12798</v>
      </c>
      <c r="E17575" t="s">
        <v>12799</v>
      </c>
      <c r="F17575" t="s">
        <v>11966</v>
      </c>
      <c r="G17575" t="s">
        <v>273</v>
      </c>
      <c r="H17575">
        <v>72384</v>
      </c>
      <c r="I17575" t="s">
        <v>33</v>
      </c>
      <c r="J17575" t="s">
        <v>979</v>
      </c>
      <c r="K17575" t="s">
        <v>12818</v>
      </c>
      <c r="L17575">
        <v>59996</v>
      </c>
      <c r="M17575" t="s">
        <v>186</v>
      </c>
      <c r="N17575" t="s">
        <v>187</v>
      </c>
      <c r="O17575" t="s">
        <v>12807</v>
      </c>
    </row>
    <row r="17576" spans="1:15" x14ac:dyDescent="0.25">
      <c r="A17576">
        <v>11525</v>
      </c>
      <c r="B17576" t="s">
        <v>15</v>
      </c>
      <c r="C17576" t="s">
        <v>10884</v>
      </c>
      <c r="D17576" t="s">
        <v>12798</v>
      </c>
      <c r="E17576" t="s">
        <v>12799</v>
      </c>
      <c r="F17576" t="s">
        <v>11966</v>
      </c>
      <c r="G17576" t="s">
        <v>273</v>
      </c>
      <c r="H17576">
        <v>72383</v>
      </c>
      <c r="I17576" t="s">
        <v>33</v>
      </c>
      <c r="J17576" t="s">
        <v>34</v>
      </c>
      <c r="K17576" t="s">
        <v>12820</v>
      </c>
      <c r="L17576">
        <v>60004</v>
      </c>
      <c r="M17576" t="s">
        <v>196</v>
      </c>
      <c r="N17576" t="s">
        <v>2628</v>
      </c>
      <c r="O17576" t="s">
        <v>12812</v>
      </c>
    </row>
    <row r="17577" spans="1:15" x14ac:dyDescent="0.25">
      <c r="A17577">
        <v>11525</v>
      </c>
      <c r="B17577" t="s">
        <v>15</v>
      </c>
      <c r="C17577" t="s">
        <v>10884</v>
      </c>
      <c r="D17577" t="s">
        <v>12798</v>
      </c>
      <c r="E17577" t="s">
        <v>12799</v>
      </c>
      <c r="F17577" t="s">
        <v>11966</v>
      </c>
      <c r="G17577" t="s">
        <v>273</v>
      </c>
      <c r="H17577">
        <v>72383</v>
      </c>
      <c r="I17577" t="s">
        <v>33</v>
      </c>
      <c r="J17577" t="s">
        <v>34</v>
      </c>
      <c r="K17577" t="s">
        <v>12820</v>
      </c>
      <c r="L17577">
        <v>60003</v>
      </c>
      <c r="M17577" t="s">
        <v>39</v>
      </c>
      <c r="N17577" t="s">
        <v>40</v>
      </c>
      <c r="O17577" t="s">
        <v>12802</v>
      </c>
    </row>
    <row r="17578" spans="1:15" x14ac:dyDescent="0.25">
      <c r="A17578">
        <v>11525</v>
      </c>
      <c r="B17578" t="s">
        <v>15</v>
      </c>
      <c r="C17578" t="s">
        <v>10884</v>
      </c>
      <c r="D17578" t="s">
        <v>12798</v>
      </c>
      <c r="E17578" t="s">
        <v>12799</v>
      </c>
      <c r="F17578" t="s">
        <v>11966</v>
      </c>
      <c r="G17578" t="s">
        <v>273</v>
      </c>
      <c r="H17578">
        <v>72383</v>
      </c>
      <c r="I17578" t="s">
        <v>33</v>
      </c>
      <c r="J17578" t="s">
        <v>34</v>
      </c>
      <c r="K17578" t="s">
        <v>12820</v>
      </c>
      <c r="L17578">
        <v>60005</v>
      </c>
      <c r="M17578" t="s">
        <v>39</v>
      </c>
      <c r="N17578" t="s">
        <v>40</v>
      </c>
      <c r="O17578" t="s">
        <v>12815</v>
      </c>
    </row>
    <row r="17579" spans="1:15" x14ac:dyDescent="0.25">
      <c r="A17579">
        <v>11525</v>
      </c>
      <c r="B17579" t="s">
        <v>15</v>
      </c>
      <c r="C17579" t="s">
        <v>10884</v>
      </c>
      <c r="D17579" t="s">
        <v>12798</v>
      </c>
      <c r="E17579" t="s">
        <v>12799</v>
      </c>
      <c r="F17579" t="s">
        <v>11966</v>
      </c>
      <c r="G17579" t="s">
        <v>273</v>
      </c>
      <c r="H17579">
        <v>72389</v>
      </c>
      <c r="I17579" t="s">
        <v>55</v>
      </c>
      <c r="J17579" t="s">
        <v>142</v>
      </c>
      <c r="K17579" t="s">
        <v>12821</v>
      </c>
      <c r="L17579">
        <v>60003</v>
      </c>
      <c r="M17579" t="s">
        <v>39</v>
      </c>
      <c r="N17579" t="s">
        <v>40</v>
      </c>
      <c r="O17579" t="s">
        <v>12802</v>
      </c>
    </row>
    <row r="17580" spans="1:15" x14ac:dyDescent="0.25">
      <c r="A17580">
        <v>11525</v>
      </c>
      <c r="B17580" t="s">
        <v>15</v>
      </c>
      <c r="C17580" t="s">
        <v>10884</v>
      </c>
      <c r="D17580" t="s">
        <v>12798</v>
      </c>
      <c r="E17580" t="s">
        <v>12799</v>
      </c>
      <c r="F17580" t="s">
        <v>11966</v>
      </c>
      <c r="G17580" t="s">
        <v>273</v>
      </c>
      <c r="H17580">
        <v>72389</v>
      </c>
      <c r="I17580" t="s">
        <v>55</v>
      </c>
      <c r="J17580" t="s">
        <v>142</v>
      </c>
      <c r="K17580" t="s">
        <v>12821</v>
      </c>
      <c r="L17580">
        <v>59995</v>
      </c>
      <c r="M17580" t="s">
        <v>44</v>
      </c>
      <c r="N17580" t="s">
        <v>47</v>
      </c>
      <c r="O17580" t="s">
        <v>12808</v>
      </c>
    </row>
    <row r="17581" spans="1:15" x14ac:dyDescent="0.25">
      <c r="A17581">
        <v>11525</v>
      </c>
      <c r="B17581" t="s">
        <v>15</v>
      </c>
      <c r="C17581" t="s">
        <v>10884</v>
      </c>
      <c r="D17581" t="s">
        <v>12798</v>
      </c>
      <c r="E17581" t="s">
        <v>12799</v>
      </c>
      <c r="F17581" t="s">
        <v>11966</v>
      </c>
      <c r="G17581" t="s">
        <v>273</v>
      </c>
      <c r="H17581">
        <v>72389</v>
      </c>
      <c r="I17581" t="s">
        <v>55</v>
      </c>
      <c r="J17581" t="s">
        <v>142</v>
      </c>
      <c r="K17581" t="s">
        <v>12821</v>
      </c>
      <c r="L17581">
        <v>60002</v>
      </c>
      <c r="M17581" t="s">
        <v>24</v>
      </c>
      <c r="N17581" t="s">
        <v>25</v>
      </c>
      <c r="O17581" t="s">
        <v>12801</v>
      </c>
    </row>
    <row r="17582" spans="1:15" x14ac:dyDescent="0.25">
      <c r="A17582">
        <v>11525</v>
      </c>
      <c r="B17582" t="s">
        <v>15</v>
      </c>
      <c r="C17582" t="s">
        <v>10884</v>
      </c>
      <c r="D17582" t="s">
        <v>12798</v>
      </c>
      <c r="E17582" t="s">
        <v>12799</v>
      </c>
      <c r="F17582" t="s">
        <v>11966</v>
      </c>
      <c r="G17582" t="s">
        <v>273</v>
      </c>
      <c r="H17582">
        <v>72390</v>
      </c>
      <c r="I17582" t="s">
        <v>55</v>
      </c>
      <c r="J17582" t="s">
        <v>142</v>
      </c>
      <c r="K17582" t="s">
        <v>12822</v>
      </c>
      <c r="L17582">
        <v>59995</v>
      </c>
      <c r="M17582" t="s">
        <v>44</v>
      </c>
      <c r="N17582" t="s">
        <v>47</v>
      </c>
      <c r="O17582" t="s">
        <v>12808</v>
      </c>
    </row>
    <row r="17583" spans="1:15" x14ac:dyDescent="0.25">
      <c r="A17583">
        <v>11525</v>
      </c>
      <c r="B17583" t="s">
        <v>15</v>
      </c>
      <c r="C17583" t="s">
        <v>10884</v>
      </c>
      <c r="D17583" t="s">
        <v>12798</v>
      </c>
      <c r="E17583" t="s">
        <v>12799</v>
      </c>
      <c r="F17583" t="s">
        <v>11966</v>
      </c>
      <c r="G17583" t="s">
        <v>273</v>
      </c>
      <c r="H17583">
        <v>72390</v>
      </c>
      <c r="I17583" t="s">
        <v>55</v>
      </c>
      <c r="J17583" t="s">
        <v>142</v>
      </c>
      <c r="K17583" t="s">
        <v>12822</v>
      </c>
      <c r="L17583">
        <v>60005</v>
      </c>
      <c r="M17583" t="s">
        <v>39</v>
      </c>
      <c r="N17583" t="s">
        <v>40</v>
      </c>
      <c r="O17583" t="s">
        <v>12815</v>
      </c>
    </row>
    <row r="17584" spans="1:15" x14ac:dyDescent="0.25">
      <c r="A17584">
        <v>11525</v>
      </c>
      <c r="B17584" t="s">
        <v>15</v>
      </c>
      <c r="C17584" t="s">
        <v>10884</v>
      </c>
      <c r="D17584" t="s">
        <v>12798</v>
      </c>
      <c r="E17584" t="s">
        <v>12799</v>
      </c>
      <c r="F17584" t="s">
        <v>11966</v>
      </c>
      <c r="G17584" t="s">
        <v>273</v>
      </c>
      <c r="H17584">
        <v>72390</v>
      </c>
      <c r="I17584" t="s">
        <v>55</v>
      </c>
      <c r="J17584" t="s">
        <v>142</v>
      </c>
      <c r="K17584" t="s">
        <v>12822</v>
      </c>
      <c r="L17584">
        <v>59993</v>
      </c>
      <c r="M17584" t="s">
        <v>39</v>
      </c>
      <c r="N17584" t="s">
        <v>40</v>
      </c>
      <c r="O17584" t="s">
        <v>12810</v>
      </c>
    </row>
    <row r="17585" spans="1:15" x14ac:dyDescent="0.25">
      <c r="A17585">
        <v>11525</v>
      </c>
      <c r="B17585" t="s">
        <v>15</v>
      </c>
      <c r="C17585" t="s">
        <v>10884</v>
      </c>
      <c r="D17585" t="s">
        <v>12798</v>
      </c>
      <c r="E17585" t="s">
        <v>12799</v>
      </c>
      <c r="F17585" t="s">
        <v>11966</v>
      </c>
      <c r="G17585" t="s">
        <v>273</v>
      </c>
      <c r="H17585">
        <v>72391</v>
      </c>
      <c r="I17585" t="s">
        <v>61</v>
      </c>
      <c r="J17585" t="s">
        <v>74</v>
      </c>
      <c r="K17585" t="s">
        <v>12823</v>
      </c>
      <c r="L17585">
        <v>59998</v>
      </c>
      <c r="M17585" t="s">
        <v>135</v>
      </c>
      <c r="N17585" t="s">
        <v>136</v>
      </c>
      <c r="O17585" t="s">
        <v>12803</v>
      </c>
    </row>
    <row r="17586" spans="1:15" x14ac:dyDescent="0.25">
      <c r="A17586">
        <v>11525</v>
      </c>
      <c r="B17586" t="s">
        <v>15</v>
      </c>
      <c r="C17586" t="s">
        <v>10884</v>
      </c>
      <c r="D17586" t="s">
        <v>12798</v>
      </c>
      <c r="E17586" t="s">
        <v>12799</v>
      </c>
      <c r="F17586" t="s">
        <v>11966</v>
      </c>
      <c r="G17586" t="s">
        <v>273</v>
      </c>
      <c r="H17586">
        <v>72391</v>
      </c>
      <c r="I17586" t="s">
        <v>61</v>
      </c>
      <c r="J17586" t="s">
        <v>74</v>
      </c>
      <c r="K17586" t="s">
        <v>12823</v>
      </c>
      <c r="L17586">
        <v>61943</v>
      </c>
      <c r="M17586" t="s">
        <v>58</v>
      </c>
      <c r="N17586" t="s">
        <v>59</v>
      </c>
      <c r="O17586" t="s">
        <v>12824</v>
      </c>
    </row>
    <row r="17587" spans="1:15" x14ac:dyDescent="0.25">
      <c r="A17587">
        <v>11525</v>
      </c>
      <c r="B17587" t="s">
        <v>15</v>
      </c>
      <c r="C17587" t="s">
        <v>10884</v>
      </c>
      <c r="D17587" t="s">
        <v>12798</v>
      </c>
      <c r="E17587" t="s">
        <v>12799</v>
      </c>
      <c r="F17587" t="s">
        <v>11966</v>
      </c>
      <c r="G17587" t="s">
        <v>273</v>
      </c>
      <c r="H17587">
        <v>72391</v>
      </c>
      <c r="I17587" t="s">
        <v>61</v>
      </c>
      <c r="J17587" t="s">
        <v>74</v>
      </c>
      <c r="K17587" t="s">
        <v>12823</v>
      </c>
      <c r="L17587">
        <v>59999</v>
      </c>
      <c r="M17587" t="s">
        <v>308</v>
      </c>
      <c r="N17587" t="s">
        <v>309</v>
      </c>
      <c r="O17587" t="s">
        <v>12825</v>
      </c>
    </row>
    <row r="17588" spans="1:15" x14ac:dyDescent="0.25">
      <c r="A17588">
        <v>11525</v>
      </c>
      <c r="B17588" t="s">
        <v>15</v>
      </c>
      <c r="C17588" t="s">
        <v>10884</v>
      </c>
      <c r="D17588" t="s">
        <v>12798</v>
      </c>
      <c r="E17588" t="s">
        <v>12799</v>
      </c>
      <c r="F17588" t="s">
        <v>11966</v>
      </c>
      <c r="G17588" t="s">
        <v>273</v>
      </c>
      <c r="H17588">
        <v>74496</v>
      </c>
      <c r="I17588" t="s">
        <v>83</v>
      </c>
      <c r="J17588" t="s">
        <v>547</v>
      </c>
      <c r="K17588" t="s">
        <v>12826</v>
      </c>
      <c r="L17588">
        <v>59998</v>
      </c>
      <c r="M17588" t="s">
        <v>135</v>
      </c>
      <c r="N17588" t="s">
        <v>136</v>
      </c>
      <c r="O17588" t="s">
        <v>12803</v>
      </c>
    </row>
    <row r="17589" spans="1:15" x14ac:dyDescent="0.25">
      <c r="A17589">
        <v>11525</v>
      </c>
      <c r="B17589" t="s">
        <v>15</v>
      </c>
      <c r="C17589" t="s">
        <v>10884</v>
      </c>
      <c r="D17589" t="s">
        <v>12798</v>
      </c>
      <c r="E17589" t="s">
        <v>12799</v>
      </c>
      <c r="F17589" t="s">
        <v>11966</v>
      </c>
      <c r="G17589" t="s">
        <v>273</v>
      </c>
      <c r="H17589">
        <v>74496</v>
      </c>
      <c r="I17589" t="s">
        <v>83</v>
      </c>
      <c r="J17589" t="s">
        <v>547</v>
      </c>
      <c r="K17589" t="s">
        <v>12826</v>
      </c>
      <c r="L17589">
        <v>59993</v>
      </c>
      <c r="M17589" t="s">
        <v>39</v>
      </c>
      <c r="N17589" t="s">
        <v>40</v>
      </c>
      <c r="O17589" t="s">
        <v>12810</v>
      </c>
    </row>
    <row r="17590" spans="1:15" x14ac:dyDescent="0.25">
      <c r="A17590">
        <v>11525</v>
      </c>
      <c r="B17590" t="s">
        <v>15</v>
      </c>
      <c r="C17590" t="s">
        <v>10884</v>
      </c>
      <c r="D17590" t="s">
        <v>12798</v>
      </c>
      <c r="E17590" t="s">
        <v>12799</v>
      </c>
      <c r="F17590" t="s">
        <v>11966</v>
      </c>
      <c r="G17590" t="s">
        <v>273</v>
      </c>
      <c r="H17590">
        <v>74496</v>
      </c>
      <c r="I17590" t="s">
        <v>83</v>
      </c>
      <c r="J17590" t="s">
        <v>547</v>
      </c>
      <c r="K17590" t="s">
        <v>12826</v>
      </c>
      <c r="L17590">
        <v>59999</v>
      </c>
      <c r="M17590" t="s">
        <v>308</v>
      </c>
      <c r="N17590" t="s">
        <v>309</v>
      </c>
      <c r="O17590" t="s">
        <v>12825</v>
      </c>
    </row>
    <row r="17591" spans="1:15" x14ac:dyDescent="0.25">
      <c r="A17591">
        <v>11525</v>
      </c>
      <c r="B17591" t="s">
        <v>15</v>
      </c>
      <c r="C17591" t="s">
        <v>10884</v>
      </c>
      <c r="D17591" t="s">
        <v>12798</v>
      </c>
      <c r="E17591" t="s">
        <v>12799</v>
      </c>
      <c r="F17591" t="s">
        <v>11966</v>
      </c>
      <c r="G17591" t="s">
        <v>273</v>
      </c>
      <c r="H17591">
        <v>74497</v>
      </c>
      <c r="I17591" t="s">
        <v>94</v>
      </c>
      <c r="J17591" t="s">
        <v>1351</v>
      </c>
      <c r="K17591" t="s">
        <v>12827</v>
      </c>
      <c r="L17591">
        <v>59998</v>
      </c>
      <c r="M17591" t="s">
        <v>135</v>
      </c>
      <c r="N17591" t="s">
        <v>136</v>
      </c>
      <c r="O17591" t="s">
        <v>12803</v>
      </c>
    </row>
    <row r="17592" spans="1:15" x14ac:dyDescent="0.25">
      <c r="A17592">
        <v>11525</v>
      </c>
      <c r="B17592" t="s">
        <v>15</v>
      </c>
      <c r="C17592" t="s">
        <v>10884</v>
      </c>
      <c r="D17592" t="s">
        <v>12798</v>
      </c>
      <c r="E17592" t="s">
        <v>12799</v>
      </c>
      <c r="F17592" t="s">
        <v>11966</v>
      </c>
      <c r="G17592" t="s">
        <v>273</v>
      </c>
      <c r="H17592">
        <v>74497</v>
      </c>
      <c r="I17592" t="s">
        <v>94</v>
      </c>
      <c r="J17592" t="s">
        <v>1351</v>
      </c>
      <c r="K17592" t="s">
        <v>12827</v>
      </c>
      <c r="L17592">
        <v>59997</v>
      </c>
      <c r="M17592" t="s">
        <v>36</v>
      </c>
      <c r="N17592" t="s">
        <v>37</v>
      </c>
      <c r="O17592" t="s">
        <v>12805</v>
      </c>
    </row>
    <row r="17593" spans="1:15" x14ac:dyDescent="0.25">
      <c r="A17593">
        <v>11525</v>
      </c>
      <c r="B17593" t="s">
        <v>15</v>
      </c>
      <c r="C17593" t="s">
        <v>10884</v>
      </c>
      <c r="D17593" t="s">
        <v>12798</v>
      </c>
      <c r="E17593" t="s">
        <v>12799</v>
      </c>
      <c r="F17593" t="s">
        <v>11966</v>
      </c>
      <c r="G17593" t="s">
        <v>273</v>
      </c>
      <c r="H17593">
        <v>74497</v>
      </c>
      <c r="I17593" t="s">
        <v>94</v>
      </c>
      <c r="J17593" t="s">
        <v>1351</v>
      </c>
      <c r="K17593" t="s">
        <v>12827</v>
      </c>
      <c r="L17593">
        <v>61943</v>
      </c>
      <c r="M17593" t="s">
        <v>58</v>
      </c>
      <c r="N17593" t="s">
        <v>59</v>
      </c>
      <c r="O17593" t="s">
        <v>12824</v>
      </c>
    </row>
    <row r="17594" spans="1:15" x14ac:dyDescent="0.25">
      <c r="A17594">
        <v>11525</v>
      </c>
      <c r="B17594" t="s">
        <v>15</v>
      </c>
      <c r="C17594" t="s">
        <v>10884</v>
      </c>
      <c r="D17594" t="s">
        <v>12798</v>
      </c>
      <c r="E17594" t="s">
        <v>12799</v>
      </c>
      <c r="F17594" t="s">
        <v>11966</v>
      </c>
      <c r="G17594" t="s">
        <v>273</v>
      </c>
      <c r="H17594">
        <v>72392</v>
      </c>
      <c r="I17594" t="s">
        <v>100</v>
      </c>
      <c r="J17594" t="s">
        <v>103</v>
      </c>
      <c r="K17594" t="s">
        <v>12828</v>
      </c>
      <c r="L17594">
        <v>60006</v>
      </c>
      <c r="M17594" t="s">
        <v>39</v>
      </c>
      <c r="N17594" t="s">
        <v>40</v>
      </c>
      <c r="O17594" t="s">
        <v>12819</v>
      </c>
    </row>
    <row r="17595" spans="1:15" x14ac:dyDescent="0.25">
      <c r="A17595">
        <v>11525</v>
      </c>
      <c r="B17595" t="s">
        <v>15</v>
      </c>
      <c r="C17595" t="s">
        <v>10884</v>
      </c>
      <c r="D17595" t="s">
        <v>12798</v>
      </c>
      <c r="E17595" t="s">
        <v>12799</v>
      </c>
      <c r="F17595" t="s">
        <v>11966</v>
      </c>
      <c r="G17595" t="s">
        <v>273</v>
      </c>
      <c r="H17595">
        <v>72392</v>
      </c>
      <c r="I17595" t="s">
        <v>100</v>
      </c>
      <c r="J17595" t="s">
        <v>103</v>
      </c>
      <c r="K17595" t="s">
        <v>12828</v>
      </c>
      <c r="L17595">
        <v>60004</v>
      </c>
      <c r="M17595" t="s">
        <v>196</v>
      </c>
      <c r="N17595" t="s">
        <v>2628</v>
      </c>
      <c r="O17595" t="s">
        <v>12812</v>
      </c>
    </row>
    <row r="17596" spans="1:15" x14ac:dyDescent="0.25">
      <c r="A17596">
        <v>11525</v>
      </c>
      <c r="B17596" t="s">
        <v>15</v>
      </c>
      <c r="C17596" t="s">
        <v>10884</v>
      </c>
      <c r="D17596" t="s">
        <v>12798</v>
      </c>
      <c r="E17596" t="s">
        <v>12799</v>
      </c>
      <c r="F17596" t="s">
        <v>11966</v>
      </c>
      <c r="G17596" t="s">
        <v>273</v>
      </c>
      <c r="H17596">
        <v>72392</v>
      </c>
      <c r="I17596" t="s">
        <v>100</v>
      </c>
      <c r="J17596" t="s">
        <v>103</v>
      </c>
      <c r="K17596" t="s">
        <v>12828</v>
      </c>
      <c r="L17596">
        <v>59993</v>
      </c>
      <c r="M17596" t="s">
        <v>39</v>
      </c>
      <c r="N17596" t="s">
        <v>40</v>
      </c>
      <c r="O17596" t="s">
        <v>12810</v>
      </c>
    </row>
    <row r="17597" spans="1:15" x14ac:dyDescent="0.25">
      <c r="A17597">
        <v>11347</v>
      </c>
      <c r="B17597" t="s">
        <v>15</v>
      </c>
      <c r="C17597" t="s">
        <v>10884</v>
      </c>
      <c r="D17597" t="s">
        <v>12829</v>
      </c>
      <c r="E17597" t="s">
        <v>12830</v>
      </c>
      <c r="F17597" t="s">
        <v>11966</v>
      </c>
      <c r="G17597" t="s">
        <v>273</v>
      </c>
      <c r="H17597">
        <v>69372</v>
      </c>
      <c r="I17597" t="s">
        <v>21</v>
      </c>
      <c r="J17597" t="s">
        <v>22</v>
      </c>
      <c r="K17597" t="s">
        <v>12831</v>
      </c>
      <c r="L17597">
        <v>57121</v>
      </c>
      <c r="M17597" t="s">
        <v>36</v>
      </c>
      <c r="N17597" t="s">
        <v>1946</v>
      </c>
      <c r="O17597" t="s">
        <v>12832</v>
      </c>
    </row>
    <row r="17598" spans="1:15" x14ac:dyDescent="0.25">
      <c r="A17598">
        <v>11347</v>
      </c>
      <c r="B17598" t="s">
        <v>15</v>
      </c>
      <c r="C17598" t="s">
        <v>10884</v>
      </c>
      <c r="D17598" t="s">
        <v>12829</v>
      </c>
      <c r="E17598" t="s">
        <v>12830</v>
      </c>
      <c r="F17598" t="s">
        <v>11966</v>
      </c>
      <c r="G17598" t="s">
        <v>273</v>
      </c>
      <c r="H17598">
        <v>69372</v>
      </c>
      <c r="I17598" t="s">
        <v>21</v>
      </c>
      <c r="J17598" t="s">
        <v>22</v>
      </c>
      <c r="K17598" t="s">
        <v>12831</v>
      </c>
      <c r="L17598">
        <v>57110</v>
      </c>
      <c r="M17598" t="s">
        <v>24</v>
      </c>
      <c r="N17598" t="s">
        <v>1330</v>
      </c>
      <c r="O17598" t="s">
        <v>12833</v>
      </c>
    </row>
    <row r="17599" spans="1:15" x14ac:dyDescent="0.25">
      <c r="A17599">
        <v>11347</v>
      </c>
      <c r="B17599" t="s">
        <v>15</v>
      </c>
      <c r="C17599" t="s">
        <v>10884</v>
      </c>
      <c r="D17599" t="s">
        <v>12829</v>
      </c>
      <c r="E17599" t="s">
        <v>12830</v>
      </c>
      <c r="F17599" t="s">
        <v>11966</v>
      </c>
      <c r="G17599" t="s">
        <v>273</v>
      </c>
      <c r="H17599">
        <v>69372</v>
      </c>
      <c r="I17599" t="s">
        <v>21</v>
      </c>
      <c r="J17599" t="s">
        <v>22</v>
      </c>
      <c r="K17599" t="s">
        <v>12831</v>
      </c>
      <c r="L17599">
        <v>57113</v>
      </c>
      <c r="M17599" t="s">
        <v>58</v>
      </c>
      <c r="N17599" t="s">
        <v>1483</v>
      </c>
      <c r="O17599" t="s">
        <v>12834</v>
      </c>
    </row>
    <row r="17600" spans="1:15" x14ac:dyDescent="0.25">
      <c r="A17600">
        <v>11347</v>
      </c>
      <c r="B17600" t="s">
        <v>15</v>
      </c>
      <c r="C17600" t="s">
        <v>10884</v>
      </c>
      <c r="D17600" t="s">
        <v>12829</v>
      </c>
      <c r="E17600" t="s">
        <v>12830</v>
      </c>
      <c r="F17600" t="s">
        <v>11966</v>
      </c>
      <c r="G17600" t="s">
        <v>273</v>
      </c>
      <c r="H17600">
        <v>74419</v>
      </c>
      <c r="I17600" t="s">
        <v>21</v>
      </c>
      <c r="J17600" t="s">
        <v>22</v>
      </c>
      <c r="K17600" t="s">
        <v>12835</v>
      </c>
      <c r="L17600">
        <v>57111</v>
      </c>
      <c r="M17600" t="s">
        <v>80</v>
      </c>
      <c r="N17600" t="s">
        <v>81</v>
      </c>
      <c r="O17600" t="s">
        <v>12836</v>
      </c>
    </row>
    <row r="17601" spans="1:15" x14ac:dyDescent="0.25">
      <c r="A17601">
        <v>11347</v>
      </c>
      <c r="B17601" t="s">
        <v>15</v>
      </c>
      <c r="C17601" t="s">
        <v>10884</v>
      </c>
      <c r="D17601" t="s">
        <v>12829</v>
      </c>
      <c r="E17601" t="s">
        <v>12830</v>
      </c>
      <c r="F17601" t="s">
        <v>11966</v>
      </c>
      <c r="G17601" t="s">
        <v>273</v>
      </c>
      <c r="H17601">
        <v>74419</v>
      </c>
      <c r="I17601" t="s">
        <v>21</v>
      </c>
      <c r="J17601" t="s">
        <v>22</v>
      </c>
      <c r="K17601" t="s">
        <v>12835</v>
      </c>
      <c r="L17601">
        <v>57119</v>
      </c>
      <c r="M17601" t="s">
        <v>127</v>
      </c>
      <c r="N17601" t="s">
        <v>317</v>
      </c>
      <c r="O17601" t="s">
        <v>12837</v>
      </c>
    </row>
    <row r="17602" spans="1:15" x14ac:dyDescent="0.25">
      <c r="A17602">
        <v>11347</v>
      </c>
      <c r="B17602" t="s">
        <v>15</v>
      </c>
      <c r="C17602" t="s">
        <v>10884</v>
      </c>
      <c r="D17602" t="s">
        <v>12829</v>
      </c>
      <c r="E17602" t="s">
        <v>12830</v>
      </c>
      <c r="F17602" t="s">
        <v>11966</v>
      </c>
      <c r="G17602" t="s">
        <v>273</v>
      </c>
      <c r="H17602">
        <v>74419</v>
      </c>
      <c r="I17602" t="s">
        <v>21</v>
      </c>
      <c r="J17602" t="s">
        <v>22</v>
      </c>
      <c r="K17602" t="s">
        <v>12835</v>
      </c>
      <c r="L17602">
        <v>57115</v>
      </c>
      <c r="M17602" t="s">
        <v>58</v>
      </c>
      <c r="N17602" t="s">
        <v>59</v>
      </c>
      <c r="O17602" t="s">
        <v>12838</v>
      </c>
    </row>
    <row r="17603" spans="1:15" x14ac:dyDescent="0.25">
      <c r="A17603">
        <v>11347</v>
      </c>
      <c r="B17603" t="s">
        <v>15</v>
      </c>
      <c r="C17603" t="s">
        <v>10884</v>
      </c>
      <c r="D17603" t="s">
        <v>12829</v>
      </c>
      <c r="E17603" t="s">
        <v>12830</v>
      </c>
      <c r="F17603" t="s">
        <v>11966</v>
      </c>
      <c r="G17603" t="s">
        <v>273</v>
      </c>
      <c r="H17603">
        <v>69373</v>
      </c>
      <c r="I17603" t="s">
        <v>21</v>
      </c>
      <c r="J17603" t="s">
        <v>22</v>
      </c>
      <c r="K17603" t="s">
        <v>12839</v>
      </c>
      <c r="L17603">
        <v>57115</v>
      </c>
      <c r="M17603" t="s">
        <v>58</v>
      </c>
      <c r="N17603" t="s">
        <v>59</v>
      </c>
      <c r="O17603" t="s">
        <v>12838</v>
      </c>
    </row>
    <row r="17604" spans="1:15" x14ac:dyDescent="0.25">
      <c r="A17604">
        <v>11347</v>
      </c>
      <c r="B17604" t="s">
        <v>15</v>
      </c>
      <c r="C17604" t="s">
        <v>10884</v>
      </c>
      <c r="D17604" t="s">
        <v>12829</v>
      </c>
      <c r="E17604" t="s">
        <v>12830</v>
      </c>
      <c r="F17604" t="s">
        <v>11966</v>
      </c>
      <c r="G17604" t="s">
        <v>273</v>
      </c>
      <c r="H17604">
        <v>69373</v>
      </c>
      <c r="I17604" t="s">
        <v>21</v>
      </c>
      <c r="J17604" t="s">
        <v>22</v>
      </c>
      <c r="K17604" t="s">
        <v>12839</v>
      </c>
      <c r="L17604">
        <v>57110</v>
      </c>
      <c r="M17604" t="s">
        <v>24</v>
      </c>
      <c r="N17604" t="s">
        <v>1330</v>
      </c>
      <c r="O17604" t="s">
        <v>12833</v>
      </c>
    </row>
    <row r="17605" spans="1:15" x14ac:dyDescent="0.25">
      <c r="A17605">
        <v>11347</v>
      </c>
      <c r="B17605" t="s">
        <v>15</v>
      </c>
      <c r="C17605" t="s">
        <v>10884</v>
      </c>
      <c r="D17605" t="s">
        <v>12829</v>
      </c>
      <c r="E17605" t="s">
        <v>12830</v>
      </c>
      <c r="F17605" t="s">
        <v>11966</v>
      </c>
      <c r="G17605" t="s">
        <v>273</v>
      </c>
      <c r="H17605">
        <v>69373</v>
      </c>
      <c r="I17605" t="s">
        <v>21</v>
      </c>
      <c r="J17605" t="s">
        <v>22</v>
      </c>
      <c r="K17605" t="s">
        <v>12839</v>
      </c>
      <c r="L17605">
        <v>57113</v>
      </c>
      <c r="M17605" t="s">
        <v>58</v>
      </c>
      <c r="N17605" t="s">
        <v>1483</v>
      </c>
      <c r="O17605" t="s">
        <v>12834</v>
      </c>
    </row>
    <row r="17606" spans="1:15" x14ac:dyDescent="0.25">
      <c r="A17606">
        <v>11347</v>
      </c>
      <c r="B17606" t="s">
        <v>15</v>
      </c>
      <c r="C17606" t="s">
        <v>10884</v>
      </c>
      <c r="D17606" t="s">
        <v>12829</v>
      </c>
      <c r="E17606" t="s">
        <v>12830</v>
      </c>
      <c r="F17606" t="s">
        <v>11966</v>
      </c>
      <c r="G17606" t="s">
        <v>273</v>
      </c>
      <c r="H17606">
        <v>69374</v>
      </c>
      <c r="I17606" t="s">
        <v>21</v>
      </c>
      <c r="J17606" t="s">
        <v>22</v>
      </c>
      <c r="K17606" t="s">
        <v>12840</v>
      </c>
      <c r="L17606">
        <v>57113</v>
      </c>
      <c r="M17606" t="s">
        <v>58</v>
      </c>
      <c r="N17606" t="s">
        <v>1483</v>
      </c>
      <c r="O17606" t="s">
        <v>12834</v>
      </c>
    </row>
    <row r="17607" spans="1:15" x14ac:dyDescent="0.25">
      <c r="A17607">
        <v>11347</v>
      </c>
      <c r="B17607" t="s">
        <v>15</v>
      </c>
      <c r="C17607" t="s">
        <v>10884</v>
      </c>
      <c r="D17607" t="s">
        <v>12829</v>
      </c>
      <c r="E17607" t="s">
        <v>12830</v>
      </c>
      <c r="F17607" t="s">
        <v>11966</v>
      </c>
      <c r="G17607" t="s">
        <v>273</v>
      </c>
      <c r="H17607">
        <v>69374</v>
      </c>
      <c r="I17607" t="s">
        <v>21</v>
      </c>
      <c r="J17607" t="s">
        <v>22</v>
      </c>
      <c r="K17607" t="s">
        <v>12840</v>
      </c>
      <c r="L17607">
        <v>57120</v>
      </c>
      <c r="M17607" t="s">
        <v>127</v>
      </c>
      <c r="N17607" t="s">
        <v>253</v>
      </c>
      <c r="O17607" t="s">
        <v>12841</v>
      </c>
    </row>
    <row r="17608" spans="1:15" x14ac:dyDescent="0.25">
      <c r="A17608">
        <v>11347</v>
      </c>
      <c r="B17608" t="s">
        <v>15</v>
      </c>
      <c r="C17608" t="s">
        <v>10884</v>
      </c>
      <c r="D17608" t="s">
        <v>12829</v>
      </c>
      <c r="E17608" t="s">
        <v>12830</v>
      </c>
      <c r="F17608" t="s">
        <v>11966</v>
      </c>
      <c r="G17608" t="s">
        <v>273</v>
      </c>
      <c r="H17608">
        <v>69374</v>
      </c>
      <c r="I17608" t="s">
        <v>21</v>
      </c>
      <c r="J17608" t="s">
        <v>22</v>
      </c>
      <c r="K17608" t="s">
        <v>12840</v>
      </c>
      <c r="L17608">
        <v>57110</v>
      </c>
      <c r="M17608" t="s">
        <v>24</v>
      </c>
      <c r="N17608" t="s">
        <v>1330</v>
      </c>
      <c r="O17608" t="s">
        <v>12833</v>
      </c>
    </row>
    <row r="17609" spans="1:15" x14ac:dyDescent="0.25">
      <c r="A17609">
        <v>11347</v>
      </c>
      <c r="B17609" t="s">
        <v>15</v>
      </c>
      <c r="C17609" t="s">
        <v>10884</v>
      </c>
      <c r="D17609" t="s">
        <v>12829</v>
      </c>
      <c r="E17609" t="s">
        <v>12830</v>
      </c>
      <c r="F17609" t="s">
        <v>11966</v>
      </c>
      <c r="G17609" t="s">
        <v>273</v>
      </c>
      <c r="H17609">
        <v>69375</v>
      </c>
      <c r="I17609" t="s">
        <v>21</v>
      </c>
      <c r="J17609" t="s">
        <v>22</v>
      </c>
      <c r="K17609" t="s">
        <v>12842</v>
      </c>
      <c r="L17609">
        <v>57121</v>
      </c>
      <c r="M17609" t="s">
        <v>36</v>
      </c>
      <c r="N17609" t="s">
        <v>1946</v>
      </c>
      <c r="O17609" t="s">
        <v>12832</v>
      </c>
    </row>
    <row r="17610" spans="1:15" x14ac:dyDescent="0.25">
      <c r="A17610">
        <v>11347</v>
      </c>
      <c r="B17610" t="s">
        <v>15</v>
      </c>
      <c r="C17610" t="s">
        <v>10884</v>
      </c>
      <c r="D17610" t="s">
        <v>12829</v>
      </c>
      <c r="E17610" t="s">
        <v>12830</v>
      </c>
      <c r="F17610" t="s">
        <v>11966</v>
      </c>
      <c r="G17610" t="s">
        <v>273</v>
      </c>
      <c r="H17610">
        <v>69375</v>
      </c>
      <c r="I17610" t="s">
        <v>21</v>
      </c>
      <c r="J17610" t="s">
        <v>22</v>
      </c>
      <c r="K17610" t="s">
        <v>12842</v>
      </c>
      <c r="L17610">
        <v>57115</v>
      </c>
      <c r="M17610" t="s">
        <v>58</v>
      </c>
      <c r="N17610" t="s">
        <v>59</v>
      </c>
      <c r="O17610" t="s">
        <v>12838</v>
      </c>
    </row>
    <row r="17611" spans="1:15" x14ac:dyDescent="0.25">
      <c r="A17611">
        <v>11347</v>
      </c>
      <c r="B17611" t="s">
        <v>15</v>
      </c>
      <c r="C17611" t="s">
        <v>10884</v>
      </c>
      <c r="D17611" t="s">
        <v>12829</v>
      </c>
      <c r="E17611" t="s">
        <v>12830</v>
      </c>
      <c r="F17611" t="s">
        <v>11966</v>
      </c>
      <c r="G17611" t="s">
        <v>273</v>
      </c>
      <c r="H17611">
        <v>69375</v>
      </c>
      <c r="I17611" t="s">
        <v>21</v>
      </c>
      <c r="J17611" t="s">
        <v>22</v>
      </c>
      <c r="K17611" t="s">
        <v>12842</v>
      </c>
      <c r="L17611">
        <v>57110</v>
      </c>
      <c r="M17611" t="s">
        <v>24</v>
      </c>
      <c r="N17611" t="s">
        <v>1330</v>
      </c>
      <c r="O17611" t="s">
        <v>12833</v>
      </c>
    </row>
    <row r="17612" spans="1:15" x14ac:dyDescent="0.25">
      <c r="A17612">
        <v>11347</v>
      </c>
      <c r="B17612" t="s">
        <v>15</v>
      </c>
      <c r="C17612" t="s">
        <v>10884</v>
      </c>
      <c r="D17612" t="s">
        <v>12829</v>
      </c>
      <c r="E17612" t="s">
        <v>12830</v>
      </c>
      <c r="F17612" t="s">
        <v>11966</v>
      </c>
      <c r="G17612" t="s">
        <v>273</v>
      </c>
      <c r="H17612">
        <v>74418</v>
      </c>
      <c r="I17612" t="s">
        <v>21</v>
      </c>
      <c r="J17612" t="s">
        <v>22</v>
      </c>
      <c r="K17612" t="s">
        <v>12843</v>
      </c>
      <c r="L17612">
        <v>57110</v>
      </c>
      <c r="M17612" t="s">
        <v>24</v>
      </c>
      <c r="N17612" t="s">
        <v>1330</v>
      </c>
      <c r="O17612" t="s">
        <v>12833</v>
      </c>
    </row>
    <row r="17613" spans="1:15" x14ac:dyDescent="0.25">
      <c r="A17613">
        <v>11347</v>
      </c>
      <c r="B17613" t="s">
        <v>15</v>
      </c>
      <c r="C17613" t="s">
        <v>10884</v>
      </c>
      <c r="D17613" t="s">
        <v>12829</v>
      </c>
      <c r="E17613" t="s">
        <v>12830</v>
      </c>
      <c r="F17613" t="s">
        <v>11966</v>
      </c>
      <c r="G17613" t="s">
        <v>273</v>
      </c>
      <c r="H17613">
        <v>74418</v>
      </c>
      <c r="I17613" t="s">
        <v>21</v>
      </c>
      <c r="J17613" t="s">
        <v>22</v>
      </c>
      <c r="K17613" t="s">
        <v>12843</v>
      </c>
      <c r="L17613">
        <v>57114</v>
      </c>
      <c r="M17613" t="s">
        <v>29</v>
      </c>
      <c r="N17613" t="s">
        <v>30</v>
      </c>
      <c r="O17613" t="s">
        <v>12844</v>
      </c>
    </row>
    <row r="17614" spans="1:15" x14ac:dyDescent="0.25">
      <c r="A17614">
        <v>11347</v>
      </c>
      <c r="B17614" t="s">
        <v>15</v>
      </c>
      <c r="C17614" t="s">
        <v>10884</v>
      </c>
      <c r="D17614" t="s">
        <v>12829</v>
      </c>
      <c r="E17614" t="s">
        <v>12830</v>
      </c>
      <c r="F17614" t="s">
        <v>11966</v>
      </c>
      <c r="G17614" t="s">
        <v>273</v>
      </c>
      <c r="H17614">
        <v>74418</v>
      </c>
      <c r="I17614" t="s">
        <v>21</v>
      </c>
      <c r="J17614" t="s">
        <v>22</v>
      </c>
      <c r="K17614" t="s">
        <v>12843</v>
      </c>
      <c r="L17614">
        <v>57120</v>
      </c>
      <c r="M17614" t="s">
        <v>127</v>
      </c>
      <c r="N17614" t="s">
        <v>253</v>
      </c>
      <c r="O17614" t="s">
        <v>12841</v>
      </c>
    </row>
    <row r="17615" spans="1:15" x14ac:dyDescent="0.25">
      <c r="A17615">
        <v>11347</v>
      </c>
      <c r="B17615" t="s">
        <v>15</v>
      </c>
      <c r="C17615" t="s">
        <v>10884</v>
      </c>
      <c r="D17615" t="s">
        <v>12829</v>
      </c>
      <c r="E17615" t="s">
        <v>12830</v>
      </c>
      <c r="F17615" t="s">
        <v>11966</v>
      </c>
      <c r="G17615" t="s">
        <v>273</v>
      </c>
      <c r="H17615">
        <v>69376</v>
      </c>
      <c r="I17615" t="s">
        <v>33</v>
      </c>
      <c r="J17615" t="s">
        <v>979</v>
      </c>
      <c r="K17615" t="s">
        <v>12845</v>
      </c>
      <c r="L17615">
        <v>57118</v>
      </c>
      <c r="M17615" t="s">
        <v>39</v>
      </c>
      <c r="N17615" t="s">
        <v>132</v>
      </c>
      <c r="O17615" t="s">
        <v>12846</v>
      </c>
    </row>
    <row r="17616" spans="1:15" x14ac:dyDescent="0.25">
      <c r="A17616">
        <v>11347</v>
      </c>
      <c r="B17616" t="s">
        <v>15</v>
      </c>
      <c r="C17616" t="s">
        <v>10884</v>
      </c>
      <c r="D17616" t="s">
        <v>12829</v>
      </c>
      <c r="E17616" t="s">
        <v>12830</v>
      </c>
      <c r="F17616" t="s">
        <v>11966</v>
      </c>
      <c r="G17616" t="s">
        <v>273</v>
      </c>
      <c r="H17616">
        <v>69376</v>
      </c>
      <c r="I17616" t="s">
        <v>33</v>
      </c>
      <c r="J17616" t="s">
        <v>979</v>
      </c>
      <c r="K17616" t="s">
        <v>12845</v>
      </c>
      <c r="L17616">
        <v>57112</v>
      </c>
      <c r="M17616" t="s">
        <v>39</v>
      </c>
      <c r="N17616" t="s">
        <v>40</v>
      </c>
      <c r="O17616" t="s">
        <v>12847</v>
      </c>
    </row>
    <row r="17617" spans="1:15" x14ac:dyDescent="0.25">
      <c r="A17617">
        <v>11347</v>
      </c>
      <c r="B17617" t="s">
        <v>15</v>
      </c>
      <c r="C17617" t="s">
        <v>10884</v>
      </c>
      <c r="D17617" t="s">
        <v>12829</v>
      </c>
      <c r="E17617" t="s">
        <v>12830</v>
      </c>
      <c r="F17617" t="s">
        <v>11966</v>
      </c>
      <c r="G17617" t="s">
        <v>273</v>
      </c>
      <c r="H17617">
        <v>69376</v>
      </c>
      <c r="I17617" t="s">
        <v>33</v>
      </c>
      <c r="J17617" t="s">
        <v>979</v>
      </c>
      <c r="K17617" t="s">
        <v>12845</v>
      </c>
      <c r="L17617">
        <v>57115</v>
      </c>
      <c r="M17617" t="s">
        <v>58</v>
      </c>
      <c r="N17617" t="s">
        <v>59</v>
      </c>
      <c r="O17617" t="s">
        <v>12838</v>
      </c>
    </row>
    <row r="17618" spans="1:15" x14ac:dyDescent="0.25">
      <c r="A17618">
        <v>11347</v>
      </c>
      <c r="B17618" t="s">
        <v>15</v>
      </c>
      <c r="C17618" t="s">
        <v>10884</v>
      </c>
      <c r="D17618" t="s">
        <v>12829</v>
      </c>
      <c r="E17618" t="s">
        <v>12830</v>
      </c>
      <c r="F17618" t="s">
        <v>11966</v>
      </c>
      <c r="G17618" t="s">
        <v>273</v>
      </c>
      <c r="H17618">
        <v>74420</v>
      </c>
      <c r="I17618" t="s">
        <v>33</v>
      </c>
      <c r="J17618" t="s">
        <v>407</v>
      </c>
      <c r="K17618" t="s">
        <v>12848</v>
      </c>
      <c r="L17618">
        <v>57111</v>
      </c>
      <c r="M17618" t="s">
        <v>80</v>
      </c>
      <c r="N17618" t="s">
        <v>81</v>
      </c>
      <c r="O17618" t="s">
        <v>12836</v>
      </c>
    </row>
    <row r="17619" spans="1:15" x14ac:dyDescent="0.25">
      <c r="A17619">
        <v>11347</v>
      </c>
      <c r="B17619" t="s">
        <v>15</v>
      </c>
      <c r="C17619" t="s">
        <v>10884</v>
      </c>
      <c r="D17619" t="s">
        <v>12829</v>
      </c>
      <c r="E17619" t="s">
        <v>12830</v>
      </c>
      <c r="F17619" t="s">
        <v>11966</v>
      </c>
      <c r="G17619" t="s">
        <v>273</v>
      </c>
      <c r="H17619">
        <v>74420</v>
      </c>
      <c r="I17619" t="s">
        <v>33</v>
      </c>
      <c r="J17619" t="s">
        <v>407</v>
      </c>
      <c r="K17619" t="s">
        <v>12848</v>
      </c>
      <c r="L17619">
        <v>57119</v>
      </c>
      <c r="M17619" t="s">
        <v>127</v>
      </c>
      <c r="N17619" t="s">
        <v>317</v>
      </c>
      <c r="O17619" t="s">
        <v>12837</v>
      </c>
    </row>
    <row r="17620" spans="1:15" x14ac:dyDescent="0.25">
      <c r="A17620">
        <v>11347</v>
      </c>
      <c r="B17620" t="s">
        <v>15</v>
      </c>
      <c r="C17620" t="s">
        <v>10884</v>
      </c>
      <c r="D17620" t="s">
        <v>12829</v>
      </c>
      <c r="E17620" t="s">
        <v>12830</v>
      </c>
      <c r="F17620" t="s">
        <v>11966</v>
      </c>
      <c r="G17620" t="s">
        <v>273</v>
      </c>
      <c r="H17620">
        <v>74420</v>
      </c>
      <c r="I17620" t="s">
        <v>33</v>
      </c>
      <c r="J17620" t="s">
        <v>407</v>
      </c>
      <c r="K17620" t="s">
        <v>12848</v>
      </c>
      <c r="L17620">
        <v>57115</v>
      </c>
      <c r="M17620" t="s">
        <v>58</v>
      </c>
      <c r="N17620" t="s">
        <v>59</v>
      </c>
      <c r="O17620" t="s">
        <v>12838</v>
      </c>
    </row>
    <row r="17621" spans="1:15" x14ac:dyDescent="0.25">
      <c r="A17621">
        <v>11347</v>
      </c>
      <c r="B17621" t="s">
        <v>15</v>
      </c>
      <c r="C17621" t="s">
        <v>10884</v>
      </c>
      <c r="D17621" t="s">
        <v>12829</v>
      </c>
      <c r="E17621" t="s">
        <v>12830</v>
      </c>
      <c r="F17621" t="s">
        <v>11966</v>
      </c>
      <c r="G17621" t="s">
        <v>273</v>
      </c>
      <c r="H17621">
        <v>69377</v>
      </c>
      <c r="I17621" t="s">
        <v>33</v>
      </c>
      <c r="J17621" t="s">
        <v>184</v>
      </c>
      <c r="K17621" t="s">
        <v>12849</v>
      </c>
      <c r="L17621">
        <v>57110</v>
      </c>
      <c r="M17621" t="s">
        <v>24</v>
      </c>
      <c r="N17621" t="s">
        <v>1330</v>
      </c>
      <c r="O17621" t="s">
        <v>12833</v>
      </c>
    </row>
    <row r="17622" spans="1:15" x14ac:dyDescent="0.25">
      <c r="A17622">
        <v>11347</v>
      </c>
      <c r="B17622" t="s">
        <v>15</v>
      </c>
      <c r="C17622" t="s">
        <v>10884</v>
      </c>
      <c r="D17622" t="s">
        <v>12829</v>
      </c>
      <c r="E17622" t="s">
        <v>12830</v>
      </c>
      <c r="F17622" t="s">
        <v>11966</v>
      </c>
      <c r="G17622" t="s">
        <v>273</v>
      </c>
      <c r="H17622">
        <v>69377</v>
      </c>
      <c r="I17622" t="s">
        <v>33</v>
      </c>
      <c r="J17622" t="s">
        <v>184</v>
      </c>
      <c r="K17622" t="s">
        <v>12849</v>
      </c>
      <c r="L17622">
        <v>57118</v>
      </c>
      <c r="M17622" t="s">
        <v>39</v>
      </c>
      <c r="N17622" t="s">
        <v>132</v>
      </c>
      <c r="O17622" t="s">
        <v>12846</v>
      </c>
    </row>
    <row r="17623" spans="1:15" x14ac:dyDescent="0.25">
      <c r="A17623">
        <v>11347</v>
      </c>
      <c r="B17623" t="s">
        <v>15</v>
      </c>
      <c r="C17623" t="s">
        <v>10884</v>
      </c>
      <c r="D17623" t="s">
        <v>12829</v>
      </c>
      <c r="E17623" t="s">
        <v>12830</v>
      </c>
      <c r="F17623" t="s">
        <v>11966</v>
      </c>
      <c r="G17623" t="s">
        <v>273</v>
      </c>
      <c r="H17623">
        <v>69377</v>
      </c>
      <c r="I17623" t="s">
        <v>33</v>
      </c>
      <c r="J17623" t="s">
        <v>184</v>
      </c>
      <c r="K17623" t="s">
        <v>12849</v>
      </c>
      <c r="L17623">
        <v>57114</v>
      </c>
      <c r="M17623" t="s">
        <v>29</v>
      </c>
      <c r="N17623" t="s">
        <v>30</v>
      </c>
      <c r="O17623" t="s">
        <v>12844</v>
      </c>
    </row>
    <row r="17624" spans="1:15" x14ac:dyDescent="0.25">
      <c r="A17624">
        <v>11347</v>
      </c>
      <c r="B17624" t="s">
        <v>15</v>
      </c>
      <c r="C17624" t="s">
        <v>10884</v>
      </c>
      <c r="D17624" t="s">
        <v>12829</v>
      </c>
      <c r="E17624" t="s">
        <v>12830</v>
      </c>
      <c r="F17624" t="s">
        <v>11966</v>
      </c>
      <c r="G17624" t="s">
        <v>273</v>
      </c>
      <c r="H17624">
        <v>74421</v>
      </c>
      <c r="I17624" t="s">
        <v>33</v>
      </c>
      <c r="J17624" t="s">
        <v>34</v>
      </c>
      <c r="K17624" t="s">
        <v>12850</v>
      </c>
      <c r="L17624">
        <v>57120</v>
      </c>
      <c r="M17624" t="s">
        <v>127</v>
      </c>
      <c r="N17624" t="s">
        <v>253</v>
      </c>
      <c r="O17624" t="s">
        <v>12841</v>
      </c>
    </row>
    <row r="17625" spans="1:15" x14ac:dyDescent="0.25">
      <c r="A17625">
        <v>11347</v>
      </c>
      <c r="B17625" t="s">
        <v>15</v>
      </c>
      <c r="C17625" t="s">
        <v>10884</v>
      </c>
      <c r="D17625" t="s">
        <v>12829</v>
      </c>
      <c r="E17625" t="s">
        <v>12830</v>
      </c>
      <c r="F17625" t="s">
        <v>11966</v>
      </c>
      <c r="G17625" t="s">
        <v>273</v>
      </c>
      <c r="H17625">
        <v>74421</v>
      </c>
      <c r="I17625" t="s">
        <v>33</v>
      </c>
      <c r="J17625" t="s">
        <v>34</v>
      </c>
      <c r="K17625" t="s">
        <v>12850</v>
      </c>
      <c r="L17625">
        <v>57112</v>
      </c>
      <c r="M17625" t="s">
        <v>39</v>
      </c>
      <c r="N17625" t="s">
        <v>40</v>
      </c>
      <c r="O17625" t="s">
        <v>12847</v>
      </c>
    </row>
    <row r="17626" spans="1:15" x14ac:dyDescent="0.25">
      <c r="A17626">
        <v>11347</v>
      </c>
      <c r="B17626" t="s">
        <v>15</v>
      </c>
      <c r="C17626" t="s">
        <v>10884</v>
      </c>
      <c r="D17626" t="s">
        <v>12829</v>
      </c>
      <c r="E17626" t="s">
        <v>12830</v>
      </c>
      <c r="F17626" t="s">
        <v>11966</v>
      </c>
      <c r="G17626" t="s">
        <v>273</v>
      </c>
      <c r="H17626">
        <v>74421</v>
      </c>
      <c r="I17626" t="s">
        <v>33</v>
      </c>
      <c r="J17626" t="s">
        <v>34</v>
      </c>
      <c r="K17626" t="s">
        <v>12850</v>
      </c>
      <c r="L17626">
        <v>57118</v>
      </c>
      <c r="M17626" t="s">
        <v>39</v>
      </c>
      <c r="N17626" t="s">
        <v>132</v>
      </c>
      <c r="O17626" t="s">
        <v>12846</v>
      </c>
    </row>
    <row r="17627" spans="1:15" x14ac:dyDescent="0.25">
      <c r="A17627">
        <v>11347</v>
      </c>
      <c r="B17627" t="s">
        <v>15</v>
      </c>
      <c r="C17627" t="s">
        <v>10884</v>
      </c>
      <c r="D17627" t="s">
        <v>12829</v>
      </c>
      <c r="E17627" t="s">
        <v>12830</v>
      </c>
      <c r="F17627" t="s">
        <v>11966</v>
      </c>
      <c r="G17627" t="s">
        <v>273</v>
      </c>
      <c r="H17627">
        <v>69378</v>
      </c>
      <c r="I17627" t="s">
        <v>55</v>
      </c>
      <c r="J17627" t="s">
        <v>142</v>
      </c>
      <c r="K17627" t="s">
        <v>12851</v>
      </c>
      <c r="L17627">
        <v>57110</v>
      </c>
      <c r="M17627" t="s">
        <v>24</v>
      </c>
      <c r="N17627" t="s">
        <v>1330</v>
      </c>
      <c r="O17627" t="s">
        <v>12833</v>
      </c>
    </row>
    <row r="17628" spans="1:15" x14ac:dyDescent="0.25">
      <c r="A17628">
        <v>11347</v>
      </c>
      <c r="B17628" t="s">
        <v>15</v>
      </c>
      <c r="C17628" t="s">
        <v>10884</v>
      </c>
      <c r="D17628" t="s">
        <v>12829</v>
      </c>
      <c r="E17628" t="s">
        <v>12830</v>
      </c>
      <c r="F17628" t="s">
        <v>11966</v>
      </c>
      <c r="G17628" t="s">
        <v>273</v>
      </c>
      <c r="H17628">
        <v>69378</v>
      </c>
      <c r="I17628" t="s">
        <v>55</v>
      </c>
      <c r="J17628" t="s">
        <v>142</v>
      </c>
      <c r="K17628" t="s">
        <v>12851</v>
      </c>
      <c r="L17628">
        <v>57112</v>
      </c>
      <c r="M17628" t="s">
        <v>39</v>
      </c>
      <c r="N17628" t="s">
        <v>40</v>
      </c>
      <c r="O17628" t="s">
        <v>12847</v>
      </c>
    </row>
    <row r="17629" spans="1:15" x14ac:dyDescent="0.25">
      <c r="A17629">
        <v>11347</v>
      </c>
      <c r="B17629" t="s">
        <v>15</v>
      </c>
      <c r="C17629" t="s">
        <v>10884</v>
      </c>
      <c r="D17629" t="s">
        <v>12829</v>
      </c>
      <c r="E17629" t="s">
        <v>12830</v>
      </c>
      <c r="F17629" t="s">
        <v>11966</v>
      </c>
      <c r="G17629" t="s">
        <v>273</v>
      </c>
      <c r="H17629">
        <v>69378</v>
      </c>
      <c r="I17629" t="s">
        <v>55</v>
      </c>
      <c r="J17629" t="s">
        <v>142</v>
      </c>
      <c r="K17629" t="s">
        <v>12851</v>
      </c>
      <c r="L17629">
        <v>57115</v>
      </c>
      <c r="M17629" t="s">
        <v>58</v>
      </c>
      <c r="N17629" t="s">
        <v>59</v>
      </c>
      <c r="O17629" t="s">
        <v>12838</v>
      </c>
    </row>
    <row r="17630" spans="1:15" x14ac:dyDescent="0.25">
      <c r="A17630">
        <v>11347</v>
      </c>
      <c r="B17630" t="s">
        <v>15</v>
      </c>
      <c r="C17630" t="s">
        <v>10884</v>
      </c>
      <c r="D17630" t="s">
        <v>12829</v>
      </c>
      <c r="E17630" t="s">
        <v>12830</v>
      </c>
      <c r="F17630" t="s">
        <v>11966</v>
      </c>
      <c r="G17630" t="s">
        <v>273</v>
      </c>
      <c r="H17630">
        <v>69379</v>
      </c>
      <c r="I17630" t="s">
        <v>61</v>
      </c>
      <c r="J17630" t="s">
        <v>374</v>
      </c>
      <c r="K17630" t="s">
        <v>12852</v>
      </c>
      <c r="L17630">
        <v>57112</v>
      </c>
      <c r="M17630" t="s">
        <v>39</v>
      </c>
      <c r="N17630" t="s">
        <v>40</v>
      </c>
      <c r="O17630" t="s">
        <v>12847</v>
      </c>
    </row>
    <row r="17631" spans="1:15" x14ac:dyDescent="0.25">
      <c r="A17631">
        <v>11347</v>
      </c>
      <c r="B17631" t="s">
        <v>15</v>
      </c>
      <c r="C17631" t="s">
        <v>10884</v>
      </c>
      <c r="D17631" t="s">
        <v>12829</v>
      </c>
      <c r="E17631" t="s">
        <v>12830</v>
      </c>
      <c r="F17631" t="s">
        <v>11966</v>
      </c>
      <c r="G17631" t="s">
        <v>273</v>
      </c>
      <c r="H17631">
        <v>69379</v>
      </c>
      <c r="I17631" t="s">
        <v>61</v>
      </c>
      <c r="J17631" t="s">
        <v>374</v>
      </c>
      <c r="K17631" t="s">
        <v>12852</v>
      </c>
      <c r="L17631">
        <v>57118</v>
      </c>
      <c r="M17631" t="s">
        <v>39</v>
      </c>
      <c r="N17631" t="s">
        <v>132</v>
      </c>
      <c r="O17631" t="s">
        <v>12846</v>
      </c>
    </row>
    <row r="17632" spans="1:15" x14ac:dyDescent="0.25">
      <c r="A17632">
        <v>11347</v>
      </c>
      <c r="B17632" t="s">
        <v>15</v>
      </c>
      <c r="C17632" t="s">
        <v>10884</v>
      </c>
      <c r="D17632" t="s">
        <v>12829</v>
      </c>
      <c r="E17632" t="s">
        <v>12830</v>
      </c>
      <c r="F17632" t="s">
        <v>11966</v>
      </c>
      <c r="G17632" t="s">
        <v>273</v>
      </c>
      <c r="H17632">
        <v>69379</v>
      </c>
      <c r="I17632" t="s">
        <v>61</v>
      </c>
      <c r="J17632" t="s">
        <v>374</v>
      </c>
      <c r="K17632" t="s">
        <v>12852</v>
      </c>
      <c r="L17632">
        <v>57115</v>
      </c>
      <c r="M17632" t="s">
        <v>58</v>
      </c>
      <c r="N17632" t="s">
        <v>59</v>
      </c>
      <c r="O17632" t="s">
        <v>12838</v>
      </c>
    </row>
    <row r="17633" spans="1:15" x14ac:dyDescent="0.25">
      <c r="A17633">
        <v>11347</v>
      </c>
      <c r="B17633" t="s">
        <v>15</v>
      </c>
      <c r="C17633" t="s">
        <v>10884</v>
      </c>
      <c r="D17633" t="s">
        <v>12829</v>
      </c>
      <c r="E17633" t="s">
        <v>12830</v>
      </c>
      <c r="F17633" t="s">
        <v>11966</v>
      </c>
      <c r="G17633" t="s">
        <v>273</v>
      </c>
      <c r="H17633">
        <v>69381</v>
      </c>
      <c r="I17633" t="s">
        <v>83</v>
      </c>
      <c r="J17633" t="s">
        <v>547</v>
      </c>
      <c r="K17633" t="s">
        <v>12853</v>
      </c>
      <c r="L17633">
        <v>57115</v>
      </c>
      <c r="M17633" t="s">
        <v>58</v>
      </c>
      <c r="N17633" t="s">
        <v>59</v>
      </c>
      <c r="O17633" t="s">
        <v>12838</v>
      </c>
    </row>
    <row r="17634" spans="1:15" x14ac:dyDescent="0.25">
      <c r="A17634">
        <v>11347</v>
      </c>
      <c r="B17634" t="s">
        <v>15</v>
      </c>
      <c r="C17634" t="s">
        <v>10884</v>
      </c>
      <c r="D17634" t="s">
        <v>12829</v>
      </c>
      <c r="E17634" t="s">
        <v>12830</v>
      </c>
      <c r="F17634" t="s">
        <v>11966</v>
      </c>
      <c r="G17634" t="s">
        <v>273</v>
      </c>
      <c r="H17634">
        <v>69381</v>
      </c>
      <c r="I17634" t="s">
        <v>83</v>
      </c>
      <c r="J17634" t="s">
        <v>547</v>
      </c>
      <c r="K17634" t="s">
        <v>12853</v>
      </c>
      <c r="L17634">
        <v>57110</v>
      </c>
      <c r="M17634" t="s">
        <v>24</v>
      </c>
      <c r="N17634" t="s">
        <v>1330</v>
      </c>
      <c r="O17634" t="s">
        <v>12833</v>
      </c>
    </row>
    <row r="17635" spans="1:15" x14ac:dyDescent="0.25">
      <c r="A17635">
        <v>11347</v>
      </c>
      <c r="B17635" t="s">
        <v>15</v>
      </c>
      <c r="C17635" t="s">
        <v>10884</v>
      </c>
      <c r="D17635" t="s">
        <v>12829</v>
      </c>
      <c r="E17635" t="s">
        <v>12830</v>
      </c>
      <c r="F17635" t="s">
        <v>11966</v>
      </c>
      <c r="G17635" t="s">
        <v>273</v>
      </c>
      <c r="H17635">
        <v>74422</v>
      </c>
      <c r="I17635" t="s">
        <v>83</v>
      </c>
      <c r="J17635" t="s">
        <v>547</v>
      </c>
      <c r="K17635" t="s">
        <v>12854</v>
      </c>
      <c r="L17635">
        <v>57115</v>
      </c>
      <c r="M17635" t="s">
        <v>58</v>
      </c>
      <c r="N17635" t="s">
        <v>59</v>
      </c>
      <c r="O17635" t="s">
        <v>12838</v>
      </c>
    </row>
    <row r="17636" spans="1:15" x14ac:dyDescent="0.25">
      <c r="A17636">
        <v>11347</v>
      </c>
      <c r="B17636" t="s">
        <v>15</v>
      </c>
      <c r="C17636" t="s">
        <v>10884</v>
      </c>
      <c r="D17636" t="s">
        <v>12829</v>
      </c>
      <c r="E17636" t="s">
        <v>12830</v>
      </c>
      <c r="F17636" t="s">
        <v>11966</v>
      </c>
      <c r="G17636" t="s">
        <v>273</v>
      </c>
      <c r="H17636">
        <v>74422</v>
      </c>
      <c r="I17636" t="s">
        <v>83</v>
      </c>
      <c r="J17636" t="s">
        <v>547</v>
      </c>
      <c r="K17636" t="s">
        <v>12854</v>
      </c>
      <c r="L17636">
        <v>57110</v>
      </c>
      <c r="M17636" t="s">
        <v>24</v>
      </c>
      <c r="N17636" t="s">
        <v>1330</v>
      </c>
      <c r="O17636" t="s">
        <v>12833</v>
      </c>
    </row>
    <row r="17637" spans="1:15" x14ac:dyDescent="0.25">
      <c r="A17637">
        <v>11347</v>
      </c>
      <c r="B17637" t="s">
        <v>15</v>
      </c>
      <c r="C17637" t="s">
        <v>10884</v>
      </c>
      <c r="D17637" t="s">
        <v>12829</v>
      </c>
      <c r="E17637" t="s">
        <v>12830</v>
      </c>
      <c r="F17637" t="s">
        <v>11966</v>
      </c>
      <c r="G17637" t="s">
        <v>273</v>
      </c>
      <c r="H17637">
        <v>69380</v>
      </c>
      <c r="I17637" t="s">
        <v>83</v>
      </c>
      <c r="J17637" t="s">
        <v>88</v>
      </c>
      <c r="K17637" t="s">
        <v>12855</v>
      </c>
      <c r="L17637">
        <v>57115</v>
      </c>
      <c r="M17637" t="s">
        <v>58</v>
      </c>
      <c r="N17637" t="s">
        <v>59</v>
      </c>
      <c r="O17637" t="s">
        <v>12838</v>
      </c>
    </row>
    <row r="17638" spans="1:15" x14ac:dyDescent="0.25">
      <c r="A17638">
        <v>11347</v>
      </c>
      <c r="B17638" t="s">
        <v>15</v>
      </c>
      <c r="C17638" t="s">
        <v>10884</v>
      </c>
      <c r="D17638" t="s">
        <v>12829</v>
      </c>
      <c r="E17638" t="s">
        <v>12830</v>
      </c>
      <c r="F17638" t="s">
        <v>11966</v>
      </c>
      <c r="G17638" t="s">
        <v>273</v>
      </c>
      <c r="H17638">
        <v>69380</v>
      </c>
      <c r="I17638" t="s">
        <v>83</v>
      </c>
      <c r="J17638" t="s">
        <v>88</v>
      </c>
      <c r="K17638" t="s">
        <v>12855</v>
      </c>
      <c r="L17638">
        <v>57112</v>
      </c>
      <c r="M17638" t="s">
        <v>39</v>
      </c>
      <c r="N17638" t="s">
        <v>40</v>
      </c>
      <c r="O17638" t="s">
        <v>12847</v>
      </c>
    </row>
    <row r="17639" spans="1:15" x14ac:dyDescent="0.25">
      <c r="A17639">
        <v>11347</v>
      </c>
      <c r="B17639" t="s">
        <v>15</v>
      </c>
      <c r="C17639" t="s">
        <v>10884</v>
      </c>
      <c r="D17639" t="s">
        <v>12829</v>
      </c>
      <c r="E17639" t="s">
        <v>12830</v>
      </c>
      <c r="F17639" t="s">
        <v>11966</v>
      </c>
      <c r="G17639" t="s">
        <v>273</v>
      </c>
      <c r="H17639">
        <v>69382</v>
      </c>
      <c r="I17639" t="s">
        <v>94</v>
      </c>
      <c r="J17639" t="s">
        <v>1351</v>
      </c>
      <c r="K17639" t="s">
        <v>12856</v>
      </c>
      <c r="L17639">
        <v>57120</v>
      </c>
      <c r="M17639" t="s">
        <v>127</v>
      </c>
      <c r="N17639" t="s">
        <v>253</v>
      </c>
      <c r="O17639" t="s">
        <v>12841</v>
      </c>
    </row>
    <row r="17640" spans="1:15" x14ac:dyDescent="0.25">
      <c r="A17640">
        <v>11347</v>
      </c>
      <c r="B17640" t="s">
        <v>15</v>
      </c>
      <c r="C17640" t="s">
        <v>10884</v>
      </c>
      <c r="D17640" t="s">
        <v>12829</v>
      </c>
      <c r="E17640" t="s">
        <v>12830</v>
      </c>
      <c r="F17640" t="s">
        <v>11966</v>
      </c>
      <c r="G17640" t="s">
        <v>273</v>
      </c>
      <c r="H17640">
        <v>69382</v>
      </c>
      <c r="I17640" t="s">
        <v>94</v>
      </c>
      <c r="J17640" t="s">
        <v>1351</v>
      </c>
      <c r="K17640" t="s">
        <v>12856</v>
      </c>
      <c r="L17640">
        <v>57114</v>
      </c>
      <c r="M17640" t="s">
        <v>29</v>
      </c>
      <c r="N17640" t="s">
        <v>30</v>
      </c>
      <c r="O17640" t="s">
        <v>12844</v>
      </c>
    </row>
    <row r="17641" spans="1:15" x14ac:dyDescent="0.25">
      <c r="A17641">
        <v>11347</v>
      </c>
      <c r="B17641" t="s">
        <v>15</v>
      </c>
      <c r="C17641" t="s">
        <v>10884</v>
      </c>
      <c r="D17641" t="s">
        <v>12829</v>
      </c>
      <c r="E17641" t="s">
        <v>12830</v>
      </c>
      <c r="F17641" t="s">
        <v>11966</v>
      </c>
      <c r="G17641" t="s">
        <v>273</v>
      </c>
      <c r="H17641">
        <v>69382</v>
      </c>
      <c r="I17641" t="s">
        <v>94</v>
      </c>
      <c r="J17641" t="s">
        <v>1351</v>
      </c>
      <c r="K17641" t="s">
        <v>12856</v>
      </c>
      <c r="L17641">
        <v>57115</v>
      </c>
      <c r="M17641" t="s">
        <v>58</v>
      </c>
      <c r="N17641" t="s">
        <v>59</v>
      </c>
      <c r="O17641" t="s">
        <v>12838</v>
      </c>
    </row>
    <row r="17642" spans="1:15" x14ac:dyDescent="0.25">
      <c r="A17642">
        <v>11347</v>
      </c>
      <c r="B17642" t="s">
        <v>15</v>
      </c>
      <c r="C17642" t="s">
        <v>10884</v>
      </c>
      <c r="D17642" t="s">
        <v>12829</v>
      </c>
      <c r="E17642" t="s">
        <v>12830</v>
      </c>
      <c r="F17642" t="s">
        <v>11966</v>
      </c>
      <c r="G17642" t="s">
        <v>273</v>
      </c>
      <c r="H17642">
        <v>69383</v>
      </c>
      <c r="I17642" t="s">
        <v>94</v>
      </c>
      <c r="J17642" t="s">
        <v>626</v>
      </c>
      <c r="K17642" t="s">
        <v>12857</v>
      </c>
      <c r="L17642">
        <v>57110</v>
      </c>
      <c r="M17642" t="s">
        <v>24</v>
      </c>
      <c r="N17642" t="s">
        <v>1330</v>
      </c>
      <c r="O17642" t="s">
        <v>12833</v>
      </c>
    </row>
    <row r="17643" spans="1:15" x14ac:dyDescent="0.25">
      <c r="A17643">
        <v>11347</v>
      </c>
      <c r="B17643" t="s">
        <v>15</v>
      </c>
      <c r="C17643" t="s">
        <v>10884</v>
      </c>
      <c r="D17643" t="s">
        <v>12829</v>
      </c>
      <c r="E17643" t="s">
        <v>12830</v>
      </c>
      <c r="F17643" t="s">
        <v>11966</v>
      </c>
      <c r="G17643" t="s">
        <v>273</v>
      </c>
      <c r="H17643">
        <v>69383</v>
      </c>
      <c r="I17643" t="s">
        <v>94</v>
      </c>
      <c r="J17643" t="s">
        <v>626</v>
      </c>
      <c r="K17643" t="s">
        <v>12857</v>
      </c>
      <c r="L17643">
        <v>57115</v>
      </c>
      <c r="M17643" t="s">
        <v>58</v>
      </c>
      <c r="N17643" t="s">
        <v>59</v>
      </c>
      <c r="O17643" t="s">
        <v>12838</v>
      </c>
    </row>
    <row r="17644" spans="1:15" x14ac:dyDescent="0.25">
      <c r="A17644">
        <v>11347</v>
      </c>
      <c r="B17644" t="s">
        <v>15</v>
      </c>
      <c r="C17644" t="s">
        <v>10884</v>
      </c>
      <c r="D17644" t="s">
        <v>12829</v>
      </c>
      <c r="E17644" t="s">
        <v>12830</v>
      </c>
      <c r="F17644" t="s">
        <v>11966</v>
      </c>
      <c r="G17644" t="s">
        <v>273</v>
      </c>
      <c r="H17644">
        <v>69383</v>
      </c>
      <c r="I17644" t="s">
        <v>94</v>
      </c>
      <c r="J17644" t="s">
        <v>626</v>
      </c>
      <c r="K17644" t="s">
        <v>12857</v>
      </c>
      <c r="L17644">
        <v>57114</v>
      </c>
      <c r="M17644" t="s">
        <v>29</v>
      </c>
      <c r="N17644" t="s">
        <v>30</v>
      </c>
      <c r="O17644" t="s">
        <v>12844</v>
      </c>
    </row>
    <row r="17645" spans="1:15" x14ac:dyDescent="0.25">
      <c r="A17645">
        <v>11347</v>
      </c>
      <c r="B17645" t="s">
        <v>15</v>
      </c>
      <c r="C17645" t="s">
        <v>10884</v>
      </c>
      <c r="D17645" t="s">
        <v>12829</v>
      </c>
      <c r="E17645" t="s">
        <v>12830</v>
      </c>
      <c r="F17645" t="s">
        <v>11966</v>
      </c>
      <c r="G17645" t="s">
        <v>273</v>
      </c>
      <c r="H17645">
        <v>69384</v>
      </c>
      <c r="I17645" t="s">
        <v>100</v>
      </c>
      <c r="J17645" t="s">
        <v>103</v>
      </c>
      <c r="K17645" t="s">
        <v>12858</v>
      </c>
      <c r="L17645">
        <v>57119</v>
      </c>
      <c r="M17645" t="s">
        <v>127</v>
      </c>
      <c r="N17645" t="s">
        <v>317</v>
      </c>
      <c r="O17645" t="s">
        <v>12837</v>
      </c>
    </row>
    <row r="17646" spans="1:15" x14ac:dyDescent="0.25">
      <c r="A17646">
        <v>11347</v>
      </c>
      <c r="B17646" t="s">
        <v>15</v>
      </c>
      <c r="C17646" t="s">
        <v>10884</v>
      </c>
      <c r="D17646" t="s">
        <v>12829</v>
      </c>
      <c r="E17646" t="s">
        <v>12830</v>
      </c>
      <c r="F17646" t="s">
        <v>11966</v>
      </c>
      <c r="G17646" t="s">
        <v>273</v>
      </c>
      <c r="H17646">
        <v>69384</v>
      </c>
      <c r="I17646" t="s">
        <v>100</v>
      </c>
      <c r="J17646" t="s">
        <v>103</v>
      </c>
      <c r="K17646" t="s">
        <v>12858</v>
      </c>
      <c r="L17646">
        <v>57115</v>
      </c>
      <c r="M17646" t="s">
        <v>58</v>
      </c>
      <c r="N17646" t="s">
        <v>59</v>
      </c>
      <c r="O17646" t="s">
        <v>12838</v>
      </c>
    </row>
    <row r="17647" spans="1:15" x14ac:dyDescent="0.25">
      <c r="A17647">
        <v>11528</v>
      </c>
      <c r="B17647" t="s">
        <v>15</v>
      </c>
      <c r="C17647" t="s">
        <v>10884</v>
      </c>
      <c r="D17647" t="s">
        <v>12859</v>
      </c>
      <c r="E17647" t="s">
        <v>12860</v>
      </c>
      <c r="F17647" t="s">
        <v>11189</v>
      </c>
      <c r="G17647" t="s">
        <v>273</v>
      </c>
      <c r="H17647">
        <v>74557</v>
      </c>
      <c r="I17647" t="s">
        <v>21</v>
      </c>
      <c r="J17647" t="s">
        <v>22</v>
      </c>
      <c r="K17647" t="s">
        <v>12861</v>
      </c>
      <c r="L17647">
        <v>62497</v>
      </c>
      <c r="M17647" t="s">
        <v>24</v>
      </c>
      <c r="N17647" t="s">
        <v>859</v>
      </c>
      <c r="O17647" t="s">
        <v>12862</v>
      </c>
    </row>
    <row r="17648" spans="1:15" x14ac:dyDescent="0.25">
      <c r="A17648">
        <v>11339</v>
      </c>
      <c r="B17648" t="s">
        <v>15</v>
      </c>
      <c r="C17648" t="s">
        <v>10884</v>
      </c>
      <c r="D17648" t="s">
        <v>12863</v>
      </c>
      <c r="E17648" t="s">
        <v>12864</v>
      </c>
      <c r="F17648" t="s">
        <v>11966</v>
      </c>
      <c r="G17648" t="s">
        <v>273</v>
      </c>
      <c r="H17648">
        <v>69235</v>
      </c>
      <c r="I17648" t="s">
        <v>21</v>
      </c>
      <c r="J17648" t="s">
        <v>22</v>
      </c>
      <c r="K17648" t="s">
        <v>12865</v>
      </c>
      <c r="L17648">
        <v>56988</v>
      </c>
      <c r="M17648" t="s">
        <v>24</v>
      </c>
      <c r="N17648" t="s">
        <v>25</v>
      </c>
      <c r="O17648" t="s">
        <v>12866</v>
      </c>
    </row>
    <row r="17649" spans="1:15" x14ac:dyDescent="0.25">
      <c r="A17649">
        <v>11339</v>
      </c>
      <c r="B17649" t="s">
        <v>15</v>
      </c>
      <c r="C17649" t="s">
        <v>10884</v>
      </c>
      <c r="D17649" t="s">
        <v>12863</v>
      </c>
      <c r="E17649" t="s">
        <v>12864</v>
      </c>
      <c r="F17649" t="s">
        <v>11966</v>
      </c>
      <c r="G17649" t="s">
        <v>273</v>
      </c>
      <c r="H17649">
        <v>69235</v>
      </c>
      <c r="I17649" t="s">
        <v>21</v>
      </c>
      <c r="J17649" t="s">
        <v>22</v>
      </c>
      <c r="K17649" t="s">
        <v>12865</v>
      </c>
      <c r="L17649">
        <v>56984</v>
      </c>
      <c r="M17649" t="s">
        <v>39</v>
      </c>
      <c r="N17649" t="s">
        <v>40</v>
      </c>
      <c r="O17649" t="s">
        <v>12867</v>
      </c>
    </row>
    <row r="17650" spans="1:15" x14ac:dyDescent="0.25">
      <c r="A17650">
        <v>11339</v>
      </c>
      <c r="B17650" t="s">
        <v>15</v>
      </c>
      <c r="C17650" t="s">
        <v>10884</v>
      </c>
      <c r="D17650" t="s">
        <v>12863</v>
      </c>
      <c r="E17650" t="s">
        <v>12864</v>
      </c>
      <c r="F17650" t="s">
        <v>11966</v>
      </c>
      <c r="G17650" t="s">
        <v>273</v>
      </c>
      <c r="H17650">
        <v>69235</v>
      </c>
      <c r="I17650" t="s">
        <v>21</v>
      </c>
      <c r="J17650" t="s">
        <v>22</v>
      </c>
      <c r="K17650" t="s">
        <v>12865</v>
      </c>
      <c r="L17650">
        <v>56993</v>
      </c>
      <c r="M17650" t="s">
        <v>50</v>
      </c>
      <c r="N17650" t="s">
        <v>265</v>
      </c>
      <c r="O17650" t="s">
        <v>12868</v>
      </c>
    </row>
    <row r="17651" spans="1:15" x14ac:dyDescent="0.25">
      <c r="A17651">
        <v>11339</v>
      </c>
      <c r="B17651" t="s">
        <v>15</v>
      </c>
      <c r="C17651" t="s">
        <v>10884</v>
      </c>
      <c r="D17651" t="s">
        <v>12863</v>
      </c>
      <c r="E17651" t="s">
        <v>12864</v>
      </c>
      <c r="F17651" t="s">
        <v>11966</v>
      </c>
      <c r="G17651" t="s">
        <v>273</v>
      </c>
      <c r="H17651">
        <v>69238</v>
      </c>
      <c r="I17651" t="s">
        <v>33</v>
      </c>
      <c r="J17651" t="s">
        <v>180</v>
      </c>
      <c r="K17651" t="s">
        <v>12869</v>
      </c>
      <c r="L17651">
        <v>56994</v>
      </c>
      <c r="M17651" t="s">
        <v>58</v>
      </c>
      <c r="N17651" t="s">
        <v>59</v>
      </c>
      <c r="O17651" t="s">
        <v>12870</v>
      </c>
    </row>
    <row r="17652" spans="1:15" x14ac:dyDescent="0.25">
      <c r="A17652">
        <v>11339</v>
      </c>
      <c r="B17652" t="s">
        <v>15</v>
      </c>
      <c r="C17652" t="s">
        <v>10884</v>
      </c>
      <c r="D17652" t="s">
        <v>12863</v>
      </c>
      <c r="E17652" t="s">
        <v>12864</v>
      </c>
      <c r="F17652" t="s">
        <v>11966</v>
      </c>
      <c r="G17652" t="s">
        <v>273</v>
      </c>
      <c r="H17652">
        <v>69238</v>
      </c>
      <c r="I17652" t="s">
        <v>33</v>
      </c>
      <c r="J17652" t="s">
        <v>180</v>
      </c>
      <c r="K17652" t="s">
        <v>12869</v>
      </c>
      <c r="L17652">
        <v>56984</v>
      </c>
      <c r="M17652" t="s">
        <v>39</v>
      </c>
      <c r="N17652" t="s">
        <v>40</v>
      </c>
      <c r="O17652" t="s">
        <v>12867</v>
      </c>
    </row>
    <row r="17653" spans="1:15" x14ac:dyDescent="0.25">
      <c r="A17653">
        <v>11339</v>
      </c>
      <c r="B17653" t="s">
        <v>15</v>
      </c>
      <c r="C17653" t="s">
        <v>10884</v>
      </c>
      <c r="D17653" t="s">
        <v>12863</v>
      </c>
      <c r="E17653" t="s">
        <v>12864</v>
      </c>
      <c r="F17653" t="s">
        <v>11966</v>
      </c>
      <c r="G17653" t="s">
        <v>273</v>
      </c>
      <c r="H17653">
        <v>69238</v>
      </c>
      <c r="I17653" t="s">
        <v>33</v>
      </c>
      <c r="J17653" t="s">
        <v>180</v>
      </c>
      <c r="K17653" t="s">
        <v>12869</v>
      </c>
      <c r="L17653">
        <v>56995</v>
      </c>
      <c r="M17653" t="s">
        <v>44</v>
      </c>
      <c r="N17653" t="s">
        <v>47</v>
      </c>
      <c r="O17653" t="s">
        <v>12871</v>
      </c>
    </row>
    <row r="17654" spans="1:15" x14ac:dyDescent="0.25">
      <c r="A17654">
        <v>11339</v>
      </c>
      <c r="B17654" t="s">
        <v>15</v>
      </c>
      <c r="C17654" t="s">
        <v>10884</v>
      </c>
      <c r="D17654" t="s">
        <v>12863</v>
      </c>
      <c r="E17654" t="s">
        <v>12864</v>
      </c>
      <c r="F17654" t="s">
        <v>11966</v>
      </c>
      <c r="G17654" t="s">
        <v>273</v>
      </c>
      <c r="H17654">
        <v>69237</v>
      </c>
      <c r="I17654" t="s">
        <v>33</v>
      </c>
      <c r="J17654" t="s">
        <v>289</v>
      </c>
      <c r="K17654" t="s">
        <v>12872</v>
      </c>
      <c r="L17654">
        <v>56987</v>
      </c>
      <c r="M17654" t="s">
        <v>29</v>
      </c>
      <c r="N17654" t="s">
        <v>248</v>
      </c>
      <c r="O17654" t="s">
        <v>12873</v>
      </c>
    </row>
    <row r="17655" spans="1:15" x14ac:dyDescent="0.25">
      <c r="A17655">
        <v>11339</v>
      </c>
      <c r="B17655" t="s">
        <v>15</v>
      </c>
      <c r="C17655" t="s">
        <v>10884</v>
      </c>
      <c r="D17655" t="s">
        <v>12863</v>
      </c>
      <c r="E17655" t="s">
        <v>12864</v>
      </c>
      <c r="F17655" t="s">
        <v>11966</v>
      </c>
      <c r="G17655" t="s">
        <v>273</v>
      </c>
      <c r="H17655">
        <v>69237</v>
      </c>
      <c r="I17655" t="s">
        <v>33</v>
      </c>
      <c r="J17655" t="s">
        <v>289</v>
      </c>
      <c r="K17655" t="s">
        <v>12872</v>
      </c>
      <c r="L17655">
        <v>56993</v>
      </c>
      <c r="M17655" t="s">
        <v>50</v>
      </c>
      <c r="N17655" t="s">
        <v>265</v>
      </c>
      <c r="O17655" t="s">
        <v>12868</v>
      </c>
    </row>
    <row r="17656" spans="1:15" x14ac:dyDescent="0.25">
      <c r="A17656">
        <v>11339</v>
      </c>
      <c r="B17656" t="s">
        <v>15</v>
      </c>
      <c r="C17656" t="s">
        <v>10884</v>
      </c>
      <c r="D17656" t="s">
        <v>12863</v>
      </c>
      <c r="E17656" t="s">
        <v>12864</v>
      </c>
      <c r="F17656" t="s">
        <v>11966</v>
      </c>
      <c r="G17656" t="s">
        <v>273</v>
      </c>
      <c r="H17656">
        <v>69237</v>
      </c>
      <c r="I17656" t="s">
        <v>33</v>
      </c>
      <c r="J17656" t="s">
        <v>289</v>
      </c>
      <c r="K17656" t="s">
        <v>12872</v>
      </c>
      <c r="L17656">
        <v>56995</v>
      </c>
      <c r="M17656" t="s">
        <v>44</v>
      </c>
      <c r="N17656" t="s">
        <v>47</v>
      </c>
      <c r="O17656" t="s">
        <v>12871</v>
      </c>
    </row>
    <row r="17657" spans="1:15" x14ac:dyDescent="0.25">
      <c r="A17657">
        <v>11339</v>
      </c>
      <c r="B17657" t="s">
        <v>15</v>
      </c>
      <c r="C17657" t="s">
        <v>10884</v>
      </c>
      <c r="D17657" t="s">
        <v>12863</v>
      </c>
      <c r="E17657" t="s">
        <v>12864</v>
      </c>
      <c r="F17657" t="s">
        <v>11966</v>
      </c>
      <c r="G17657" t="s">
        <v>273</v>
      </c>
      <c r="H17657">
        <v>69239</v>
      </c>
      <c r="I17657" t="s">
        <v>33</v>
      </c>
      <c r="J17657" t="s">
        <v>184</v>
      </c>
      <c r="K17657" t="s">
        <v>12874</v>
      </c>
      <c r="L17657">
        <v>56984</v>
      </c>
      <c r="M17657" t="s">
        <v>39</v>
      </c>
      <c r="N17657" t="s">
        <v>40</v>
      </c>
      <c r="O17657" t="s">
        <v>12867</v>
      </c>
    </row>
    <row r="17658" spans="1:15" x14ac:dyDescent="0.25">
      <c r="A17658">
        <v>11339</v>
      </c>
      <c r="B17658" t="s">
        <v>15</v>
      </c>
      <c r="C17658" t="s">
        <v>10884</v>
      </c>
      <c r="D17658" t="s">
        <v>12863</v>
      </c>
      <c r="E17658" t="s">
        <v>12864</v>
      </c>
      <c r="F17658" t="s">
        <v>11966</v>
      </c>
      <c r="G17658" t="s">
        <v>273</v>
      </c>
      <c r="H17658">
        <v>69239</v>
      </c>
      <c r="I17658" t="s">
        <v>33</v>
      </c>
      <c r="J17658" t="s">
        <v>184</v>
      </c>
      <c r="K17658" t="s">
        <v>12874</v>
      </c>
      <c r="L17658">
        <v>56994</v>
      </c>
      <c r="M17658" t="s">
        <v>58</v>
      </c>
      <c r="N17658" t="s">
        <v>59</v>
      </c>
      <c r="O17658" t="s">
        <v>12870</v>
      </c>
    </row>
    <row r="17659" spans="1:15" x14ac:dyDescent="0.25">
      <c r="A17659">
        <v>11339</v>
      </c>
      <c r="B17659" t="s">
        <v>15</v>
      </c>
      <c r="C17659" t="s">
        <v>10884</v>
      </c>
      <c r="D17659" t="s">
        <v>12863</v>
      </c>
      <c r="E17659" t="s">
        <v>12864</v>
      </c>
      <c r="F17659" t="s">
        <v>11966</v>
      </c>
      <c r="G17659" t="s">
        <v>273</v>
      </c>
      <c r="H17659">
        <v>69239</v>
      </c>
      <c r="I17659" t="s">
        <v>33</v>
      </c>
      <c r="J17659" t="s">
        <v>184</v>
      </c>
      <c r="K17659" t="s">
        <v>12874</v>
      </c>
      <c r="L17659">
        <v>56993</v>
      </c>
      <c r="M17659" t="s">
        <v>50</v>
      </c>
      <c r="N17659" t="s">
        <v>265</v>
      </c>
      <c r="O17659" t="s">
        <v>12868</v>
      </c>
    </row>
    <row r="17660" spans="1:15" x14ac:dyDescent="0.25">
      <c r="A17660">
        <v>11339</v>
      </c>
      <c r="B17660" t="s">
        <v>15</v>
      </c>
      <c r="C17660" t="s">
        <v>10884</v>
      </c>
      <c r="D17660" t="s">
        <v>12863</v>
      </c>
      <c r="E17660" t="s">
        <v>12864</v>
      </c>
      <c r="F17660" t="s">
        <v>11966</v>
      </c>
      <c r="G17660" t="s">
        <v>273</v>
      </c>
      <c r="H17660">
        <v>69236</v>
      </c>
      <c r="I17660" t="s">
        <v>33</v>
      </c>
      <c r="J17660" t="s">
        <v>34</v>
      </c>
      <c r="K17660" t="s">
        <v>12875</v>
      </c>
      <c r="L17660">
        <v>56983</v>
      </c>
      <c r="M17660" t="s">
        <v>39</v>
      </c>
      <c r="N17660" t="s">
        <v>132</v>
      </c>
      <c r="O17660" t="s">
        <v>12876</v>
      </c>
    </row>
    <row r="17661" spans="1:15" x14ac:dyDescent="0.25">
      <c r="A17661">
        <v>11339</v>
      </c>
      <c r="B17661" t="s">
        <v>15</v>
      </c>
      <c r="C17661" t="s">
        <v>10884</v>
      </c>
      <c r="D17661" t="s">
        <v>12863</v>
      </c>
      <c r="E17661" t="s">
        <v>12864</v>
      </c>
      <c r="F17661" t="s">
        <v>11966</v>
      </c>
      <c r="G17661" t="s">
        <v>273</v>
      </c>
      <c r="H17661">
        <v>69236</v>
      </c>
      <c r="I17661" t="s">
        <v>33</v>
      </c>
      <c r="J17661" t="s">
        <v>34</v>
      </c>
      <c r="K17661" t="s">
        <v>12875</v>
      </c>
      <c r="L17661">
        <v>56993</v>
      </c>
      <c r="M17661" t="s">
        <v>50</v>
      </c>
      <c r="N17661" t="s">
        <v>265</v>
      </c>
      <c r="O17661" t="s">
        <v>12868</v>
      </c>
    </row>
    <row r="17662" spans="1:15" x14ac:dyDescent="0.25">
      <c r="A17662">
        <v>11339</v>
      </c>
      <c r="B17662" t="s">
        <v>15</v>
      </c>
      <c r="C17662" t="s">
        <v>10884</v>
      </c>
      <c r="D17662" t="s">
        <v>12863</v>
      </c>
      <c r="E17662" t="s">
        <v>12864</v>
      </c>
      <c r="F17662" t="s">
        <v>11966</v>
      </c>
      <c r="G17662" t="s">
        <v>273</v>
      </c>
      <c r="H17662">
        <v>69236</v>
      </c>
      <c r="I17662" t="s">
        <v>33</v>
      </c>
      <c r="J17662" t="s">
        <v>34</v>
      </c>
      <c r="K17662" t="s">
        <v>12875</v>
      </c>
      <c r="L17662">
        <v>56995</v>
      </c>
      <c r="M17662" t="s">
        <v>44</v>
      </c>
      <c r="N17662" t="s">
        <v>47</v>
      </c>
      <c r="O17662" t="s">
        <v>12871</v>
      </c>
    </row>
    <row r="17663" spans="1:15" x14ac:dyDescent="0.25">
      <c r="A17663">
        <v>11339</v>
      </c>
      <c r="B17663" t="s">
        <v>15</v>
      </c>
      <c r="C17663" t="s">
        <v>10884</v>
      </c>
      <c r="D17663" t="s">
        <v>12863</v>
      </c>
      <c r="E17663" t="s">
        <v>12864</v>
      </c>
      <c r="F17663" t="s">
        <v>11966</v>
      </c>
      <c r="G17663" t="s">
        <v>273</v>
      </c>
      <c r="H17663">
        <v>69240</v>
      </c>
      <c r="I17663" t="s">
        <v>33</v>
      </c>
      <c r="J17663" t="s">
        <v>53</v>
      </c>
      <c r="K17663" t="s">
        <v>12877</v>
      </c>
      <c r="L17663">
        <v>56992</v>
      </c>
      <c r="M17663" t="s">
        <v>50</v>
      </c>
      <c r="N17663" t="s">
        <v>233</v>
      </c>
      <c r="O17663" t="s">
        <v>12878</v>
      </c>
    </row>
    <row r="17664" spans="1:15" x14ac:dyDescent="0.25">
      <c r="A17664">
        <v>11339</v>
      </c>
      <c r="B17664" t="s">
        <v>15</v>
      </c>
      <c r="C17664" t="s">
        <v>10884</v>
      </c>
      <c r="D17664" t="s">
        <v>12863</v>
      </c>
      <c r="E17664" t="s">
        <v>12864</v>
      </c>
      <c r="F17664" t="s">
        <v>11966</v>
      </c>
      <c r="G17664" t="s">
        <v>273</v>
      </c>
      <c r="H17664">
        <v>69240</v>
      </c>
      <c r="I17664" t="s">
        <v>33</v>
      </c>
      <c r="J17664" t="s">
        <v>53</v>
      </c>
      <c r="K17664" t="s">
        <v>12877</v>
      </c>
      <c r="L17664">
        <v>56993</v>
      </c>
      <c r="M17664" t="s">
        <v>50</v>
      </c>
      <c r="N17664" t="s">
        <v>265</v>
      </c>
      <c r="O17664" t="s">
        <v>12868</v>
      </c>
    </row>
    <row r="17665" spans="1:15" x14ac:dyDescent="0.25">
      <c r="A17665">
        <v>11339</v>
      </c>
      <c r="B17665" t="s">
        <v>15</v>
      </c>
      <c r="C17665" t="s">
        <v>10884</v>
      </c>
      <c r="D17665" t="s">
        <v>12863</v>
      </c>
      <c r="E17665" t="s">
        <v>12864</v>
      </c>
      <c r="F17665" t="s">
        <v>11966</v>
      </c>
      <c r="G17665" t="s">
        <v>273</v>
      </c>
      <c r="H17665">
        <v>69240</v>
      </c>
      <c r="I17665" t="s">
        <v>33</v>
      </c>
      <c r="J17665" t="s">
        <v>53</v>
      </c>
      <c r="K17665" t="s">
        <v>12877</v>
      </c>
      <c r="L17665">
        <v>56983</v>
      </c>
      <c r="M17665" t="s">
        <v>39</v>
      </c>
      <c r="N17665" t="s">
        <v>132</v>
      </c>
      <c r="O17665" t="s">
        <v>12876</v>
      </c>
    </row>
    <row r="17666" spans="1:15" x14ac:dyDescent="0.25">
      <c r="A17666">
        <v>11339</v>
      </c>
      <c r="B17666" t="s">
        <v>15</v>
      </c>
      <c r="C17666" t="s">
        <v>10884</v>
      </c>
      <c r="D17666" t="s">
        <v>12863</v>
      </c>
      <c r="E17666" t="s">
        <v>12864</v>
      </c>
      <c r="F17666" t="s">
        <v>11966</v>
      </c>
      <c r="G17666" t="s">
        <v>273</v>
      </c>
      <c r="H17666">
        <v>69242</v>
      </c>
      <c r="I17666" t="s">
        <v>55</v>
      </c>
      <c r="J17666" t="s">
        <v>56</v>
      </c>
      <c r="K17666" t="s">
        <v>12879</v>
      </c>
      <c r="L17666">
        <v>56994</v>
      </c>
      <c r="M17666" t="s">
        <v>58</v>
      </c>
      <c r="N17666" t="s">
        <v>59</v>
      </c>
      <c r="O17666" t="s">
        <v>12870</v>
      </c>
    </row>
    <row r="17667" spans="1:15" x14ac:dyDescent="0.25">
      <c r="A17667">
        <v>11339</v>
      </c>
      <c r="B17667" t="s">
        <v>15</v>
      </c>
      <c r="C17667" t="s">
        <v>10884</v>
      </c>
      <c r="D17667" t="s">
        <v>12863</v>
      </c>
      <c r="E17667" t="s">
        <v>12864</v>
      </c>
      <c r="F17667" t="s">
        <v>11966</v>
      </c>
      <c r="G17667" t="s">
        <v>273</v>
      </c>
      <c r="H17667">
        <v>69242</v>
      </c>
      <c r="I17667" t="s">
        <v>55</v>
      </c>
      <c r="J17667" t="s">
        <v>56</v>
      </c>
      <c r="K17667" t="s">
        <v>12879</v>
      </c>
      <c r="L17667">
        <v>56980</v>
      </c>
      <c r="M17667" t="s">
        <v>186</v>
      </c>
      <c r="N17667" t="s">
        <v>774</v>
      </c>
      <c r="O17667" t="s">
        <v>12880</v>
      </c>
    </row>
    <row r="17668" spans="1:15" x14ac:dyDescent="0.25">
      <c r="A17668">
        <v>11339</v>
      </c>
      <c r="B17668" t="s">
        <v>15</v>
      </c>
      <c r="C17668" t="s">
        <v>10884</v>
      </c>
      <c r="D17668" t="s">
        <v>12863</v>
      </c>
      <c r="E17668" t="s">
        <v>12864</v>
      </c>
      <c r="F17668" t="s">
        <v>11966</v>
      </c>
      <c r="G17668" t="s">
        <v>273</v>
      </c>
      <c r="H17668">
        <v>69242</v>
      </c>
      <c r="I17668" t="s">
        <v>55</v>
      </c>
      <c r="J17668" t="s">
        <v>56</v>
      </c>
      <c r="K17668" t="s">
        <v>12879</v>
      </c>
      <c r="L17668">
        <v>56990</v>
      </c>
      <c r="M17668" t="s">
        <v>36</v>
      </c>
      <c r="N17668" t="s">
        <v>37</v>
      </c>
      <c r="O17668" t="s">
        <v>12881</v>
      </c>
    </row>
    <row r="17669" spans="1:15" x14ac:dyDescent="0.25">
      <c r="A17669">
        <v>11339</v>
      </c>
      <c r="B17669" t="s">
        <v>15</v>
      </c>
      <c r="C17669" t="s">
        <v>10884</v>
      </c>
      <c r="D17669" t="s">
        <v>12863</v>
      </c>
      <c r="E17669" t="s">
        <v>12864</v>
      </c>
      <c r="F17669" t="s">
        <v>11966</v>
      </c>
      <c r="G17669" t="s">
        <v>273</v>
      </c>
      <c r="H17669">
        <v>69241</v>
      </c>
      <c r="I17669" t="s">
        <v>55</v>
      </c>
      <c r="J17669" t="s">
        <v>142</v>
      </c>
      <c r="K17669" t="s">
        <v>12882</v>
      </c>
      <c r="L17669">
        <v>56980</v>
      </c>
      <c r="M17669" t="s">
        <v>186</v>
      </c>
      <c r="N17669" t="s">
        <v>774</v>
      </c>
      <c r="O17669" t="s">
        <v>12880</v>
      </c>
    </row>
    <row r="17670" spans="1:15" x14ac:dyDescent="0.25">
      <c r="A17670">
        <v>11339</v>
      </c>
      <c r="B17670" t="s">
        <v>15</v>
      </c>
      <c r="C17670" t="s">
        <v>10884</v>
      </c>
      <c r="D17670" t="s">
        <v>12863</v>
      </c>
      <c r="E17670" t="s">
        <v>12864</v>
      </c>
      <c r="F17670" t="s">
        <v>11966</v>
      </c>
      <c r="G17670" t="s">
        <v>273</v>
      </c>
      <c r="H17670">
        <v>69241</v>
      </c>
      <c r="I17670" t="s">
        <v>55</v>
      </c>
      <c r="J17670" t="s">
        <v>142</v>
      </c>
      <c r="K17670" t="s">
        <v>12882</v>
      </c>
      <c r="L17670">
        <v>56994</v>
      </c>
      <c r="M17670" t="s">
        <v>58</v>
      </c>
      <c r="N17670" t="s">
        <v>59</v>
      </c>
      <c r="O17670" t="s">
        <v>12870</v>
      </c>
    </row>
    <row r="17671" spans="1:15" x14ac:dyDescent="0.25">
      <c r="A17671">
        <v>11339</v>
      </c>
      <c r="B17671" t="s">
        <v>15</v>
      </c>
      <c r="C17671" t="s">
        <v>10884</v>
      </c>
      <c r="D17671" t="s">
        <v>12863</v>
      </c>
      <c r="E17671" t="s">
        <v>12864</v>
      </c>
      <c r="F17671" t="s">
        <v>11966</v>
      </c>
      <c r="G17671" t="s">
        <v>273</v>
      </c>
      <c r="H17671">
        <v>69241</v>
      </c>
      <c r="I17671" t="s">
        <v>55</v>
      </c>
      <c r="J17671" t="s">
        <v>142</v>
      </c>
      <c r="K17671" t="s">
        <v>12882</v>
      </c>
      <c r="L17671">
        <v>56990</v>
      </c>
      <c r="M17671" t="s">
        <v>36</v>
      </c>
      <c r="N17671" t="s">
        <v>37</v>
      </c>
      <c r="O17671" t="s">
        <v>12881</v>
      </c>
    </row>
    <row r="17672" spans="1:15" x14ac:dyDescent="0.25">
      <c r="A17672">
        <v>11339</v>
      </c>
      <c r="B17672" t="s">
        <v>15</v>
      </c>
      <c r="C17672" t="s">
        <v>10884</v>
      </c>
      <c r="D17672" t="s">
        <v>12863</v>
      </c>
      <c r="E17672" t="s">
        <v>12864</v>
      </c>
      <c r="F17672" t="s">
        <v>11966</v>
      </c>
      <c r="G17672" t="s">
        <v>273</v>
      </c>
      <c r="H17672">
        <v>69245</v>
      </c>
      <c r="I17672" t="s">
        <v>61</v>
      </c>
      <c r="J17672" t="s">
        <v>62</v>
      </c>
      <c r="K17672" t="s">
        <v>12883</v>
      </c>
      <c r="L17672">
        <v>56987</v>
      </c>
      <c r="M17672" t="s">
        <v>29</v>
      </c>
      <c r="N17672" t="s">
        <v>248</v>
      </c>
      <c r="O17672" t="s">
        <v>12873</v>
      </c>
    </row>
    <row r="17673" spans="1:15" x14ac:dyDescent="0.25">
      <c r="A17673">
        <v>11339</v>
      </c>
      <c r="B17673" t="s">
        <v>15</v>
      </c>
      <c r="C17673" t="s">
        <v>10884</v>
      </c>
      <c r="D17673" t="s">
        <v>12863</v>
      </c>
      <c r="E17673" t="s">
        <v>12864</v>
      </c>
      <c r="F17673" t="s">
        <v>11966</v>
      </c>
      <c r="G17673" t="s">
        <v>273</v>
      </c>
      <c r="H17673">
        <v>69245</v>
      </c>
      <c r="I17673" t="s">
        <v>61</v>
      </c>
      <c r="J17673" t="s">
        <v>62</v>
      </c>
      <c r="K17673" t="s">
        <v>12883</v>
      </c>
      <c r="L17673">
        <v>56985</v>
      </c>
      <c r="M17673" t="s">
        <v>308</v>
      </c>
      <c r="N17673" t="s">
        <v>309</v>
      </c>
      <c r="O17673" t="s">
        <v>12884</v>
      </c>
    </row>
    <row r="17674" spans="1:15" x14ac:dyDescent="0.25">
      <c r="A17674">
        <v>11339</v>
      </c>
      <c r="B17674" t="s">
        <v>15</v>
      </c>
      <c r="C17674" t="s">
        <v>10884</v>
      </c>
      <c r="D17674" t="s">
        <v>12863</v>
      </c>
      <c r="E17674" t="s">
        <v>12864</v>
      </c>
      <c r="F17674" t="s">
        <v>11966</v>
      </c>
      <c r="G17674" t="s">
        <v>273</v>
      </c>
      <c r="H17674">
        <v>69245</v>
      </c>
      <c r="I17674" t="s">
        <v>61</v>
      </c>
      <c r="J17674" t="s">
        <v>62</v>
      </c>
      <c r="K17674" t="s">
        <v>12883</v>
      </c>
      <c r="L17674">
        <v>56993</v>
      </c>
      <c r="M17674" t="s">
        <v>50</v>
      </c>
      <c r="N17674" t="s">
        <v>265</v>
      </c>
      <c r="O17674" t="s">
        <v>12868</v>
      </c>
    </row>
    <row r="17675" spans="1:15" x14ac:dyDescent="0.25">
      <c r="A17675">
        <v>11339</v>
      </c>
      <c r="B17675" t="s">
        <v>15</v>
      </c>
      <c r="C17675" t="s">
        <v>10884</v>
      </c>
      <c r="D17675" t="s">
        <v>12863</v>
      </c>
      <c r="E17675" t="s">
        <v>12864</v>
      </c>
      <c r="F17675" t="s">
        <v>11966</v>
      </c>
      <c r="G17675" t="s">
        <v>273</v>
      </c>
      <c r="H17675">
        <v>69246</v>
      </c>
      <c r="I17675" t="s">
        <v>61</v>
      </c>
      <c r="J17675" t="s">
        <v>1584</v>
      </c>
      <c r="K17675" t="s">
        <v>12885</v>
      </c>
      <c r="L17675">
        <v>56978</v>
      </c>
      <c r="M17675" t="s">
        <v>80</v>
      </c>
      <c r="N17675" t="s">
        <v>306</v>
      </c>
      <c r="O17675" t="s">
        <v>12886</v>
      </c>
    </row>
    <row r="17676" spans="1:15" x14ac:dyDescent="0.25">
      <c r="A17676">
        <v>11339</v>
      </c>
      <c r="B17676" t="s">
        <v>15</v>
      </c>
      <c r="C17676" t="s">
        <v>10884</v>
      </c>
      <c r="D17676" t="s">
        <v>12863</v>
      </c>
      <c r="E17676" t="s">
        <v>12864</v>
      </c>
      <c r="F17676" t="s">
        <v>11966</v>
      </c>
      <c r="G17676" t="s">
        <v>273</v>
      </c>
      <c r="H17676">
        <v>69246</v>
      </c>
      <c r="I17676" t="s">
        <v>61</v>
      </c>
      <c r="J17676" t="s">
        <v>1584</v>
      </c>
      <c r="K17676" t="s">
        <v>12885</v>
      </c>
      <c r="L17676">
        <v>56992</v>
      </c>
      <c r="M17676" t="s">
        <v>50</v>
      </c>
      <c r="N17676" t="s">
        <v>233</v>
      </c>
      <c r="O17676" t="s">
        <v>12878</v>
      </c>
    </row>
    <row r="17677" spans="1:15" x14ac:dyDescent="0.25">
      <c r="A17677">
        <v>11339</v>
      </c>
      <c r="B17677" t="s">
        <v>15</v>
      </c>
      <c r="C17677" t="s">
        <v>10884</v>
      </c>
      <c r="D17677" t="s">
        <v>12863</v>
      </c>
      <c r="E17677" t="s">
        <v>12864</v>
      </c>
      <c r="F17677" t="s">
        <v>11966</v>
      </c>
      <c r="G17677" t="s">
        <v>273</v>
      </c>
      <c r="H17677">
        <v>69246</v>
      </c>
      <c r="I17677" t="s">
        <v>61</v>
      </c>
      <c r="J17677" t="s">
        <v>1584</v>
      </c>
      <c r="K17677" t="s">
        <v>12885</v>
      </c>
      <c r="L17677">
        <v>56993</v>
      </c>
      <c r="M17677" t="s">
        <v>50</v>
      </c>
      <c r="N17677" t="s">
        <v>265</v>
      </c>
      <c r="O17677" t="s">
        <v>12868</v>
      </c>
    </row>
    <row r="17678" spans="1:15" x14ac:dyDescent="0.25">
      <c r="A17678">
        <v>11339</v>
      </c>
      <c r="B17678" t="s">
        <v>15</v>
      </c>
      <c r="C17678" t="s">
        <v>10884</v>
      </c>
      <c r="D17678" t="s">
        <v>12863</v>
      </c>
      <c r="E17678" t="s">
        <v>12864</v>
      </c>
      <c r="F17678" t="s">
        <v>11966</v>
      </c>
      <c r="G17678" t="s">
        <v>273</v>
      </c>
      <c r="H17678">
        <v>69244</v>
      </c>
      <c r="I17678" t="s">
        <v>61</v>
      </c>
      <c r="J17678" t="s">
        <v>68</v>
      </c>
      <c r="K17678" t="s">
        <v>12887</v>
      </c>
      <c r="L17678">
        <v>56992</v>
      </c>
      <c r="M17678" t="s">
        <v>50</v>
      </c>
      <c r="N17678" t="s">
        <v>233</v>
      </c>
      <c r="O17678" t="s">
        <v>12878</v>
      </c>
    </row>
    <row r="17679" spans="1:15" x14ac:dyDescent="0.25">
      <c r="A17679">
        <v>11339</v>
      </c>
      <c r="B17679" t="s">
        <v>15</v>
      </c>
      <c r="C17679" t="s">
        <v>10884</v>
      </c>
      <c r="D17679" t="s">
        <v>12863</v>
      </c>
      <c r="E17679" t="s">
        <v>12864</v>
      </c>
      <c r="F17679" t="s">
        <v>11966</v>
      </c>
      <c r="G17679" t="s">
        <v>273</v>
      </c>
      <c r="H17679">
        <v>69244</v>
      </c>
      <c r="I17679" t="s">
        <v>61</v>
      </c>
      <c r="J17679" t="s">
        <v>68</v>
      </c>
      <c r="K17679" t="s">
        <v>12887</v>
      </c>
      <c r="L17679">
        <v>56978</v>
      </c>
      <c r="M17679" t="s">
        <v>80</v>
      </c>
      <c r="N17679" t="s">
        <v>306</v>
      </c>
      <c r="O17679" t="s">
        <v>12886</v>
      </c>
    </row>
    <row r="17680" spans="1:15" x14ac:dyDescent="0.25">
      <c r="A17680">
        <v>11339</v>
      </c>
      <c r="B17680" t="s">
        <v>15</v>
      </c>
      <c r="C17680" t="s">
        <v>10884</v>
      </c>
      <c r="D17680" t="s">
        <v>12863</v>
      </c>
      <c r="E17680" t="s">
        <v>12864</v>
      </c>
      <c r="F17680" t="s">
        <v>11966</v>
      </c>
      <c r="G17680" t="s">
        <v>273</v>
      </c>
      <c r="H17680">
        <v>69244</v>
      </c>
      <c r="I17680" t="s">
        <v>61</v>
      </c>
      <c r="J17680" t="s">
        <v>68</v>
      </c>
      <c r="K17680" t="s">
        <v>12887</v>
      </c>
      <c r="L17680">
        <v>56993</v>
      </c>
      <c r="M17680" t="s">
        <v>50</v>
      </c>
      <c r="N17680" t="s">
        <v>265</v>
      </c>
      <c r="O17680" t="s">
        <v>12868</v>
      </c>
    </row>
    <row r="17681" spans="1:15" x14ac:dyDescent="0.25">
      <c r="A17681">
        <v>11339</v>
      </c>
      <c r="B17681" t="s">
        <v>15</v>
      </c>
      <c r="C17681" t="s">
        <v>10884</v>
      </c>
      <c r="D17681" t="s">
        <v>12863</v>
      </c>
      <c r="E17681" t="s">
        <v>12864</v>
      </c>
      <c r="F17681" t="s">
        <v>11966</v>
      </c>
      <c r="G17681" t="s">
        <v>273</v>
      </c>
      <c r="H17681">
        <v>69243</v>
      </c>
      <c r="I17681" t="s">
        <v>61</v>
      </c>
      <c r="J17681" t="s">
        <v>154</v>
      </c>
      <c r="K17681" t="s">
        <v>12888</v>
      </c>
      <c r="L17681">
        <v>56992</v>
      </c>
      <c r="M17681" t="s">
        <v>50</v>
      </c>
      <c r="N17681" t="s">
        <v>233</v>
      </c>
      <c r="O17681" t="s">
        <v>12878</v>
      </c>
    </row>
    <row r="17682" spans="1:15" x14ac:dyDescent="0.25">
      <c r="A17682">
        <v>11339</v>
      </c>
      <c r="B17682" t="s">
        <v>15</v>
      </c>
      <c r="C17682" t="s">
        <v>10884</v>
      </c>
      <c r="D17682" t="s">
        <v>12863</v>
      </c>
      <c r="E17682" t="s">
        <v>12864</v>
      </c>
      <c r="F17682" t="s">
        <v>11966</v>
      </c>
      <c r="G17682" t="s">
        <v>273</v>
      </c>
      <c r="H17682">
        <v>69243</v>
      </c>
      <c r="I17682" t="s">
        <v>61</v>
      </c>
      <c r="J17682" t="s">
        <v>154</v>
      </c>
      <c r="K17682" t="s">
        <v>12888</v>
      </c>
      <c r="L17682">
        <v>56993</v>
      </c>
      <c r="M17682" t="s">
        <v>50</v>
      </c>
      <c r="N17682" t="s">
        <v>265</v>
      </c>
      <c r="O17682" t="s">
        <v>12868</v>
      </c>
    </row>
    <row r="17683" spans="1:15" x14ac:dyDescent="0.25">
      <c r="A17683">
        <v>11339</v>
      </c>
      <c r="B17683" t="s">
        <v>15</v>
      </c>
      <c r="C17683" t="s">
        <v>10884</v>
      </c>
      <c r="D17683" t="s">
        <v>12863</v>
      </c>
      <c r="E17683" t="s">
        <v>12864</v>
      </c>
      <c r="F17683" t="s">
        <v>11966</v>
      </c>
      <c r="G17683" t="s">
        <v>273</v>
      </c>
      <c r="H17683">
        <v>69243</v>
      </c>
      <c r="I17683" t="s">
        <v>61</v>
      </c>
      <c r="J17683" t="s">
        <v>154</v>
      </c>
      <c r="K17683" t="s">
        <v>12888</v>
      </c>
      <c r="L17683">
        <v>56985</v>
      </c>
      <c r="M17683" t="s">
        <v>308</v>
      </c>
      <c r="N17683" t="s">
        <v>309</v>
      </c>
      <c r="O17683" t="s">
        <v>12884</v>
      </c>
    </row>
    <row r="17684" spans="1:15" x14ac:dyDescent="0.25">
      <c r="A17684">
        <v>11339</v>
      </c>
      <c r="B17684" t="s">
        <v>15</v>
      </c>
      <c r="C17684" t="s">
        <v>10884</v>
      </c>
      <c r="D17684" t="s">
        <v>12863</v>
      </c>
      <c r="E17684" t="s">
        <v>12864</v>
      </c>
      <c r="F17684" t="s">
        <v>11966</v>
      </c>
      <c r="G17684" t="s">
        <v>273</v>
      </c>
      <c r="H17684">
        <v>69247</v>
      </c>
      <c r="I17684" t="s">
        <v>83</v>
      </c>
      <c r="J17684" t="s">
        <v>86</v>
      </c>
      <c r="K17684" t="s">
        <v>12889</v>
      </c>
      <c r="L17684">
        <v>56982</v>
      </c>
      <c r="M17684" t="s">
        <v>734</v>
      </c>
      <c r="N17684" t="s">
        <v>735</v>
      </c>
      <c r="O17684" t="s">
        <v>12890</v>
      </c>
    </row>
    <row r="17685" spans="1:15" x14ac:dyDescent="0.25">
      <c r="A17685">
        <v>11339</v>
      </c>
      <c r="B17685" t="s">
        <v>15</v>
      </c>
      <c r="C17685" t="s">
        <v>10884</v>
      </c>
      <c r="D17685" t="s">
        <v>12863</v>
      </c>
      <c r="E17685" t="s">
        <v>12864</v>
      </c>
      <c r="F17685" t="s">
        <v>11966</v>
      </c>
      <c r="G17685" t="s">
        <v>273</v>
      </c>
      <c r="H17685">
        <v>69247</v>
      </c>
      <c r="I17685" t="s">
        <v>83</v>
      </c>
      <c r="J17685" t="s">
        <v>86</v>
      </c>
      <c r="K17685" t="s">
        <v>12889</v>
      </c>
      <c r="L17685">
        <v>56987</v>
      </c>
      <c r="M17685" t="s">
        <v>29</v>
      </c>
      <c r="N17685" t="s">
        <v>248</v>
      </c>
      <c r="O17685" t="s">
        <v>12873</v>
      </c>
    </row>
    <row r="17686" spans="1:15" x14ac:dyDescent="0.25">
      <c r="A17686">
        <v>11339</v>
      </c>
      <c r="B17686" t="s">
        <v>15</v>
      </c>
      <c r="C17686" t="s">
        <v>10884</v>
      </c>
      <c r="D17686" t="s">
        <v>12863</v>
      </c>
      <c r="E17686" t="s">
        <v>12864</v>
      </c>
      <c r="F17686" t="s">
        <v>11966</v>
      </c>
      <c r="G17686" t="s">
        <v>273</v>
      </c>
      <c r="H17686">
        <v>69247</v>
      </c>
      <c r="I17686" t="s">
        <v>83</v>
      </c>
      <c r="J17686" t="s">
        <v>86</v>
      </c>
      <c r="K17686" t="s">
        <v>12889</v>
      </c>
      <c r="L17686">
        <v>56992</v>
      </c>
      <c r="M17686" t="s">
        <v>50</v>
      </c>
      <c r="N17686" t="s">
        <v>233</v>
      </c>
      <c r="O17686" t="s">
        <v>12878</v>
      </c>
    </row>
    <row r="17687" spans="1:15" x14ac:dyDescent="0.25">
      <c r="A17687">
        <v>11339</v>
      </c>
      <c r="B17687" t="s">
        <v>15</v>
      </c>
      <c r="C17687" t="s">
        <v>10884</v>
      </c>
      <c r="D17687" t="s">
        <v>12863</v>
      </c>
      <c r="E17687" t="s">
        <v>12864</v>
      </c>
      <c r="F17687" t="s">
        <v>11966</v>
      </c>
      <c r="G17687" t="s">
        <v>273</v>
      </c>
      <c r="H17687">
        <v>69248</v>
      </c>
      <c r="I17687" t="s">
        <v>83</v>
      </c>
      <c r="J17687" t="s">
        <v>88</v>
      </c>
      <c r="K17687" t="s">
        <v>12891</v>
      </c>
      <c r="L17687">
        <v>56987</v>
      </c>
      <c r="M17687" t="s">
        <v>29</v>
      </c>
      <c r="N17687" t="s">
        <v>248</v>
      </c>
      <c r="O17687" t="s">
        <v>12873</v>
      </c>
    </row>
    <row r="17688" spans="1:15" x14ac:dyDescent="0.25">
      <c r="A17688">
        <v>11339</v>
      </c>
      <c r="B17688" t="s">
        <v>15</v>
      </c>
      <c r="C17688" t="s">
        <v>10884</v>
      </c>
      <c r="D17688" t="s">
        <v>12863</v>
      </c>
      <c r="E17688" t="s">
        <v>12864</v>
      </c>
      <c r="F17688" t="s">
        <v>11966</v>
      </c>
      <c r="G17688" t="s">
        <v>273</v>
      </c>
      <c r="H17688">
        <v>69248</v>
      </c>
      <c r="I17688" t="s">
        <v>83</v>
      </c>
      <c r="J17688" t="s">
        <v>88</v>
      </c>
      <c r="K17688" t="s">
        <v>12891</v>
      </c>
      <c r="L17688">
        <v>56994</v>
      </c>
      <c r="M17688" t="s">
        <v>58</v>
      </c>
      <c r="N17688" t="s">
        <v>59</v>
      </c>
      <c r="O17688" t="s">
        <v>12870</v>
      </c>
    </row>
    <row r="17689" spans="1:15" x14ac:dyDescent="0.25">
      <c r="A17689">
        <v>11339</v>
      </c>
      <c r="B17689" t="s">
        <v>15</v>
      </c>
      <c r="C17689" t="s">
        <v>10884</v>
      </c>
      <c r="D17689" t="s">
        <v>12863</v>
      </c>
      <c r="E17689" t="s">
        <v>12864</v>
      </c>
      <c r="F17689" t="s">
        <v>11966</v>
      </c>
      <c r="G17689" t="s">
        <v>273</v>
      </c>
      <c r="H17689">
        <v>69248</v>
      </c>
      <c r="I17689" t="s">
        <v>83</v>
      </c>
      <c r="J17689" t="s">
        <v>88</v>
      </c>
      <c r="K17689" t="s">
        <v>12891</v>
      </c>
      <c r="L17689">
        <v>56993</v>
      </c>
      <c r="M17689" t="s">
        <v>50</v>
      </c>
      <c r="N17689" t="s">
        <v>265</v>
      </c>
      <c r="O17689" t="s">
        <v>12868</v>
      </c>
    </row>
    <row r="17690" spans="1:15" x14ac:dyDescent="0.25">
      <c r="A17690">
        <v>11339</v>
      </c>
      <c r="B17690" t="s">
        <v>15</v>
      </c>
      <c r="C17690" t="s">
        <v>10884</v>
      </c>
      <c r="D17690" t="s">
        <v>12863</v>
      </c>
      <c r="E17690" t="s">
        <v>12864</v>
      </c>
      <c r="F17690" t="s">
        <v>11966</v>
      </c>
      <c r="G17690" t="s">
        <v>273</v>
      </c>
      <c r="H17690">
        <v>69249</v>
      </c>
      <c r="I17690" t="s">
        <v>94</v>
      </c>
      <c r="J17690" t="s">
        <v>163</v>
      </c>
      <c r="K17690" t="s">
        <v>12892</v>
      </c>
      <c r="L17690">
        <v>56987</v>
      </c>
      <c r="M17690" t="s">
        <v>29</v>
      </c>
      <c r="N17690" t="s">
        <v>248</v>
      </c>
      <c r="O17690" t="s">
        <v>12873</v>
      </c>
    </row>
    <row r="17691" spans="1:15" x14ac:dyDescent="0.25">
      <c r="A17691">
        <v>11339</v>
      </c>
      <c r="B17691" t="s">
        <v>15</v>
      </c>
      <c r="C17691" t="s">
        <v>10884</v>
      </c>
      <c r="D17691" t="s">
        <v>12863</v>
      </c>
      <c r="E17691" t="s">
        <v>12864</v>
      </c>
      <c r="F17691" t="s">
        <v>11966</v>
      </c>
      <c r="G17691" t="s">
        <v>273</v>
      </c>
      <c r="H17691">
        <v>69249</v>
      </c>
      <c r="I17691" t="s">
        <v>94</v>
      </c>
      <c r="J17691" t="s">
        <v>163</v>
      </c>
      <c r="K17691" t="s">
        <v>12892</v>
      </c>
      <c r="L17691">
        <v>56992</v>
      </c>
      <c r="M17691" t="s">
        <v>50</v>
      </c>
      <c r="N17691" t="s">
        <v>233</v>
      </c>
      <c r="O17691" t="s">
        <v>12878</v>
      </c>
    </row>
    <row r="17692" spans="1:15" x14ac:dyDescent="0.25">
      <c r="A17692">
        <v>11339</v>
      </c>
      <c r="B17692" t="s">
        <v>15</v>
      </c>
      <c r="C17692" t="s">
        <v>10884</v>
      </c>
      <c r="D17692" t="s">
        <v>12863</v>
      </c>
      <c r="E17692" t="s">
        <v>12864</v>
      </c>
      <c r="F17692" t="s">
        <v>11966</v>
      </c>
      <c r="G17692" t="s">
        <v>273</v>
      </c>
      <c r="H17692">
        <v>69249</v>
      </c>
      <c r="I17692" t="s">
        <v>94</v>
      </c>
      <c r="J17692" t="s">
        <v>163</v>
      </c>
      <c r="K17692" t="s">
        <v>12892</v>
      </c>
      <c r="L17692">
        <v>56978</v>
      </c>
      <c r="M17692" t="s">
        <v>80</v>
      </c>
      <c r="N17692" t="s">
        <v>306</v>
      </c>
      <c r="O17692" t="s">
        <v>12886</v>
      </c>
    </row>
    <row r="17693" spans="1:15" x14ac:dyDescent="0.25">
      <c r="A17693">
        <v>11339</v>
      </c>
      <c r="B17693" t="s">
        <v>15</v>
      </c>
      <c r="C17693" t="s">
        <v>10884</v>
      </c>
      <c r="D17693" t="s">
        <v>12863</v>
      </c>
      <c r="E17693" t="s">
        <v>12864</v>
      </c>
      <c r="F17693" t="s">
        <v>11966</v>
      </c>
      <c r="G17693" t="s">
        <v>273</v>
      </c>
      <c r="H17693">
        <v>69250</v>
      </c>
      <c r="I17693" t="s">
        <v>97</v>
      </c>
      <c r="J17693" t="s">
        <v>167</v>
      </c>
      <c r="K17693" t="s">
        <v>12893</v>
      </c>
      <c r="L17693">
        <v>56992</v>
      </c>
      <c r="M17693" t="s">
        <v>50</v>
      </c>
      <c r="N17693" t="s">
        <v>233</v>
      </c>
      <c r="O17693" t="s">
        <v>12878</v>
      </c>
    </row>
    <row r="17694" spans="1:15" x14ac:dyDescent="0.25">
      <c r="A17694">
        <v>11339</v>
      </c>
      <c r="B17694" t="s">
        <v>15</v>
      </c>
      <c r="C17694" t="s">
        <v>10884</v>
      </c>
      <c r="D17694" t="s">
        <v>12863</v>
      </c>
      <c r="E17694" t="s">
        <v>12864</v>
      </c>
      <c r="F17694" t="s">
        <v>11966</v>
      </c>
      <c r="G17694" t="s">
        <v>273</v>
      </c>
      <c r="H17694">
        <v>69250</v>
      </c>
      <c r="I17694" t="s">
        <v>97</v>
      </c>
      <c r="J17694" t="s">
        <v>167</v>
      </c>
      <c r="K17694" t="s">
        <v>12893</v>
      </c>
      <c r="L17694">
        <v>56978</v>
      </c>
      <c r="M17694" t="s">
        <v>80</v>
      </c>
      <c r="N17694" t="s">
        <v>306</v>
      </c>
      <c r="O17694" t="s">
        <v>12886</v>
      </c>
    </row>
    <row r="17695" spans="1:15" x14ac:dyDescent="0.25">
      <c r="A17695">
        <v>11339</v>
      </c>
      <c r="B17695" t="s">
        <v>15</v>
      </c>
      <c r="C17695" t="s">
        <v>10884</v>
      </c>
      <c r="D17695" t="s">
        <v>12863</v>
      </c>
      <c r="E17695" t="s">
        <v>12864</v>
      </c>
      <c r="F17695" t="s">
        <v>11966</v>
      </c>
      <c r="G17695" t="s">
        <v>273</v>
      </c>
      <c r="H17695">
        <v>69250</v>
      </c>
      <c r="I17695" t="s">
        <v>97</v>
      </c>
      <c r="J17695" t="s">
        <v>167</v>
      </c>
      <c r="K17695" t="s">
        <v>12893</v>
      </c>
      <c r="L17695">
        <v>56987</v>
      </c>
      <c r="M17695" t="s">
        <v>29</v>
      </c>
      <c r="N17695" t="s">
        <v>248</v>
      </c>
      <c r="O17695" t="s">
        <v>12873</v>
      </c>
    </row>
    <row r="17696" spans="1:15" x14ac:dyDescent="0.25">
      <c r="A17696">
        <v>11339</v>
      </c>
      <c r="B17696" t="s">
        <v>15</v>
      </c>
      <c r="C17696" t="s">
        <v>10884</v>
      </c>
      <c r="D17696" t="s">
        <v>12863</v>
      </c>
      <c r="E17696" t="s">
        <v>12864</v>
      </c>
      <c r="F17696" t="s">
        <v>11966</v>
      </c>
      <c r="G17696" t="s">
        <v>273</v>
      </c>
      <c r="H17696">
        <v>69252</v>
      </c>
      <c r="I17696" t="s">
        <v>100</v>
      </c>
      <c r="J17696" t="s">
        <v>436</v>
      </c>
      <c r="K17696" t="s">
        <v>12894</v>
      </c>
      <c r="L17696">
        <v>56987</v>
      </c>
      <c r="M17696" t="s">
        <v>29</v>
      </c>
      <c r="N17696" t="s">
        <v>248</v>
      </c>
      <c r="O17696" t="s">
        <v>12873</v>
      </c>
    </row>
    <row r="17697" spans="1:15" x14ac:dyDescent="0.25">
      <c r="A17697">
        <v>11339</v>
      </c>
      <c r="B17697" t="s">
        <v>15</v>
      </c>
      <c r="C17697" t="s">
        <v>10884</v>
      </c>
      <c r="D17697" t="s">
        <v>12863</v>
      </c>
      <c r="E17697" t="s">
        <v>12864</v>
      </c>
      <c r="F17697" t="s">
        <v>11966</v>
      </c>
      <c r="G17697" t="s">
        <v>273</v>
      </c>
      <c r="H17697">
        <v>69252</v>
      </c>
      <c r="I17697" t="s">
        <v>100</v>
      </c>
      <c r="J17697" t="s">
        <v>436</v>
      </c>
      <c r="K17697" t="s">
        <v>12894</v>
      </c>
      <c r="L17697">
        <v>56978</v>
      </c>
      <c r="M17697" t="s">
        <v>80</v>
      </c>
      <c r="N17697" t="s">
        <v>306</v>
      </c>
      <c r="O17697" t="s">
        <v>12886</v>
      </c>
    </row>
    <row r="17698" spans="1:15" x14ac:dyDescent="0.25">
      <c r="A17698">
        <v>11339</v>
      </c>
      <c r="B17698" t="s">
        <v>15</v>
      </c>
      <c r="C17698" t="s">
        <v>10884</v>
      </c>
      <c r="D17698" t="s">
        <v>12863</v>
      </c>
      <c r="E17698" t="s">
        <v>12864</v>
      </c>
      <c r="F17698" t="s">
        <v>11966</v>
      </c>
      <c r="G17698" t="s">
        <v>273</v>
      </c>
      <c r="H17698">
        <v>69252</v>
      </c>
      <c r="I17698" t="s">
        <v>100</v>
      </c>
      <c r="J17698" t="s">
        <v>436</v>
      </c>
      <c r="K17698" t="s">
        <v>12894</v>
      </c>
      <c r="L17698">
        <v>56992</v>
      </c>
      <c r="M17698" t="s">
        <v>50</v>
      </c>
      <c r="N17698" t="s">
        <v>233</v>
      </c>
      <c r="O17698" t="s">
        <v>12878</v>
      </c>
    </row>
    <row r="17699" spans="1:15" x14ac:dyDescent="0.25">
      <c r="A17699">
        <v>11339</v>
      </c>
      <c r="B17699" t="s">
        <v>15</v>
      </c>
      <c r="C17699" t="s">
        <v>10884</v>
      </c>
      <c r="D17699" t="s">
        <v>12863</v>
      </c>
      <c r="E17699" t="s">
        <v>12864</v>
      </c>
      <c r="F17699" t="s">
        <v>11966</v>
      </c>
      <c r="G17699" t="s">
        <v>273</v>
      </c>
      <c r="H17699">
        <v>69251</v>
      </c>
      <c r="I17699" t="s">
        <v>100</v>
      </c>
      <c r="J17699" t="s">
        <v>103</v>
      </c>
      <c r="K17699" t="s">
        <v>12895</v>
      </c>
      <c r="L17699">
        <v>56986</v>
      </c>
      <c r="M17699" t="s">
        <v>65</v>
      </c>
      <c r="N17699" t="s">
        <v>1841</v>
      </c>
      <c r="O17699" t="s">
        <v>12896</v>
      </c>
    </row>
    <row r="17700" spans="1:15" x14ac:dyDescent="0.25">
      <c r="A17700">
        <v>11339</v>
      </c>
      <c r="B17700" t="s">
        <v>15</v>
      </c>
      <c r="C17700" t="s">
        <v>10884</v>
      </c>
      <c r="D17700" t="s">
        <v>12863</v>
      </c>
      <c r="E17700" t="s">
        <v>12864</v>
      </c>
      <c r="F17700" t="s">
        <v>11966</v>
      </c>
      <c r="G17700" t="s">
        <v>273</v>
      </c>
      <c r="H17700">
        <v>69251</v>
      </c>
      <c r="I17700" t="s">
        <v>100</v>
      </c>
      <c r="J17700" t="s">
        <v>103</v>
      </c>
      <c r="K17700" t="s">
        <v>12895</v>
      </c>
      <c r="L17700">
        <v>56984</v>
      </c>
      <c r="M17700" t="s">
        <v>39</v>
      </c>
      <c r="N17700" t="s">
        <v>40</v>
      </c>
      <c r="O17700" t="s">
        <v>12867</v>
      </c>
    </row>
    <row r="17701" spans="1:15" x14ac:dyDescent="0.25">
      <c r="A17701">
        <v>11339</v>
      </c>
      <c r="B17701" t="s">
        <v>15</v>
      </c>
      <c r="C17701" t="s">
        <v>10884</v>
      </c>
      <c r="D17701" t="s">
        <v>12863</v>
      </c>
      <c r="E17701" t="s">
        <v>12864</v>
      </c>
      <c r="F17701" t="s">
        <v>11966</v>
      </c>
      <c r="G17701" t="s">
        <v>273</v>
      </c>
      <c r="H17701">
        <v>69251</v>
      </c>
      <c r="I17701" t="s">
        <v>100</v>
      </c>
      <c r="J17701" t="s">
        <v>103</v>
      </c>
      <c r="K17701" t="s">
        <v>12895</v>
      </c>
      <c r="L17701">
        <v>56983</v>
      </c>
      <c r="M17701" t="s">
        <v>39</v>
      </c>
      <c r="N17701" t="s">
        <v>132</v>
      </c>
      <c r="O17701" t="s">
        <v>12876</v>
      </c>
    </row>
    <row r="17702" spans="1:15" x14ac:dyDescent="0.25">
      <c r="A17702">
        <v>11204</v>
      </c>
      <c r="B17702" t="s">
        <v>15</v>
      </c>
      <c r="C17702" t="s">
        <v>10884</v>
      </c>
      <c r="D17702" t="s">
        <v>12897</v>
      </c>
      <c r="E17702" t="s">
        <v>12898</v>
      </c>
      <c r="F17702" t="s">
        <v>11966</v>
      </c>
      <c r="G17702" t="s">
        <v>273</v>
      </c>
      <c r="H17702">
        <v>69732</v>
      </c>
      <c r="I17702" t="s">
        <v>21</v>
      </c>
      <c r="J17702" t="s">
        <v>22</v>
      </c>
      <c r="K17702" t="s">
        <v>12899</v>
      </c>
      <c r="L17702">
        <v>54728</v>
      </c>
      <c r="M17702" t="s">
        <v>29</v>
      </c>
      <c r="N17702" t="s">
        <v>30</v>
      </c>
      <c r="O17702" t="s">
        <v>12900</v>
      </c>
    </row>
    <row r="17703" spans="1:15" x14ac:dyDescent="0.25">
      <c r="A17703">
        <v>11204</v>
      </c>
      <c r="B17703" t="s">
        <v>15</v>
      </c>
      <c r="C17703" t="s">
        <v>10884</v>
      </c>
      <c r="D17703" t="s">
        <v>12897</v>
      </c>
      <c r="E17703" t="s">
        <v>12898</v>
      </c>
      <c r="F17703" t="s">
        <v>11966</v>
      </c>
      <c r="G17703" t="s">
        <v>273</v>
      </c>
      <c r="H17703">
        <v>69732</v>
      </c>
      <c r="I17703" t="s">
        <v>21</v>
      </c>
      <c r="J17703" t="s">
        <v>22</v>
      </c>
      <c r="K17703" t="s">
        <v>12899</v>
      </c>
      <c r="L17703">
        <v>54725</v>
      </c>
      <c r="M17703" t="s">
        <v>39</v>
      </c>
      <c r="N17703" t="s">
        <v>40</v>
      </c>
      <c r="O17703" t="s">
        <v>12901</v>
      </c>
    </row>
    <row r="17704" spans="1:15" x14ac:dyDescent="0.25">
      <c r="A17704">
        <v>11204</v>
      </c>
      <c r="B17704" t="s">
        <v>15</v>
      </c>
      <c r="C17704" t="s">
        <v>10884</v>
      </c>
      <c r="D17704" t="s">
        <v>12897</v>
      </c>
      <c r="E17704" t="s">
        <v>12898</v>
      </c>
      <c r="F17704" t="s">
        <v>11966</v>
      </c>
      <c r="G17704" t="s">
        <v>273</v>
      </c>
      <c r="H17704">
        <v>69732</v>
      </c>
      <c r="I17704" t="s">
        <v>21</v>
      </c>
      <c r="J17704" t="s">
        <v>22</v>
      </c>
      <c r="K17704" t="s">
        <v>12899</v>
      </c>
      <c r="L17704">
        <v>54731</v>
      </c>
      <c r="M17704" t="s">
        <v>24</v>
      </c>
      <c r="N17704" t="s">
        <v>859</v>
      </c>
      <c r="O17704" t="s">
        <v>12902</v>
      </c>
    </row>
    <row r="17705" spans="1:15" x14ac:dyDescent="0.25">
      <c r="A17705">
        <v>11204</v>
      </c>
      <c r="B17705" t="s">
        <v>15</v>
      </c>
      <c r="C17705" t="s">
        <v>10884</v>
      </c>
      <c r="D17705" t="s">
        <v>12897</v>
      </c>
      <c r="E17705" t="s">
        <v>12898</v>
      </c>
      <c r="F17705" t="s">
        <v>11966</v>
      </c>
      <c r="G17705" t="s">
        <v>273</v>
      </c>
      <c r="H17705">
        <v>66685</v>
      </c>
      <c r="I17705" t="s">
        <v>21</v>
      </c>
      <c r="J17705" t="s">
        <v>22</v>
      </c>
      <c r="K17705" t="s">
        <v>12903</v>
      </c>
      <c r="L17705">
        <v>54724</v>
      </c>
      <c r="M17705" t="s">
        <v>36</v>
      </c>
      <c r="N17705" t="s">
        <v>1946</v>
      </c>
      <c r="O17705" t="s">
        <v>12904</v>
      </c>
    </row>
    <row r="17706" spans="1:15" x14ac:dyDescent="0.25">
      <c r="A17706">
        <v>11204</v>
      </c>
      <c r="B17706" t="s">
        <v>15</v>
      </c>
      <c r="C17706" t="s">
        <v>10884</v>
      </c>
      <c r="D17706" t="s">
        <v>12897</v>
      </c>
      <c r="E17706" t="s">
        <v>12898</v>
      </c>
      <c r="F17706" t="s">
        <v>11966</v>
      </c>
      <c r="G17706" t="s">
        <v>273</v>
      </c>
      <c r="H17706">
        <v>66685</v>
      </c>
      <c r="I17706" t="s">
        <v>21</v>
      </c>
      <c r="J17706" t="s">
        <v>22</v>
      </c>
      <c r="K17706" t="s">
        <v>12903</v>
      </c>
      <c r="L17706">
        <v>54728</v>
      </c>
      <c r="M17706" t="s">
        <v>29</v>
      </c>
      <c r="N17706" t="s">
        <v>30</v>
      </c>
      <c r="O17706" t="s">
        <v>12900</v>
      </c>
    </row>
    <row r="17707" spans="1:15" x14ac:dyDescent="0.25">
      <c r="A17707">
        <v>11204</v>
      </c>
      <c r="B17707" t="s">
        <v>15</v>
      </c>
      <c r="C17707" t="s">
        <v>10884</v>
      </c>
      <c r="D17707" t="s">
        <v>12897</v>
      </c>
      <c r="E17707" t="s">
        <v>12898</v>
      </c>
      <c r="F17707" t="s">
        <v>11966</v>
      </c>
      <c r="G17707" t="s">
        <v>273</v>
      </c>
      <c r="H17707">
        <v>66685</v>
      </c>
      <c r="I17707" t="s">
        <v>21</v>
      </c>
      <c r="J17707" t="s">
        <v>22</v>
      </c>
      <c r="K17707" t="s">
        <v>12903</v>
      </c>
      <c r="L17707">
        <v>54731</v>
      </c>
      <c r="M17707" t="s">
        <v>24</v>
      </c>
      <c r="N17707" t="s">
        <v>859</v>
      </c>
      <c r="O17707" t="s">
        <v>12902</v>
      </c>
    </row>
    <row r="17708" spans="1:15" x14ac:dyDescent="0.25">
      <c r="A17708">
        <v>11204</v>
      </c>
      <c r="B17708" t="s">
        <v>15</v>
      </c>
      <c r="C17708" t="s">
        <v>10884</v>
      </c>
      <c r="D17708" t="s">
        <v>12897</v>
      </c>
      <c r="E17708" t="s">
        <v>12898</v>
      </c>
      <c r="F17708" t="s">
        <v>11966</v>
      </c>
      <c r="G17708" t="s">
        <v>273</v>
      </c>
      <c r="H17708">
        <v>66681</v>
      </c>
      <c r="I17708" t="s">
        <v>21</v>
      </c>
      <c r="J17708" t="s">
        <v>22</v>
      </c>
      <c r="K17708" t="s">
        <v>12905</v>
      </c>
      <c r="L17708">
        <v>54731</v>
      </c>
      <c r="M17708" t="s">
        <v>24</v>
      </c>
      <c r="N17708" t="s">
        <v>859</v>
      </c>
      <c r="O17708" t="s">
        <v>12902</v>
      </c>
    </row>
    <row r="17709" spans="1:15" x14ac:dyDescent="0.25">
      <c r="A17709">
        <v>11204</v>
      </c>
      <c r="B17709" t="s">
        <v>15</v>
      </c>
      <c r="C17709" t="s">
        <v>10884</v>
      </c>
      <c r="D17709" t="s">
        <v>12897</v>
      </c>
      <c r="E17709" t="s">
        <v>12898</v>
      </c>
      <c r="F17709" t="s">
        <v>11966</v>
      </c>
      <c r="G17709" t="s">
        <v>273</v>
      </c>
      <c r="H17709">
        <v>66681</v>
      </c>
      <c r="I17709" t="s">
        <v>21</v>
      </c>
      <c r="J17709" t="s">
        <v>22</v>
      </c>
      <c r="K17709" t="s">
        <v>12905</v>
      </c>
      <c r="L17709">
        <v>54728</v>
      </c>
      <c r="M17709" t="s">
        <v>29</v>
      </c>
      <c r="N17709" t="s">
        <v>30</v>
      </c>
      <c r="O17709" t="s">
        <v>12900</v>
      </c>
    </row>
    <row r="17710" spans="1:15" x14ac:dyDescent="0.25">
      <c r="A17710">
        <v>11204</v>
      </c>
      <c r="B17710" t="s">
        <v>15</v>
      </c>
      <c r="C17710" t="s">
        <v>10884</v>
      </c>
      <c r="D17710" t="s">
        <v>12897</v>
      </c>
      <c r="E17710" t="s">
        <v>12898</v>
      </c>
      <c r="F17710" t="s">
        <v>11966</v>
      </c>
      <c r="G17710" t="s">
        <v>273</v>
      </c>
      <c r="H17710">
        <v>66681</v>
      </c>
      <c r="I17710" t="s">
        <v>21</v>
      </c>
      <c r="J17710" t="s">
        <v>22</v>
      </c>
      <c r="K17710" t="s">
        <v>12905</v>
      </c>
      <c r="L17710">
        <v>54725</v>
      </c>
      <c r="M17710" t="s">
        <v>39</v>
      </c>
      <c r="N17710" t="s">
        <v>40</v>
      </c>
      <c r="O17710" t="s">
        <v>12901</v>
      </c>
    </row>
    <row r="17711" spans="1:15" x14ac:dyDescent="0.25">
      <c r="A17711">
        <v>11204</v>
      </c>
      <c r="B17711" t="s">
        <v>15</v>
      </c>
      <c r="C17711" t="s">
        <v>10884</v>
      </c>
      <c r="D17711" t="s">
        <v>12897</v>
      </c>
      <c r="E17711" t="s">
        <v>12898</v>
      </c>
      <c r="F17711" t="s">
        <v>11966</v>
      </c>
      <c r="G17711" t="s">
        <v>273</v>
      </c>
      <c r="H17711">
        <v>66682</v>
      </c>
      <c r="I17711" t="s">
        <v>21</v>
      </c>
      <c r="J17711" t="s">
        <v>22</v>
      </c>
      <c r="K17711" t="s">
        <v>12906</v>
      </c>
      <c r="L17711">
        <v>54731</v>
      </c>
      <c r="M17711" t="s">
        <v>24</v>
      </c>
      <c r="N17711" t="s">
        <v>859</v>
      </c>
      <c r="O17711" t="s">
        <v>12902</v>
      </c>
    </row>
    <row r="17712" spans="1:15" x14ac:dyDescent="0.25">
      <c r="A17712">
        <v>11204</v>
      </c>
      <c r="B17712" t="s">
        <v>15</v>
      </c>
      <c r="C17712" t="s">
        <v>10884</v>
      </c>
      <c r="D17712" t="s">
        <v>12897</v>
      </c>
      <c r="E17712" t="s">
        <v>12898</v>
      </c>
      <c r="F17712" t="s">
        <v>11966</v>
      </c>
      <c r="G17712" t="s">
        <v>273</v>
      </c>
      <c r="H17712">
        <v>66682</v>
      </c>
      <c r="I17712" t="s">
        <v>21</v>
      </c>
      <c r="J17712" t="s">
        <v>22</v>
      </c>
      <c r="K17712" t="s">
        <v>12906</v>
      </c>
      <c r="L17712">
        <v>54728</v>
      </c>
      <c r="M17712" t="s">
        <v>29</v>
      </c>
      <c r="N17712" t="s">
        <v>30</v>
      </c>
      <c r="O17712" t="s">
        <v>12900</v>
      </c>
    </row>
    <row r="17713" spans="1:15" x14ac:dyDescent="0.25">
      <c r="A17713">
        <v>11204</v>
      </c>
      <c r="B17713" t="s">
        <v>15</v>
      </c>
      <c r="C17713" t="s">
        <v>10884</v>
      </c>
      <c r="D17713" t="s">
        <v>12897</v>
      </c>
      <c r="E17713" t="s">
        <v>12898</v>
      </c>
      <c r="F17713" t="s">
        <v>11966</v>
      </c>
      <c r="G17713" t="s">
        <v>273</v>
      </c>
      <c r="H17713">
        <v>66682</v>
      </c>
      <c r="I17713" t="s">
        <v>21</v>
      </c>
      <c r="J17713" t="s">
        <v>22</v>
      </c>
      <c r="K17713" t="s">
        <v>12906</v>
      </c>
      <c r="L17713">
        <v>54732</v>
      </c>
      <c r="M17713" t="s">
        <v>58</v>
      </c>
      <c r="N17713" t="s">
        <v>59</v>
      </c>
      <c r="O17713" t="s">
        <v>12907</v>
      </c>
    </row>
    <row r="17714" spans="1:15" x14ac:dyDescent="0.25">
      <c r="A17714">
        <v>11204</v>
      </c>
      <c r="B17714" t="s">
        <v>15</v>
      </c>
      <c r="C17714" t="s">
        <v>10884</v>
      </c>
      <c r="D17714" t="s">
        <v>12897</v>
      </c>
      <c r="E17714" t="s">
        <v>12898</v>
      </c>
      <c r="F17714" t="s">
        <v>11966</v>
      </c>
      <c r="G17714" t="s">
        <v>273</v>
      </c>
      <c r="H17714">
        <v>66683</v>
      </c>
      <c r="I17714" t="s">
        <v>21</v>
      </c>
      <c r="J17714" t="s">
        <v>22</v>
      </c>
      <c r="K17714" t="s">
        <v>12908</v>
      </c>
      <c r="L17714">
        <v>54728</v>
      </c>
      <c r="M17714" t="s">
        <v>29</v>
      </c>
      <c r="N17714" t="s">
        <v>30</v>
      </c>
      <c r="O17714" t="s">
        <v>12900</v>
      </c>
    </row>
    <row r="17715" spans="1:15" x14ac:dyDescent="0.25">
      <c r="A17715">
        <v>11204</v>
      </c>
      <c r="B17715" t="s">
        <v>15</v>
      </c>
      <c r="C17715" t="s">
        <v>10884</v>
      </c>
      <c r="D17715" t="s">
        <v>12897</v>
      </c>
      <c r="E17715" t="s">
        <v>12898</v>
      </c>
      <c r="F17715" t="s">
        <v>11966</v>
      </c>
      <c r="G17715" t="s">
        <v>273</v>
      </c>
      <c r="H17715">
        <v>66683</v>
      </c>
      <c r="I17715" t="s">
        <v>21</v>
      </c>
      <c r="J17715" t="s">
        <v>22</v>
      </c>
      <c r="K17715" t="s">
        <v>12908</v>
      </c>
      <c r="L17715">
        <v>54731</v>
      </c>
      <c r="M17715" t="s">
        <v>24</v>
      </c>
      <c r="N17715" t="s">
        <v>859</v>
      </c>
      <c r="O17715" t="s">
        <v>12902</v>
      </c>
    </row>
    <row r="17716" spans="1:15" x14ac:dyDescent="0.25">
      <c r="A17716">
        <v>11204</v>
      </c>
      <c r="B17716" t="s">
        <v>15</v>
      </c>
      <c r="C17716" t="s">
        <v>10884</v>
      </c>
      <c r="D17716" t="s">
        <v>12897</v>
      </c>
      <c r="E17716" t="s">
        <v>12898</v>
      </c>
      <c r="F17716" t="s">
        <v>11966</v>
      </c>
      <c r="G17716" t="s">
        <v>273</v>
      </c>
      <c r="H17716">
        <v>66683</v>
      </c>
      <c r="I17716" t="s">
        <v>21</v>
      </c>
      <c r="J17716" t="s">
        <v>22</v>
      </c>
      <c r="K17716" t="s">
        <v>12908</v>
      </c>
      <c r="L17716">
        <v>54725</v>
      </c>
      <c r="M17716" t="s">
        <v>39</v>
      </c>
      <c r="N17716" t="s">
        <v>40</v>
      </c>
      <c r="O17716" t="s">
        <v>12901</v>
      </c>
    </row>
    <row r="17717" spans="1:15" x14ac:dyDescent="0.25">
      <c r="A17717">
        <v>11204</v>
      </c>
      <c r="B17717" t="s">
        <v>15</v>
      </c>
      <c r="C17717" t="s">
        <v>10884</v>
      </c>
      <c r="D17717" t="s">
        <v>12897</v>
      </c>
      <c r="E17717" t="s">
        <v>12898</v>
      </c>
      <c r="F17717" t="s">
        <v>11966</v>
      </c>
      <c r="G17717" t="s">
        <v>273</v>
      </c>
      <c r="H17717">
        <v>66684</v>
      </c>
      <c r="I17717" t="s">
        <v>21</v>
      </c>
      <c r="J17717" t="s">
        <v>22</v>
      </c>
      <c r="K17717" t="s">
        <v>12909</v>
      </c>
      <c r="L17717">
        <v>54728</v>
      </c>
      <c r="M17717" t="s">
        <v>29</v>
      </c>
      <c r="N17717" t="s">
        <v>30</v>
      </c>
      <c r="O17717" t="s">
        <v>12900</v>
      </c>
    </row>
    <row r="17718" spans="1:15" x14ac:dyDescent="0.25">
      <c r="A17718">
        <v>11204</v>
      </c>
      <c r="B17718" t="s">
        <v>15</v>
      </c>
      <c r="C17718" t="s">
        <v>10884</v>
      </c>
      <c r="D17718" t="s">
        <v>12897</v>
      </c>
      <c r="E17718" t="s">
        <v>12898</v>
      </c>
      <c r="F17718" t="s">
        <v>11966</v>
      </c>
      <c r="G17718" t="s">
        <v>273</v>
      </c>
      <c r="H17718">
        <v>66684</v>
      </c>
      <c r="I17718" t="s">
        <v>21</v>
      </c>
      <c r="J17718" t="s">
        <v>22</v>
      </c>
      <c r="K17718" t="s">
        <v>12909</v>
      </c>
      <c r="L17718">
        <v>54731</v>
      </c>
      <c r="M17718" t="s">
        <v>24</v>
      </c>
      <c r="N17718" t="s">
        <v>859</v>
      </c>
      <c r="O17718" t="s">
        <v>12902</v>
      </c>
    </row>
    <row r="17719" spans="1:15" x14ac:dyDescent="0.25">
      <c r="A17719">
        <v>11204</v>
      </c>
      <c r="B17719" t="s">
        <v>15</v>
      </c>
      <c r="C17719" t="s">
        <v>10884</v>
      </c>
      <c r="D17719" t="s">
        <v>12897</v>
      </c>
      <c r="E17719" t="s">
        <v>12898</v>
      </c>
      <c r="F17719" t="s">
        <v>11966</v>
      </c>
      <c r="G17719" t="s">
        <v>273</v>
      </c>
      <c r="H17719">
        <v>66684</v>
      </c>
      <c r="I17719" t="s">
        <v>21</v>
      </c>
      <c r="J17719" t="s">
        <v>22</v>
      </c>
      <c r="K17719" t="s">
        <v>12909</v>
      </c>
      <c r="L17719">
        <v>54732</v>
      </c>
      <c r="M17719" t="s">
        <v>58</v>
      </c>
      <c r="N17719" t="s">
        <v>59</v>
      </c>
      <c r="O17719" t="s">
        <v>12907</v>
      </c>
    </row>
    <row r="17720" spans="1:15" x14ac:dyDescent="0.25">
      <c r="A17720">
        <v>11204</v>
      </c>
      <c r="B17720" t="s">
        <v>15</v>
      </c>
      <c r="C17720" t="s">
        <v>10884</v>
      </c>
      <c r="D17720" t="s">
        <v>12897</v>
      </c>
      <c r="E17720" t="s">
        <v>12898</v>
      </c>
      <c r="F17720" t="s">
        <v>11966</v>
      </c>
      <c r="G17720" t="s">
        <v>273</v>
      </c>
      <c r="H17720">
        <v>66687</v>
      </c>
      <c r="I17720" t="s">
        <v>33</v>
      </c>
      <c r="J17720" t="s">
        <v>42</v>
      </c>
      <c r="K17720" t="s">
        <v>12910</v>
      </c>
      <c r="L17720">
        <v>54729</v>
      </c>
      <c r="M17720" t="s">
        <v>121</v>
      </c>
      <c r="N17720" t="s">
        <v>122</v>
      </c>
      <c r="O17720" t="s">
        <v>12911</v>
      </c>
    </row>
    <row r="17721" spans="1:15" x14ac:dyDescent="0.25">
      <c r="A17721">
        <v>11204</v>
      </c>
      <c r="B17721" t="s">
        <v>15</v>
      </c>
      <c r="C17721" t="s">
        <v>10884</v>
      </c>
      <c r="D17721" t="s">
        <v>12897</v>
      </c>
      <c r="E17721" t="s">
        <v>12898</v>
      </c>
      <c r="F17721" t="s">
        <v>11966</v>
      </c>
      <c r="G17721" t="s">
        <v>273</v>
      </c>
      <c r="H17721">
        <v>66687</v>
      </c>
      <c r="I17721" t="s">
        <v>33</v>
      </c>
      <c r="J17721" t="s">
        <v>42</v>
      </c>
      <c r="K17721" t="s">
        <v>12910</v>
      </c>
      <c r="L17721">
        <v>54725</v>
      </c>
      <c r="M17721" t="s">
        <v>39</v>
      </c>
      <c r="N17721" t="s">
        <v>40</v>
      </c>
      <c r="O17721" t="s">
        <v>12901</v>
      </c>
    </row>
    <row r="17722" spans="1:15" x14ac:dyDescent="0.25">
      <c r="A17722">
        <v>11204</v>
      </c>
      <c r="B17722" t="s">
        <v>15</v>
      </c>
      <c r="C17722" t="s">
        <v>10884</v>
      </c>
      <c r="D17722" t="s">
        <v>12897</v>
      </c>
      <c r="E17722" t="s">
        <v>12898</v>
      </c>
      <c r="F17722" t="s">
        <v>11966</v>
      </c>
      <c r="G17722" t="s">
        <v>273</v>
      </c>
      <c r="H17722">
        <v>66687</v>
      </c>
      <c r="I17722" t="s">
        <v>33</v>
      </c>
      <c r="J17722" t="s">
        <v>42</v>
      </c>
      <c r="K17722" t="s">
        <v>12910</v>
      </c>
      <c r="L17722">
        <v>54724</v>
      </c>
      <c r="M17722" t="s">
        <v>36</v>
      </c>
      <c r="N17722" t="s">
        <v>1946</v>
      </c>
      <c r="O17722" t="s">
        <v>12904</v>
      </c>
    </row>
    <row r="17723" spans="1:15" x14ac:dyDescent="0.25">
      <c r="A17723">
        <v>11204</v>
      </c>
      <c r="B17723" t="s">
        <v>15</v>
      </c>
      <c r="C17723" t="s">
        <v>10884</v>
      </c>
      <c r="D17723" t="s">
        <v>12897</v>
      </c>
      <c r="E17723" t="s">
        <v>12898</v>
      </c>
      <c r="F17723" t="s">
        <v>11966</v>
      </c>
      <c r="G17723" t="s">
        <v>273</v>
      </c>
      <c r="H17723">
        <v>66688</v>
      </c>
      <c r="I17723" t="s">
        <v>33</v>
      </c>
      <c r="J17723" t="s">
        <v>42</v>
      </c>
      <c r="K17723" t="s">
        <v>12912</v>
      </c>
      <c r="L17723">
        <v>54729</v>
      </c>
      <c r="M17723" t="s">
        <v>121</v>
      </c>
      <c r="N17723" t="s">
        <v>122</v>
      </c>
      <c r="O17723" t="s">
        <v>12911</v>
      </c>
    </row>
    <row r="17724" spans="1:15" x14ac:dyDescent="0.25">
      <c r="A17724">
        <v>11204</v>
      </c>
      <c r="B17724" t="s">
        <v>15</v>
      </c>
      <c r="C17724" t="s">
        <v>10884</v>
      </c>
      <c r="D17724" t="s">
        <v>12897</v>
      </c>
      <c r="E17724" t="s">
        <v>12898</v>
      </c>
      <c r="F17724" t="s">
        <v>11966</v>
      </c>
      <c r="G17724" t="s">
        <v>273</v>
      </c>
      <c r="H17724">
        <v>66688</v>
      </c>
      <c r="I17724" t="s">
        <v>33</v>
      </c>
      <c r="J17724" t="s">
        <v>42</v>
      </c>
      <c r="K17724" t="s">
        <v>12912</v>
      </c>
      <c r="L17724">
        <v>54724</v>
      </c>
      <c r="M17724" t="s">
        <v>36</v>
      </c>
      <c r="N17724" t="s">
        <v>1946</v>
      </c>
      <c r="O17724" t="s">
        <v>12904</v>
      </c>
    </row>
    <row r="17725" spans="1:15" x14ac:dyDescent="0.25">
      <c r="A17725">
        <v>11204</v>
      </c>
      <c r="B17725" t="s">
        <v>15</v>
      </c>
      <c r="C17725" t="s">
        <v>10884</v>
      </c>
      <c r="D17725" t="s">
        <v>12897</v>
      </c>
      <c r="E17725" t="s">
        <v>12898</v>
      </c>
      <c r="F17725" t="s">
        <v>11966</v>
      </c>
      <c r="G17725" t="s">
        <v>273</v>
      </c>
      <c r="H17725">
        <v>66688</v>
      </c>
      <c r="I17725" t="s">
        <v>33</v>
      </c>
      <c r="J17725" t="s">
        <v>42</v>
      </c>
      <c r="K17725" t="s">
        <v>12912</v>
      </c>
      <c r="L17725">
        <v>54725</v>
      </c>
      <c r="M17725" t="s">
        <v>39</v>
      </c>
      <c r="N17725" t="s">
        <v>40</v>
      </c>
      <c r="O17725" t="s">
        <v>12901</v>
      </c>
    </row>
    <row r="17726" spans="1:15" x14ac:dyDescent="0.25">
      <c r="A17726">
        <v>11204</v>
      </c>
      <c r="B17726" t="s">
        <v>15</v>
      </c>
      <c r="C17726" t="s">
        <v>10884</v>
      </c>
      <c r="D17726" t="s">
        <v>12897</v>
      </c>
      <c r="E17726" t="s">
        <v>12898</v>
      </c>
      <c r="F17726" t="s">
        <v>11966</v>
      </c>
      <c r="G17726" t="s">
        <v>273</v>
      </c>
      <c r="H17726">
        <v>66686</v>
      </c>
      <c r="I17726" t="s">
        <v>33</v>
      </c>
      <c r="J17726" t="s">
        <v>53</v>
      </c>
      <c r="K17726" t="s">
        <v>12913</v>
      </c>
      <c r="L17726">
        <v>54732</v>
      </c>
      <c r="M17726" t="s">
        <v>58</v>
      </c>
      <c r="N17726" t="s">
        <v>59</v>
      </c>
      <c r="O17726" t="s">
        <v>12907</v>
      </c>
    </row>
    <row r="17727" spans="1:15" x14ac:dyDescent="0.25">
      <c r="A17727">
        <v>11204</v>
      </c>
      <c r="B17727" t="s">
        <v>15</v>
      </c>
      <c r="C17727" t="s">
        <v>10884</v>
      </c>
      <c r="D17727" t="s">
        <v>12897</v>
      </c>
      <c r="E17727" t="s">
        <v>12898</v>
      </c>
      <c r="F17727" t="s">
        <v>11966</v>
      </c>
      <c r="G17727" t="s">
        <v>273</v>
      </c>
      <c r="H17727">
        <v>66686</v>
      </c>
      <c r="I17727" t="s">
        <v>33</v>
      </c>
      <c r="J17727" t="s">
        <v>53</v>
      </c>
      <c r="K17727" t="s">
        <v>12913</v>
      </c>
      <c r="L17727">
        <v>54725</v>
      </c>
      <c r="M17727" t="s">
        <v>39</v>
      </c>
      <c r="N17727" t="s">
        <v>40</v>
      </c>
      <c r="O17727" t="s">
        <v>12901</v>
      </c>
    </row>
    <row r="17728" spans="1:15" x14ac:dyDescent="0.25">
      <c r="A17728">
        <v>11204</v>
      </c>
      <c r="B17728" t="s">
        <v>15</v>
      </c>
      <c r="C17728" t="s">
        <v>10884</v>
      </c>
      <c r="D17728" t="s">
        <v>12897</v>
      </c>
      <c r="E17728" t="s">
        <v>12898</v>
      </c>
      <c r="F17728" t="s">
        <v>11966</v>
      </c>
      <c r="G17728" t="s">
        <v>273</v>
      </c>
      <c r="H17728">
        <v>66686</v>
      </c>
      <c r="I17728" t="s">
        <v>33</v>
      </c>
      <c r="J17728" t="s">
        <v>53</v>
      </c>
      <c r="K17728" t="s">
        <v>12913</v>
      </c>
      <c r="L17728">
        <v>54729</v>
      </c>
      <c r="M17728" t="s">
        <v>121</v>
      </c>
      <c r="N17728" t="s">
        <v>122</v>
      </c>
      <c r="O17728" t="s">
        <v>12911</v>
      </c>
    </row>
    <row r="17729" spans="1:15" x14ac:dyDescent="0.25">
      <c r="A17729">
        <v>11204</v>
      </c>
      <c r="B17729" t="s">
        <v>15</v>
      </c>
      <c r="C17729" t="s">
        <v>10884</v>
      </c>
      <c r="D17729" t="s">
        <v>12897</v>
      </c>
      <c r="E17729" t="s">
        <v>12898</v>
      </c>
      <c r="F17729" t="s">
        <v>11966</v>
      </c>
      <c r="G17729" t="s">
        <v>273</v>
      </c>
      <c r="H17729">
        <v>66690</v>
      </c>
      <c r="I17729" t="s">
        <v>61</v>
      </c>
      <c r="J17729" t="s">
        <v>194</v>
      </c>
      <c r="K17729" t="s">
        <v>12914</v>
      </c>
      <c r="L17729">
        <v>54732</v>
      </c>
      <c r="M17729" t="s">
        <v>58</v>
      </c>
      <c r="N17729" t="s">
        <v>59</v>
      </c>
      <c r="O17729" t="s">
        <v>12907</v>
      </c>
    </row>
    <row r="17730" spans="1:15" x14ac:dyDescent="0.25">
      <c r="A17730">
        <v>11204</v>
      </c>
      <c r="B17730" t="s">
        <v>15</v>
      </c>
      <c r="C17730" t="s">
        <v>10884</v>
      </c>
      <c r="D17730" t="s">
        <v>12897</v>
      </c>
      <c r="E17730" t="s">
        <v>12898</v>
      </c>
      <c r="F17730" t="s">
        <v>11966</v>
      </c>
      <c r="G17730" t="s">
        <v>273</v>
      </c>
      <c r="H17730">
        <v>66690</v>
      </c>
      <c r="I17730" t="s">
        <v>61</v>
      </c>
      <c r="J17730" t="s">
        <v>194</v>
      </c>
      <c r="K17730" t="s">
        <v>12914</v>
      </c>
      <c r="L17730">
        <v>54728</v>
      </c>
      <c r="M17730" t="s">
        <v>29</v>
      </c>
      <c r="N17730" t="s">
        <v>30</v>
      </c>
      <c r="O17730" t="s">
        <v>12900</v>
      </c>
    </row>
    <row r="17731" spans="1:15" x14ac:dyDescent="0.25">
      <c r="A17731">
        <v>11204</v>
      </c>
      <c r="B17731" t="s">
        <v>15</v>
      </c>
      <c r="C17731" t="s">
        <v>10884</v>
      </c>
      <c r="D17731" t="s">
        <v>12897</v>
      </c>
      <c r="E17731" t="s">
        <v>12898</v>
      </c>
      <c r="F17731" t="s">
        <v>11966</v>
      </c>
      <c r="G17731" t="s">
        <v>273</v>
      </c>
      <c r="H17731">
        <v>66690</v>
      </c>
      <c r="I17731" t="s">
        <v>61</v>
      </c>
      <c r="J17731" t="s">
        <v>194</v>
      </c>
      <c r="K17731" t="s">
        <v>12914</v>
      </c>
      <c r="L17731">
        <v>54730</v>
      </c>
      <c r="M17731" t="s">
        <v>121</v>
      </c>
      <c r="N17731" t="s">
        <v>1570</v>
      </c>
      <c r="O17731" t="s">
        <v>12154</v>
      </c>
    </row>
    <row r="17732" spans="1:15" x14ac:dyDescent="0.25">
      <c r="A17732">
        <v>11204</v>
      </c>
      <c r="B17732" t="s">
        <v>15</v>
      </c>
      <c r="C17732" t="s">
        <v>10884</v>
      </c>
      <c r="D17732" t="s">
        <v>12897</v>
      </c>
      <c r="E17732" t="s">
        <v>12898</v>
      </c>
      <c r="F17732" t="s">
        <v>11966</v>
      </c>
      <c r="G17732" t="s">
        <v>273</v>
      </c>
      <c r="H17732">
        <v>66691</v>
      </c>
      <c r="I17732" t="s">
        <v>61</v>
      </c>
      <c r="J17732" t="s">
        <v>76</v>
      </c>
      <c r="K17732" t="s">
        <v>12915</v>
      </c>
      <c r="L17732">
        <v>54732</v>
      </c>
      <c r="M17732" t="s">
        <v>58</v>
      </c>
      <c r="N17732" t="s">
        <v>59</v>
      </c>
      <c r="O17732" t="s">
        <v>12907</v>
      </c>
    </row>
    <row r="17733" spans="1:15" x14ac:dyDescent="0.25">
      <c r="A17733">
        <v>11204</v>
      </c>
      <c r="B17733" t="s">
        <v>15</v>
      </c>
      <c r="C17733" t="s">
        <v>10884</v>
      </c>
      <c r="D17733" t="s">
        <v>12897</v>
      </c>
      <c r="E17733" t="s">
        <v>12898</v>
      </c>
      <c r="F17733" t="s">
        <v>11966</v>
      </c>
      <c r="G17733" t="s">
        <v>273</v>
      </c>
      <c r="H17733">
        <v>66691</v>
      </c>
      <c r="I17733" t="s">
        <v>61</v>
      </c>
      <c r="J17733" t="s">
        <v>76</v>
      </c>
      <c r="K17733" t="s">
        <v>12915</v>
      </c>
      <c r="L17733">
        <v>54728</v>
      </c>
      <c r="M17733" t="s">
        <v>29</v>
      </c>
      <c r="N17733" t="s">
        <v>30</v>
      </c>
      <c r="O17733" t="s">
        <v>12900</v>
      </c>
    </row>
    <row r="17734" spans="1:15" x14ac:dyDescent="0.25">
      <c r="A17734">
        <v>11204</v>
      </c>
      <c r="B17734" t="s">
        <v>15</v>
      </c>
      <c r="C17734" t="s">
        <v>10884</v>
      </c>
      <c r="D17734" t="s">
        <v>12897</v>
      </c>
      <c r="E17734" t="s">
        <v>12898</v>
      </c>
      <c r="F17734" t="s">
        <v>11966</v>
      </c>
      <c r="G17734" t="s">
        <v>273</v>
      </c>
      <c r="H17734">
        <v>66691</v>
      </c>
      <c r="I17734" t="s">
        <v>61</v>
      </c>
      <c r="J17734" t="s">
        <v>76</v>
      </c>
      <c r="K17734" t="s">
        <v>12915</v>
      </c>
      <c r="L17734">
        <v>54730</v>
      </c>
      <c r="M17734" t="s">
        <v>121</v>
      </c>
      <c r="N17734" t="s">
        <v>1570</v>
      </c>
      <c r="O17734" t="s">
        <v>12154</v>
      </c>
    </row>
    <row r="17735" spans="1:15" x14ac:dyDescent="0.25">
      <c r="A17735">
        <v>11204</v>
      </c>
      <c r="B17735" t="s">
        <v>15</v>
      </c>
      <c r="C17735" t="s">
        <v>10884</v>
      </c>
      <c r="D17735" t="s">
        <v>12897</v>
      </c>
      <c r="E17735" t="s">
        <v>12898</v>
      </c>
      <c r="F17735" t="s">
        <v>11966</v>
      </c>
      <c r="G17735" t="s">
        <v>273</v>
      </c>
      <c r="H17735">
        <v>66689</v>
      </c>
      <c r="I17735" t="s">
        <v>61</v>
      </c>
      <c r="J17735" t="s">
        <v>78</v>
      </c>
      <c r="K17735" t="s">
        <v>12916</v>
      </c>
      <c r="L17735">
        <v>54725</v>
      </c>
      <c r="M17735" t="s">
        <v>39</v>
      </c>
      <c r="N17735" t="s">
        <v>40</v>
      </c>
      <c r="O17735" t="s">
        <v>12901</v>
      </c>
    </row>
    <row r="17736" spans="1:15" x14ac:dyDescent="0.25">
      <c r="A17736">
        <v>11204</v>
      </c>
      <c r="B17736" t="s">
        <v>15</v>
      </c>
      <c r="C17736" t="s">
        <v>10884</v>
      </c>
      <c r="D17736" t="s">
        <v>12897</v>
      </c>
      <c r="E17736" t="s">
        <v>12898</v>
      </c>
      <c r="F17736" t="s">
        <v>11966</v>
      </c>
      <c r="G17736" t="s">
        <v>273</v>
      </c>
      <c r="H17736">
        <v>66689</v>
      </c>
      <c r="I17736" t="s">
        <v>61</v>
      </c>
      <c r="J17736" t="s">
        <v>78</v>
      </c>
      <c r="K17736" t="s">
        <v>12916</v>
      </c>
      <c r="L17736">
        <v>54728</v>
      </c>
      <c r="M17736" t="s">
        <v>29</v>
      </c>
      <c r="N17736" t="s">
        <v>30</v>
      </c>
      <c r="O17736" t="s">
        <v>12900</v>
      </c>
    </row>
    <row r="17737" spans="1:15" x14ac:dyDescent="0.25">
      <c r="A17737">
        <v>11204</v>
      </c>
      <c r="B17737" t="s">
        <v>15</v>
      </c>
      <c r="C17737" t="s">
        <v>10884</v>
      </c>
      <c r="D17737" t="s">
        <v>12897</v>
      </c>
      <c r="E17737" t="s">
        <v>12898</v>
      </c>
      <c r="F17737" t="s">
        <v>11966</v>
      </c>
      <c r="G17737" t="s">
        <v>273</v>
      </c>
      <c r="H17737">
        <v>66689</v>
      </c>
      <c r="I17737" t="s">
        <v>61</v>
      </c>
      <c r="J17737" t="s">
        <v>78</v>
      </c>
      <c r="K17737" t="s">
        <v>12916</v>
      </c>
      <c r="L17737">
        <v>54730</v>
      </c>
      <c r="M17737" t="s">
        <v>121</v>
      </c>
      <c r="N17737" t="s">
        <v>1570</v>
      </c>
      <c r="O17737" t="s">
        <v>12154</v>
      </c>
    </row>
    <row r="17738" spans="1:15" x14ac:dyDescent="0.25">
      <c r="A17738">
        <v>11204</v>
      </c>
      <c r="B17738" t="s">
        <v>15</v>
      </c>
      <c r="C17738" t="s">
        <v>10884</v>
      </c>
      <c r="D17738" t="s">
        <v>12897</v>
      </c>
      <c r="E17738" t="s">
        <v>12898</v>
      </c>
      <c r="F17738" t="s">
        <v>11966</v>
      </c>
      <c r="G17738" t="s">
        <v>273</v>
      </c>
      <c r="H17738">
        <v>66692</v>
      </c>
      <c r="I17738" t="s">
        <v>83</v>
      </c>
      <c r="J17738" t="s">
        <v>86</v>
      </c>
      <c r="K17738" t="s">
        <v>12917</v>
      </c>
      <c r="L17738">
        <v>54728</v>
      </c>
      <c r="M17738" t="s">
        <v>29</v>
      </c>
      <c r="N17738" t="s">
        <v>30</v>
      </c>
      <c r="O17738" t="s">
        <v>12900</v>
      </c>
    </row>
    <row r="17739" spans="1:15" x14ac:dyDescent="0.25">
      <c r="A17739">
        <v>11204</v>
      </c>
      <c r="B17739" t="s">
        <v>15</v>
      </c>
      <c r="C17739" t="s">
        <v>10884</v>
      </c>
      <c r="D17739" t="s">
        <v>12897</v>
      </c>
      <c r="E17739" t="s">
        <v>12898</v>
      </c>
      <c r="F17739" t="s">
        <v>11966</v>
      </c>
      <c r="G17739" t="s">
        <v>273</v>
      </c>
      <c r="H17739">
        <v>66692</v>
      </c>
      <c r="I17739" t="s">
        <v>83</v>
      </c>
      <c r="J17739" t="s">
        <v>86</v>
      </c>
      <c r="K17739" t="s">
        <v>12917</v>
      </c>
      <c r="L17739">
        <v>54731</v>
      </c>
      <c r="M17739" t="s">
        <v>24</v>
      </c>
      <c r="N17739" t="s">
        <v>859</v>
      </c>
      <c r="O17739" t="s">
        <v>12902</v>
      </c>
    </row>
    <row r="17740" spans="1:15" x14ac:dyDescent="0.25">
      <c r="A17740">
        <v>11204</v>
      </c>
      <c r="B17740" t="s">
        <v>15</v>
      </c>
      <c r="C17740" t="s">
        <v>10884</v>
      </c>
      <c r="D17740" t="s">
        <v>12897</v>
      </c>
      <c r="E17740" t="s">
        <v>12898</v>
      </c>
      <c r="F17740" t="s">
        <v>11966</v>
      </c>
      <c r="G17740" t="s">
        <v>273</v>
      </c>
      <c r="H17740">
        <v>66692</v>
      </c>
      <c r="I17740" t="s">
        <v>83</v>
      </c>
      <c r="J17740" t="s">
        <v>86</v>
      </c>
      <c r="K17740" t="s">
        <v>12917</v>
      </c>
      <c r="L17740">
        <v>54727</v>
      </c>
      <c r="M17740" t="s">
        <v>127</v>
      </c>
      <c r="N17740" t="s">
        <v>253</v>
      </c>
      <c r="O17740" t="s">
        <v>12918</v>
      </c>
    </row>
    <row r="17741" spans="1:15" x14ac:dyDescent="0.25">
      <c r="A17741">
        <v>11204</v>
      </c>
      <c r="B17741" t="s">
        <v>15</v>
      </c>
      <c r="C17741" t="s">
        <v>10884</v>
      </c>
      <c r="D17741" t="s">
        <v>12897</v>
      </c>
      <c r="E17741" t="s">
        <v>12898</v>
      </c>
      <c r="F17741" t="s">
        <v>11966</v>
      </c>
      <c r="G17741" t="s">
        <v>273</v>
      </c>
      <c r="H17741">
        <v>66693</v>
      </c>
      <c r="I17741" t="s">
        <v>83</v>
      </c>
      <c r="J17741" t="s">
        <v>88</v>
      </c>
      <c r="K17741" t="s">
        <v>1779</v>
      </c>
      <c r="L17741">
        <v>54727</v>
      </c>
      <c r="M17741" t="s">
        <v>127</v>
      </c>
      <c r="N17741" t="s">
        <v>253</v>
      </c>
      <c r="O17741" t="s">
        <v>12918</v>
      </c>
    </row>
    <row r="17742" spans="1:15" x14ac:dyDescent="0.25">
      <c r="A17742">
        <v>11204</v>
      </c>
      <c r="B17742" t="s">
        <v>15</v>
      </c>
      <c r="C17742" t="s">
        <v>10884</v>
      </c>
      <c r="D17742" t="s">
        <v>12897</v>
      </c>
      <c r="E17742" t="s">
        <v>12898</v>
      </c>
      <c r="F17742" t="s">
        <v>11966</v>
      </c>
      <c r="G17742" t="s">
        <v>273</v>
      </c>
      <c r="H17742">
        <v>66693</v>
      </c>
      <c r="I17742" t="s">
        <v>83</v>
      </c>
      <c r="J17742" t="s">
        <v>88</v>
      </c>
      <c r="K17742" t="s">
        <v>1779</v>
      </c>
      <c r="L17742">
        <v>54728</v>
      </c>
      <c r="M17742" t="s">
        <v>29</v>
      </c>
      <c r="N17742" t="s">
        <v>30</v>
      </c>
      <c r="O17742" t="s">
        <v>12900</v>
      </c>
    </row>
    <row r="17743" spans="1:15" x14ac:dyDescent="0.25">
      <c r="A17743">
        <v>11204</v>
      </c>
      <c r="B17743" t="s">
        <v>15</v>
      </c>
      <c r="C17743" t="s">
        <v>10884</v>
      </c>
      <c r="D17743" t="s">
        <v>12897</v>
      </c>
      <c r="E17743" t="s">
        <v>12898</v>
      </c>
      <c r="F17743" t="s">
        <v>11966</v>
      </c>
      <c r="G17743" t="s">
        <v>273</v>
      </c>
      <c r="H17743">
        <v>66693</v>
      </c>
      <c r="I17743" t="s">
        <v>83</v>
      </c>
      <c r="J17743" t="s">
        <v>88</v>
      </c>
      <c r="K17743" t="s">
        <v>1779</v>
      </c>
      <c r="L17743">
        <v>54731</v>
      </c>
      <c r="M17743" t="s">
        <v>24</v>
      </c>
      <c r="N17743" t="s">
        <v>859</v>
      </c>
      <c r="O17743" t="s">
        <v>12902</v>
      </c>
    </row>
    <row r="17744" spans="1:15" x14ac:dyDescent="0.25">
      <c r="A17744">
        <v>11204</v>
      </c>
      <c r="B17744" t="s">
        <v>15</v>
      </c>
      <c r="C17744" t="s">
        <v>10884</v>
      </c>
      <c r="D17744" t="s">
        <v>12897</v>
      </c>
      <c r="E17744" t="s">
        <v>12898</v>
      </c>
      <c r="F17744" t="s">
        <v>11966</v>
      </c>
      <c r="G17744" t="s">
        <v>273</v>
      </c>
      <c r="H17744">
        <v>66698</v>
      </c>
      <c r="I17744" t="s">
        <v>94</v>
      </c>
      <c r="J17744" t="s">
        <v>1351</v>
      </c>
      <c r="K17744" t="s">
        <v>12919</v>
      </c>
      <c r="L17744">
        <v>54728</v>
      </c>
      <c r="M17744" t="s">
        <v>29</v>
      </c>
      <c r="N17744" t="s">
        <v>30</v>
      </c>
      <c r="O17744" t="s">
        <v>12900</v>
      </c>
    </row>
    <row r="17745" spans="1:15" x14ac:dyDescent="0.25">
      <c r="A17745">
        <v>11204</v>
      </c>
      <c r="B17745" t="s">
        <v>15</v>
      </c>
      <c r="C17745" t="s">
        <v>10884</v>
      </c>
      <c r="D17745" t="s">
        <v>12897</v>
      </c>
      <c r="E17745" t="s">
        <v>12898</v>
      </c>
      <c r="F17745" t="s">
        <v>11966</v>
      </c>
      <c r="G17745" t="s">
        <v>273</v>
      </c>
      <c r="H17745">
        <v>66698</v>
      </c>
      <c r="I17745" t="s">
        <v>94</v>
      </c>
      <c r="J17745" t="s">
        <v>1351</v>
      </c>
      <c r="K17745" t="s">
        <v>12919</v>
      </c>
      <c r="L17745">
        <v>54731</v>
      </c>
      <c r="M17745" t="s">
        <v>24</v>
      </c>
      <c r="N17745" t="s">
        <v>859</v>
      </c>
      <c r="O17745" t="s">
        <v>12902</v>
      </c>
    </row>
    <row r="17746" spans="1:15" x14ac:dyDescent="0.25">
      <c r="A17746">
        <v>11204</v>
      </c>
      <c r="B17746" t="s">
        <v>15</v>
      </c>
      <c r="C17746" t="s">
        <v>10884</v>
      </c>
      <c r="D17746" t="s">
        <v>12897</v>
      </c>
      <c r="E17746" t="s">
        <v>12898</v>
      </c>
      <c r="F17746" t="s">
        <v>11966</v>
      </c>
      <c r="G17746" t="s">
        <v>273</v>
      </c>
      <c r="H17746">
        <v>66698</v>
      </c>
      <c r="I17746" t="s">
        <v>94</v>
      </c>
      <c r="J17746" t="s">
        <v>1351</v>
      </c>
      <c r="K17746" t="s">
        <v>12919</v>
      </c>
      <c r="L17746">
        <v>54727</v>
      </c>
      <c r="M17746" t="s">
        <v>127</v>
      </c>
      <c r="N17746" t="s">
        <v>253</v>
      </c>
      <c r="O17746" t="s">
        <v>12918</v>
      </c>
    </row>
    <row r="17747" spans="1:15" x14ac:dyDescent="0.25">
      <c r="A17747">
        <v>11204</v>
      </c>
      <c r="B17747" t="s">
        <v>15</v>
      </c>
      <c r="C17747" t="s">
        <v>10884</v>
      </c>
      <c r="D17747" t="s">
        <v>12897</v>
      </c>
      <c r="E17747" t="s">
        <v>12898</v>
      </c>
      <c r="F17747" t="s">
        <v>11966</v>
      </c>
      <c r="G17747" t="s">
        <v>273</v>
      </c>
      <c r="H17747">
        <v>66700</v>
      </c>
      <c r="I17747" t="s">
        <v>100</v>
      </c>
      <c r="J17747" t="s">
        <v>103</v>
      </c>
      <c r="K17747" t="s">
        <v>12920</v>
      </c>
      <c r="L17747">
        <v>54728</v>
      </c>
      <c r="M17747" t="s">
        <v>29</v>
      </c>
      <c r="N17747" t="s">
        <v>30</v>
      </c>
      <c r="O17747" t="s">
        <v>12900</v>
      </c>
    </row>
    <row r="17748" spans="1:15" x14ac:dyDescent="0.25">
      <c r="A17748">
        <v>11204</v>
      </c>
      <c r="B17748" t="s">
        <v>15</v>
      </c>
      <c r="C17748" t="s">
        <v>10884</v>
      </c>
      <c r="D17748" t="s">
        <v>12897</v>
      </c>
      <c r="E17748" t="s">
        <v>12898</v>
      </c>
      <c r="F17748" t="s">
        <v>11966</v>
      </c>
      <c r="G17748" t="s">
        <v>273</v>
      </c>
      <c r="H17748">
        <v>66700</v>
      </c>
      <c r="I17748" t="s">
        <v>100</v>
      </c>
      <c r="J17748" t="s">
        <v>103</v>
      </c>
      <c r="K17748" t="s">
        <v>12920</v>
      </c>
      <c r="L17748">
        <v>54725</v>
      </c>
      <c r="M17748" t="s">
        <v>39</v>
      </c>
      <c r="N17748" t="s">
        <v>40</v>
      </c>
      <c r="O17748" t="s">
        <v>12901</v>
      </c>
    </row>
    <row r="17749" spans="1:15" x14ac:dyDescent="0.25">
      <c r="A17749">
        <v>11204</v>
      </c>
      <c r="B17749" t="s">
        <v>15</v>
      </c>
      <c r="C17749" t="s">
        <v>10884</v>
      </c>
      <c r="D17749" t="s">
        <v>12897</v>
      </c>
      <c r="E17749" t="s">
        <v>12898</v>
      </c>
      <c r="F17749" t="s">
        <v>11966</v>
      </c>
      <c r="G17749" t="s">
        <v>273</v>
      </c>
      <c r="H17749">
        <v>66700</v>
      </c>
      <c r="I17749" t="s">
        <v>100</v>
      </c>
      <c r="J17749" t="s">
        <v>103</v>
      </c>
      <c r="K17749" t="s">
        <v>12920</v>
      </c>
      <c r="L17749">
        <v>54732</v>
      </c>
      <c r="M17749" t="s">
        <v>58</v>
      </c>
      <c r="N17749" t="s">
        <v>59</v>
      </c>
      <c r="O17749" t="s">
        <v>12907</v>
      </c>
    </row>
    <row r="17750" spans="1:15" x14ac:dyDescent="0.25">
      <c r="A17750">
        <v>11204</v>
      </c>
      <c r="B17750" t="s">
        <v>15</v>
      </c>
      <c r="C17750" t="s">
        <v>10884</v>
      </c>
      <c r="D17750" t="s">
        <v>12897</v>
      </c>
      <c r="E17750" t="s">
        <v>12898</v>
      </c>
      <c r="F17750" t="s">
        <v>11966</v>
      </c>
      <c r="G17750" t="s">
        <v>273</v>
      </c>
      <c r="H17750">
        <v>66699</v>
      </c>
      <c r="I17750" t="s">
        <v>100</v>
      </c>
      <c r="J17750" t="s">
        <v>105</v>
      </c>
      <c r="K17750" t="s">
        <v>12921</v>
      </c>
      <c r="L17750">
        <v>54725</v>
      </c>
      <c r="M17750" t="s">
        <v>39</v>
      </c>
      <c r="N17750" t="s">
        <v>40</v>
      </c>
      <c r="O17750" t="s">
        <v>12901</v>
      </c>
    </row>
    <row r="17751" spans="1:15" x14ac:dyDescent="0.25">
      <c r="A17751">
        <v>11204</v>
      </c>
      <c r="B17751" t="s">
        <v>15</v>
      </c>
      <c r="C17751" t="s">
        <v>10884</v>
      </c>
      <c r="D17751" t="s">
        <v>12897</v>
      </c>
      <c r="E17751" t="s">
        <v>12898</v>
      </c>
      <c r="F17751" t="s">
        <v>11966</v>
      </c>
      <c r="G17751" t="s">
        <v>273</v>
      </c>
      <c r="H17751">
        <v>66699</v>
      </c>
      <c r="I17751" t="s">
        <v>100</v>
      </c>
      <c r="J17751" t="s">
        <v>105</v>
      </c>
      <c r="K17751" t="s">
        <v>12921</v>
      </c>
      <c r="L17751">
        <v>54732</v>
      </c>
      <c r="M17751" t="s">
        <v>58</v>
      </c>
      <c r="N17751" t="s">
        <v>59</v>
      </c>
      <c r="O17751" t="s">
        <v>12907</v>
      </c>
    </row>
    <row r="17752" spans="1:15" x14ac:dyDescent="0.25">
      <c r="A17752">
        <v>11204</v>
      </c>
      <c r="B17752" t="s">
        <v>15</v>
      </c>
      <c r="C17752" t="s">
        <v>10884</v>
      </c>
      <c r="D17752" t="s">
        <v>12897</v>
      </c>
      <c r="E17752" t="s">
        <v>12898</v>
      </c>
      <c r="F17752" t="s">
        <v>11966</v>
      </c>
      <c r="G17752" t="s">
        <v>273</v>
      </c>
      <c r="H17752">
        <v>66699</v>
      </c>
      <c r="I17752" t="s">
        <v>100</v>
      </c>
      <c r="J17752" t="s">
        <v>105</v>
      </c>
      <c r="K17752" t="s">
        <v>12921</v>
      </c>
      <c r="L17752">
        <v>54724</v>
      </c>
      <c r="M17752" t="s">
        <v>36</v>
      </c>
      <c r="N17752" t="s">
        <v>1946</v>
      </c>
      <c r="O17752" t="s">
        <v>12904</v>
      </c>
    </row>
    <row r="17753" spans="1:15" x14ac:dyDescent="0.25">
      <c r="A17753">
        <v>11204</v>
      </c>
      <c r="B17753" t="s">
        <v>15</v>
      </c>
      <c r="C17753" t="s">
        <v>10884</v>
      </c>
      <c r="D17753" t="s">
        <v>12897</v>
      </c>
      <c r="E17753" t="s">
        <v>12898</v>
      </c>
      <c r="F17753" t="s">
        <v>11966</v>
      </c>
      <c r="G17753" t="s">
        <v>273</v>
      </c>
      <c r="H17753">
        <v>66701</v>
      </c>
      <c r="I17753" t="s">
        <v>100</v>
      </c>
      <c r="J17753" t="s">
        <v>107</v>
      </c>
      <c r="K17753" t="s">
        <v>12922</v>
      </c>
      <c r="L17753">
        <v>54728</v>
      </c>
      <c r="M17753" t="s">
        <v>29</v>
      </c>
      <c r="N17753" t="s">
        <v>30</v>
      </c>
      <c r="O17753" t="s">
        <v>12900</v>
      </c>
    </row>
    <row r="17754" spans="1:15" x14ac:dyDescent="0.25">
      <c r="A17754">
        <v>11204</v>
      </c>
      <c r="B17754" t="s">
        <v>15</v>
      </c>
      <c r="C17754" t="s">
        <v>10884</v>
      </c>
      <c r="D17754" t="s">
        <v>12897</v>
      </c>
      <c r="E17754" t="s">
        <v>12898</v>
      </c>
      <c r="F17754" t="s">
        <v>11966</v>
      </c>
      <c r="G17754" t="s">
        <v>273</v>
      </c>
      <c r="H17754">
        <v>66701</v>
      </c>
      <c r="I17754" t="s">
        <v>100</v>
      </c>
      <c r="J17754" t="s">
        <v>107</v>
      </c>
      <c r="K17754" t="s">
        <v>12922</v>
      </c>
      <c r="L17754">
        <v>54724</v>
      </c>
      <c r="M17754" t="s">
        <v>36</v>
      </c>
      <c r="N17754" t="s">
        <v>1946</v>
      </c>
      <c r="O17754" t="s">
        <v>12904</v>
      </c>
    </row>
    <row r="17755" spans="1:15" x14ac:dyDescent="0.25">
      <c r="A17755">
        <v>11204</v>
      </c>
      <c r="B17755" t="s">
        <v>15</v>
      </c>
      <c r="C17755" t="s">
        <v>10884</v>
      </c>
      <c r="D17755" t="s">
        <v>12897</v>
      </c>
      <c r="E17755" t="s">
        <v>12898</v>
      </c>
      <c r="F17755" t="s">
        <v>11966</v>
      </c>
      <c r="G17755" t="s">
        <v>273</v>
      </c>
      <c r="H17755">
        <v>66701</v>
      </c>
      <c r="I17755" t="s">
        <v>100</v>
      </c>
      <c r="J17755" t="s">
        <v>107</v>
      </c>
      <c r="K17755" t="s">
        <v>12922</v>
      </c>
      <c r="L17755">
        <v>54732</v>
      </c>
      <c r="M17755" t="s">
        <v>58</v>
      </c>
      <c r="N17755" t="s">
        <v>59</v>
      </c>
      <c r="O17755" t="s">
        <v>12907</v>
      </c>
    </row>
    <row r="17756" spans="1:15" x14ac:dyDescent="0.25">
      <c r="A17756">
        <v>11204</v>
      </c>
      <c r="B17756" t="s">
        <v>15</v>
      </c>
      <c r="C17756" t="s">
        <v>10884</v>
      </c>
      <c r="D17756" t="s">
        <v>12897</v>
      </c>
      <c r="E17756" t="s">
        <v>12898</v>
      </c>
      <c r="F17756" t="s">
        <v>11966</v>
      </c>
      <c r="G17756" t="s">
        <v>273</v>
      </c>
      <c r="H17756">
        <v>66702</v>
      </c>
      <c r="I17756" t="s">
        <v>100</v>
      </c>
      <c r="J17756" t="s">
        <v>112</v>
      </c>
      <c r="K17756" t="s">
        <v>12923</v>
      </c>
      <c r="L17756">
        <v>54724</v>
      </c>
      <c r="M17756" t="s">
        <v>36</v>
      </c>
      <c r="N17756" t="s">
        <v>1946</v>
      </c>
      <c r="O17756" t="s">
        <v>12904</v>
      </c>
    </row>
    <row r="17757" spans="1:15" x14ac:dyDescent="0.25">
      <c r="A17757">
        <v>11204</v>
      </c>
      <c r="B17757" t="s">
        <v>15</v>
      </c>
      <c r="C17757" t="s">
        <v>10884</v>
      </c>
      <c r="D17757" t="s">
        <v>12897</v>
      </c>
      <c r="E17757" t="s">
        <v>12898</v>
      </c>
      <c r="F17757" t="s">
        <v>11966</v>
      </c>
      <c r="G17757" t="s">
        <v>273</v>
      </c>
      <c r="H17757">
        <v>66702</v>
      </c>
      <c r="I17757" t="s">
        <v>100</v>
      </c>
      <c r="J17757" t="s">
        <v>112</v>
      </c>
      <c r="K17757" t="s">
        <v>12923</v>
      </c>
      <c r="L17757">
        <v>54728</v>
      </c>
      <c r="M17757" t="s">
        <v>29</v>
      </c>
      <c r="N17757" t="s">
        <v>30</v>
      </c>
      <c r="O17757" t="s">
        <v>12900</v>
      </c>
    </row>
    <row r="17758" spans="1:15" x14ac:dyDescent="0.25">
      <c r="A17758">
        <v>11204</v>
      </c>
      <c r="B17758" t="s">
        <v>15</v>
      </c>
      <c r="C17758" t="s">
        <v>10884</v>
      </c>
      <c r="D17758" t="s">
        <v>12897</v>
      </c>
      <c r="E17758" t="s">
        <v>12898</v>
      </c>
      <c r="F17758" t="s">
        <v>11966</v>
      </c>
      <c r="G17758" t="s">
        <v>273</v>
      </c>
      <c r="H17758">
        <v>66702</v>
      </c>
      <c r="I17758" t="s">
        <v>100</v>
      </c>
      <c r="J17758" t="s">
        <v>112</v>
      </c>
      <c r="K17758" t="s">
        <v>12923</v>
      </c>
      <c r="L17758">
        <v>54732</v>
      </c>
      <c r="M17758" t="s">
        <v>58</v>
      </c>
      <c r="N17758" t="s">
        <v>59</v>
      </c>
      <c r="O17758" t="s">
        <v>12907</v>
      </c>
    </row>
    <row r="17759" spans="1:15" x14ac:dyDescent="0.25">
      <c r="A17759">
        <v>11121</v>
      </c>
      <c r="B17759" t="s">
        <v>15</v>
      </c>
      <c r="C17759" t="s">
        <v>10884</v>
      </c>
      <c r="D17759" t="s">
        <v>12924</v>
      </c>
      <c r="E17759" t="s">
        <v>12925</v>
      </c>
      <c r="F17759" t="s">
        <v>11966</v>
      </c>
      <c r="G17759" t="s">
        <v>273</v>
      </c>
      <c r="H17759">
        <v>68042</v>
      </c>
      <c r="I17759" t="s">
        <v>21</v>
      </c>
      <c r="J17759" t="s">
        <v>22</v>
      </c>
      <c r="K17759" t="s">
        <v>12926</v>
      </c>
      <c r="L17759">
        <v>55986</v>
      </c>
      <c r="M17759" t="s">
        <v>24</v>
      </c>
      <c r="N17759" t="s">
        <v>859</v>
      </c>
      <c r="O17759" t="s">
        <v>12927</v>
      </c>
    </row>
    <row r="17760" spans="1:15" x14ac:dyDescent="0.25">
      <c r="A17760">
        <v>11121</v>
      </c>
      <c r="B17760" t="s">
        <v>15</v>
      </c>
      <c r="C17760" t="s">
        <v>10884</v>
      </c>
      <c r="D17760" t="s">
        <v>12924</v>
      </c>
      <c r="E17760" t="s">
        <v>12925</v>
      </c>
      <c r="F17760" t="s">
        <v>11966</v>
      </c>
      <c r="G17760" t="s">
        <v>273</v>
      </c>
      <c r="H17760">
        <v>68042</v>
      </c>
      <c r="I17760" t="s">
        <v>21</v>
      </c>
      <c r="J17760" t="s">
        <v>22</v>
      </c>
      <c r="K17760" t="s">
        <v>12926</v>
      </c>
      <c r="L17760">
        <v>55977</v>
      </c>
      <c r="M17760" t="s">
        <v>29</v>
      </c>
      <c r="N17760" t="s">
        <v>248</v>
      </c>
      <c r="O17760" t="s">
        <v>12928</v>
      </c>
    </row>
    <row r="17761" spans="1:15" x14ac:dyDescent="0.25">
      <c r="A17761">
        <v>11121</v>
      </c>
      <c r="B17761" t="s">
        <v>15</v>
      </c>
      <c r="C17761" t="s">
        <v>10884</v>
      </c>
      <c r="D17761" t="s">
        <v>12924</v>
      </c>
      <c r="E17761" t="s">
        <v>12925</v>
      </c>
      <c r="F17761" t="s">
        <v>11966</v>
      </c>
      <c r="G17761" t="s">
        <v>273</v>
      </c>
      <c r="H17761">
        <v>68042</v>
      </c>
      <c r="I17761" t="s">
        <v>21</v>
      </c>
      <c r="J17761" t="s">
        <v>22</v>
      </c>
      <c r="K17761" t="s">
        <v>12926</v>
      </c>
      <c r="L17761">
        <v>56324</v>
      </c>
      <c r="M17761" t="s">
        <v>80</v>
      </c>
      <c r="N17761" t="s">
        <v>147</v>
      </c>
      <c r="O17761" t="s">
        <v>12393</v>
      </c>
    </row>
    <row r="17762" spans="1:15" x14ac:dyDescent="0.25">
      <c r="A17762">
        <v>11121</v>
      </c>
      <c r="B17762" t="s">
        <v>15</v>
      </c>
      <c r="C17762" t="s">
        <v>10884</v>
      </c>
      <c r="D17762" t="s">
        <v>12924</v>
      </c>
      <c r="E17762" t="s">
        <v>12925</v>
      </c>
      <c r="F17762" t="s">
        <v>11966</v>
      </c>
      <c r="G17762" t="s">
        <v>273</v>
      </c>
      <c r="H17762">
        <v>68073</v>
      </c>
      <c r="I17762" t="s">
        <v>33</v>
      </c>
      <c r="J17762" t="s">
        <v>180</v>
      </c>
      <c r="K17762" t="s">
        <v>12929</v>
      </c>
      <c r="L17762">
        <v>55979</v>
      </c>
      <c r="M17762" t="s">
        <v>39</v>
      </c>
      <c r="N17762" t="s">
        <v>40</v>
      </c>
      <c r="O17762" t="s">
        <v>12331</v>
      </c>
    </row>
    <row r="17763" spans="1:15" x14ac:dyDescent="0.25">
      <c r="A17763">
        <v>11121</v>
      </c>
      <c r="B17763" t="s">
        <v>15</v>
      </c>
      <c r="C17763" t="s">
        <v>10884</v>
      </c>
      <c r="D17763" t="s">
        <v>12924</v>
      </c>
      <c r="E17763" t="s">
        <v>12925</v>
      </c>
      <c r="F17763" t="s">
        <v>11966</v>
      </c>
      <c r="G17763" t="s">
        <v>273</v>
      </c>
      <c r="H17763">
        <v>68073</v>
      </c>
      <c r="I17763" t="s">
        <v>33</v>
      </c>
      <c r="J17763" t="s">
        <v>180</v>
      </c>
      <c r="K17763" t="s">
        <v>12929</v>
      </c>
      <c r="L17763">
        <v>55977</v>
      </c>
      <c r="M17763" t="s">
        <v>29</v>
      </c>
      <c r="N17763" t="s">
        <v>248</v>
      </c>
      <c r="O17763" t="s">
        <v>12928</v>
      </c>
    </row>
    <row r="17764" spans="1:15" x14ac:dyDescent="0.25">
      <c r="A17764">
        <v>11121</v>
      </c>
      <c r="B17764" t="s">
        <v>15</v>
      </c>
      <c r="C17764" t="s">
        <v>10884</v>
      </c>
      <c r="D17764" t="s">
        <v>12924</v>
      </c>
      <c r="E17764" t="s">
        <v>12925</v>
      </c>
      <c r="F17764" t="s">
        <v>11966</v>
      </c>
      <c r="G17764" t="s">
        <v>273</v>
      </c>
      <c r="H17764">
        <v>68094</v>
      </c>
      <c r="I17764" t="s">
        <v>33</v>
      </c>
      <c r="J17764" t="s">
        <v>979</v>
      </c>
      <c r="K17764" t="s">
        <v>12930</v>
      </c>
      <c r="L17764">
        <v>56320</v>
      </c>
      <c r="M17764" t="s">
        <v>58</v>
      </c>
      <c r="N17764" t="s">
        <v>59</v>
      </c>
      <c r="O17764" t="s">
        <v>12931</v>
      </c>
    </row>
    <row r="17765" spans="1:15" x14ac:dyDescent="0.25">
      <c r="A17765">
        <v>11121</v>
      </c>
      <c r="B17765" t="s">
        <v>15</v>
      </c>
      <c r="C17765" t="s">
        <v>10884</v>
      </c>
      <c r="D17765" t="s">
        <v>12924</v>
      </c>
      <c r="E17765" t="s">
        <v>12925</v>
      </c>
      <c r="F17765" t="s">
        <v>11966</v>
      </c>
      <c r="G17765" t="s">
        <v>273</v>
      </c>
      <c r="H17765">
        <v>68094</v>
      </c>
      <c r="I17765" t="s">
        <v>33</v>
      </c>
      <c r="J17765" t="s">
        <v>979</v>
      </c>
      <c r="K17765" t="s">
        <v>12930</v>
      </c>
      <c r="L17765">
        <v>55977</v>
      </c>
      <c r="M17765" t="s">
        <v>29</v>
      </c>
      <c r="N17765" t="s">
        <v>248</v>
      </c>
      <c r="O17765" t="s">
        <v>12928</v>
      </c>
    </row>
    <row r="17766" spans="1:15" x14ac:dyDescent="0.25">
      <c r="A17766">
        <v>11121</v>
      </c>
      <c r="B17766" t="s">
        <v>15</v>
      </c>
      <c r="C17766" t="s">
        <v>10884</v>
      </c>
      <c r="D17766" t="s">
        <v>12924</v>
      </c>
      <c r="E17766" t="s">
        <v>12925</v>
      </c>
      <c r="F17766" t="s">
        <v>11966</v>
      </c>
      <c r="G17766" t="s">
        <v>273</v>
      </c>
      <c r="H17766">
        <v>68095</v>
      </c>
      <c r="I17766" t="s">
        <v>33</v>
      </c>
      <c r="J17766" t="s">
        <v>289</v>
      </c>
      <c r="K17766" t="s">
        <v>12932</v>
      </c>
      <c r="L17766">
        <v>55979</v>
      </c>
      <c r="M17766" t="s">
        <v>39</v>
      </c>
      <c r="N17766" t="s">
        <v>40</v>
      </c>
      <c r="O17766" t="s">
        <v>12331</v>
      </c>
    </row>
    <row r="17767" spans="1:15" x14ac:dyDescent="0.25">
      <c r="A17767">
        <v>11121</v>
      </c>
      <c r="B17767" t="s">
        <v>15</v>
      </c>
      <c r="C17767" t="s">
        <v>10884</v>
      </c>
      <c r="D17767" t="s">
        <v>12924</v>
      </c>
      <c r="E17767" t="s">
        <v>12925</v>
      </c>
      <c r="F17767" t="s">
        <v>11966</v>
      </c>
      <c r="G17767" t="s">
        <v>273</v>
      </c>
      <c r="H17767">
        <v>68095</v>
      </c>
      <c r="I17767" t="s">
        <v>33</v>
      </c>
      <c r="J17767" t="s">
        <v>289</v>
      </c>
      <c r="K17767" t="s">
        <v>12932</v>
      </c>
      <c r="L17767">
        <v>55985</v>
      </c>
      <c r="M17767" t="s">
        <v>36</v>
      </c>
      <c r="N17767" t="s">
        <v>37</v>
      </c>
      <c r="O17767" t="s">
        <v>12933</v>
      </c>
    </row>
    <row r="17768" spans="1:15" x14ac:dyDescent="0.25">
      <c r="A17768">
        <v>11121</v>
      </c>
      <c r="B17768" t="s">
        <v>15</v>
      </c>
      <c r="C17768" t="s">
        <v>10884</v>
      </c>
      <c r="D17768" t="s">
        <v>12924</v>
      </c>
      <c r="E17768" t="s">
        <v>12925</v>
      </c>
      <c r="F17768" t="s">
        <v>11966</v>
      </c>
      <c r="G17768" t="s">
        <v>273</v>
      </c>
      <c r="H17768">
        <v>68072</v>
      </c>
      <c r="I17768" t="s">
        <v>33</v>
      </c>
      <c r="J17768" t="s">
        <v>53</v>
      </c>
      <c r="K17768" t="s">
        <v>12934</v>
      </c>
      <c r="L17768">
        <v>55977</v>
      </c>
      <c r="M17768" t="s">
        <v>29</v>
      </c>
      <c r="N17768" t="s">
        <v>248</v>
      </c>
      <c r="O17768" t="s">
        <v>12928</v>
      </c>
    </row>
    <row r="17769" spans="1:15" x14ac:dyDescent="0.25">
      <c r="A17769">
        <v>11121</v>
      </c>
      <c r="B17769" t="s">
        <v>15</v>
      </c>
      <c r="C17769" t="s">
        <v>10884</v>
      </c>
      <c r="D17769" t="s">
        <v>12924</v>
      </c>
      <c r="E17769" t="s">
        <v>12925</v>
      </c>
      <c r="F17769" t="s">
        <v>11966</v>
      </c>
      <c r="G17769" t="s">
        <v>273</v>
      </c>
      <c r="H17769">
        <v>68072</v>
      </c>
      <c r="I17769" t="s">
        <v>33</v>
      </c>
      <c r="J17769" t="s">
        <v>53</v>
      </c>
      <c r="K17769" t="s">
        <v>12934</v>
      </c>
      <c r="L17769">
        <v>55979</v>
      </c>
      <c r="M17769" t="s">
        <v>39</v>
      </c>
      <c r="N17769" t="s">
        <v>40</v>
      </c>
      <c r="O17769" t="s">
        <v>12331</v>
      </c>
    </row>
    <row r="17770" spans="1:15" x14ac:dyDescent="0.25">
      <c r="A17770">
        <v>11121</v>
      </c>
      <c r="B17770" t="s">
        <v>15</v>
      </c>
      <c r="C17770" t="s">
        <v>10884</v>
      </c>
      <c r="D17770" t="s">
        <v>12924</v>
      </c>
      <c r="E17770" t="s">
        <v>12925</v>
      </c>
      <c r="F17770" t="s">
        <v>11966</v>
      </c>
      <c r="G17770" t="s">
        <v>273</v>
      </c>
      <c r="H17770">
        <v>68072</v>
      </c>
      <c r="I17770" t="s">
        <v>33</v>
      </c>
      <c r="J17770" t="s">
        <v>53</v>
      </c>
      <c r="K17770" t="s">
        <v>12934</v>
      </c>
      <c r="L17770">
        <v>56322</v>
      </c>
      <c r="M17770" t="s">
        <v>50</v>
      </c>
      <c r="N17770" t="s">
        <v>233</v>
      </c>
      <c r="O17770" t="s">
        <v>12935</v>
      </c>
    </row>
    <row r="17771" spans="1:15" x14ac:dyDescent="0.25">
      <c r="A17771">
        <v>11121</v>
      </c>
      <c r="B17771" t="s">
        <v>15</v>
      </c>
      <c r="C17771" t="s">
        <v>10884</v>
      </c>
      <c r="D17771" t="s">
        <v>12924</v>
      </c>
      <c r="E17771" t="s">
        <v>12925</v>
      </c>
      <c r="F17771" t="s">
        <v>11966</v>
      </c>
      <c r="G17771" t="s">
        <v>273</v>
      </c>
      <c r="H17771">
        <v>68426</v>
      </c>
      <c r="I17771" t="s">
        <v>55</v>
      </c>
      <c r="J17771" t="s">
        <v>56</v>
      </c>
      <c r="K17771" t="s">
        <v>12936</v>
      </c>
      <c r="L17771">
        <v>55986</v>
      </c>
      <c r="M17771" t="s">
        <v>24</v>
      </c>
      <c r="N17771" t="s">
        <v>859</v>
      </c>
      <c r="O17771" t="s">
        <v>12927</v>
      </c>
    </row>
    <row r="17772" spans="1:15" x14ac:dyDescent="0.25">
      <c r="A17772">
        <v>11121</v>
      </c>
      <c r="B17772" t="s">
        <v>15</v>
      </c>
      <c r="C17772" t="s">
        <v>10884</v>
      </c>
      <c r="D17772" t="s">
        <v>12924</v>
      </c>
      <c r="E17772" t="s">
        <v>12925</v>
      </c>
      <c r="F17772" t="s">
        <v>11966</v>
      </c>
      <c r="G17772" t="s">
        <v>273</v>
      </c>
      <c r="H17772">
        <v>68426</v>
      </c>
      <c r="I17772" t="s">
        <v>55</v>
      </c>
      <c r="J17772" t="s">
        <v>56</v>
      </c>
      <c r="K17772" t="s">
        <v>12936</v>
      </c>
      <c r="L17772">
        <v>56324</v>
      </c>
      <c r="M17772" t="s">
        <v>80</v>
      </c>
      <c r="N17772" t="s">
        <v>147</v>
      </c>
      <c r="O17772" t="s">
        <v>12393</v>
      </c>
    </row>
    <row r="17773" spans="1:15" x14ac:dyDescent="0.25">
      <c r="A17773">
        <v>11121</v>
      </c>
      <c r="B17773" t="s">
        <v>15</v>
      </c>
      <c r="C17773" t="s">
        <v>10884</v>
      </c>
      <c r="D17773" t="s">
        <v>12924</v>
      </c>
      <c r="E17773" t="s">
        <v>12925</v>
      </c>
      <c r="F17773" t="s">
        <v>11966</v>
      </c>
      <c r="G17773" t="s">
        <v>273</v>
      </c>
      <c r="H17773">
        <v>68426</v>
      </c>
      <c r="I17773" t="s">
        <v>55</v>
      </c>
      <c r="J17773" t="s">
        <v>56</v>
      </c>
      <c r="K17773" t="s">
        <v>12936</v>
      </c>
      <c r="L17773">
        <v>55979</v>
      </c>
      <c r="M17773" t="s">
        <v>39</v>
      </c>
      <c r="N17773" t="s">
        <v>40</v>
      </c>
      <c r="O17773" t="s">
        <v>12331</v>
      </c>
    </row>
    <row r="17774" spans="1:15" x14ac:dyDescent="0.25">
      <c r="A17774">
        <v>11121</v>
      </c>
      <c r="B17774" t="s">
        <v>15</v>
      </c>
      <c r="C17774" t="s">
        <v>10884</v>
      </c>
      <c r="D17774" t="s">
        <v>12924</v>
      </c>
      <c r="E17774" t="s">
        <v>12925</v>
      </c>
      <c r="F17774" t="s">
        <v>11966</v>
      </c>
      <c r="G17774" t="s">
        <v>273</v>
      </c>
      <c r="H17774">
        <v>68074</v>
      </c>
      <c r="I17774" t="s">
        <v>55</v>
      </c>
      <c r="J17774" t="s">
        <v>142</v>
      </c>
      <c r="K17774" t="s">
        <v>12937</v>
      </c>
      <c r="L17774">
        <v>55986</v>
      </c>
      <c r="M17774" t="s">
        <v>24</v>
      </c>
      <c r="N17774" t="s">
        <v>859</v>
      </c>
      <c r="O17774" t="s">
        <v>12927</v>
      </c>
    </row>
    <row r="17775" spans="1:15" x14ac:dyDescent="0.25">
      <c r="A17775">
        <v>11121</v>
      </c>
      <c r="B17775" t="s">
        <v>15</v>
      </c>
      <c r="C17775" t="s">
        <v>10884</v>
      </c>
      <c r="D17775" t="s">
        <v>12924</v>
      </c>
      <c r="E17775" t="s">
        <v>12925</v>
      </c>
      <c r="F17775" t="s">
        <v>11966</v>
      </c>
      <c r="G17775" t="s">
        <v>273</v>
      </c>
      <c r="H17775">
        <v>68074</v>
      </c>
      <c r="I17775" t="s">
        <v>55</v>
      </c>
      <c r="J17775" t="s">
        <v>142</v>
      </c>
      <c r="K17775" t="s">
        <v>12937</v>
      </c>
      <c r="L17775">
        <v>55979</v>
      </c>
      <c r="M17775" t="s">
        <v>39</v>
      </c>
      <c r="N17775" t="s">
        <v>40</v>
      </c>
      <c r="O17775" t="s">
        <v>12331</v>
      </c>
    </row>
    <row r="17776" spans="1:15" x14ac:dyDescent="0.25">
      <c r="A17776">
        <v>11121</v>
      </c>
      <c r="B17776" t="s">
        <v>15</v>
      </c>
      <c r="C17776" t="s">
        <v>10884</v>
      </c>
      <c r="D17776" t="s">
        <v>12924</v>
      </c>
      <c r="E17776" t="s">
        <v>12925</v>
      </c>
      <c r="F17776" t="s">
        <v>11966</v>
      </c>
      <c r="G17776" t="s">
        <v>273</v>
      </c>
      <c r="H17776">
        <v>68092</v>
      </c>
      <c r="I17776" t="s">
        <v>61</v>
      </c>
      <c r="J17776" t="s">
        <v>145</v>
      </c>
      <c r="K17776" t="s">
        <v>12938</v>
      </c>
      <c r="L17776">
        <v>55977</v>
      </c>
      <c r="M17776" t="s">
        <v>29</v>
      </c>
      <c r="N17776" t="s">
        <v>248</v>
      </c>
      <c r="O17776" t="s">
        <v>12928</v>
      </c>
    </row>
    <row r="17777" spans="1:15" x14ac:dyDescent="0.25">
      <c r="A17777">
        <v>11121</v>
      </c>
      <c r="B17777" t="s">
        <v>15</v>
      </c>
      <c r="C17777" t="s">
        <v>10884</v>
      </c>
      <c r="D17777" t="s">
        <v>12924</v>
      </c>
      <c r="E17777" t="s">
        <v>12925</v>
      </c>
      <c r="F17777" t="s">
        <v>11966</v>
      </c>
      <c r="G17777" t="s">
        <v>273</v>
      </c>
      <c r="H17777">
        <v>68092</v>
      </c>
      <c r="I17777" t="s">
        <v>61</v>
      </c>
      <c r="J17777" t="s">
        <v>145</v>
      </c>
      <c r="K17777" t="s">
        <v>12938</v>
      </c>
      <c r="L17777">
        <v>55979</v>
      </c>
      <c r="M17777" t="s">
        <v>39</v>
      </c>
      <c r="N17777" t="s">
        <v>40</v>
      </c>
      <c r="O17777" t="s">
        <v>12331</v>
      </c>
    </row>
    <row r="17778" spans="1:15" x14ac:dyDescent="0.25">
      <c r="A17778">
        <v>11121</v>
      </c>
      <c r="B17778" t="s">
        <v>15</v>
      </c>
      <c r="C17778" t="s">
        <v>10884</v>
      </c>
      <c r="D17778" t="s">
        <v>12924</v>
      </c>
      <c r="E17778" t="s">
        <v>12925</v>
      </c>
      <c r="F17778" t="s">
        <v>11966</v>
      </c>
      <c r="G17778" t="s">
        <v>273</v>
      </c>
      <c r="H17778">
        <v>68473</v>
      </c>
      <c r="I17778" t="s">
        <v>61</v>
      </c>
      <c r="J17778" t="s">
        <v>68</v>
      </c>
      <c r="K17778" t="s">
        <v>12939</v>
      </c>
      <c r="L17778">
        <v>56323</v>
      </c>
      <c r="M17778" t="s">
        <v>90</v>
      </c>
      <c r="N17778" t="s">
        <v>584</v>
      </c>
      <c r="O17778" t="s">
        <v>12940</v>
      </c>
    </row>
    <row r="17779" spans="1:15" x14ac:dyDescent="0.25">
      <c r="A17779">
        <v>11121</v>
      </c>
      <c r="B17779" t="s">
        <v>15</v>
      </c>
      <c r="C17779" t="s">
        <v>10884</v>
      </c>
      <c r="D17779" t="s">
        <v>12924</v>
      </c>
      <c r="E17779" t="s">
        <v>12925</v>
      </c>
      <c r="F17779" t="s">
        <v>11966</v>
      </c>
      <c r="G17779" t="s">
        <v>273</v>
      </c>
      <c r="H17779">
        <v>68473</v>
      </c>
      <c r="I17779" t="s">
        <v>61</v>
      </c>
      <c r="J17779" t="s">
        <v>68</v>
      </c>
      <c r="K17779" t="s">
        <v>12939</v>
      </c>
      <c r="L17779">
        <v>56322</v>
      </c>
      <c r="M17779" t="s">
        <v>50</v>
      </c>
      <c r="N17779" t="s">
        <v>233</v>
      </c>
      <c r="O17779" t="s">
        <v>12935</v>
      </c>
    </row>
    <row r="17780" spans="1:15" x14ac:dyDescent="0.25">
      <c r="A17780">
        <v>11121</v>
      </c>
      <c r="B17780" t="s">
        <v>15</v>
      </c>
      <c r="C17780" t="s">
        <v>10884</v>
      </c>
      <c r="D17780" t="s">
        <v>12924</v>
      </c>
      <c r="E17780" t="s">
        <v>12925</v>
      </c>
      <c r="F17780" t="s">
        <v>11966</v>
      </c>
      <c r="G17780" t="s">
        <v>273</v>
      </c>
      <c r="H17780">
        <v>68178</v>
      </c>
      <c r="I17780" t="s">
        <v>61</v>
      </c>
      <c r="J17780" t="s">
        <v>70</v>
      </c>
      <c r="K17780" t="s">
        <v>12338</v>
      </c>
      <c r="L17780">
        <v>56322</v>
      </c>
      <c r="M17780" t="s">
        <v>50</v>
      </c>
      <c r="N17780" t="s">
        <v>233</v>
      </c>
      <c r="O17780" t="s">
        <v>12935</v>
      </c>
    </row>
    <row r="17781" spans="1:15" x14ac:dyDescent="0.25">
      <c r="A17781">
        <v>11121</v>
      </c>
      <c r="B17781" t="s">
        <v>15</v>
      </c>
      <c r="C17781" t="s">
        <v>10884</v>
      </c>
      <c r="D17781" t="s">
        <v>12924</v>
      </c>
      <c r="E17781" t="s">
        <v>12925</v>
      </c>
      <c r="F17781" t="s">
        <v>11966</v>
      </c>
      <c r="G17781" t="s">
        <v>273</v>
      </c>
      <c r="H17781">
        <v>68178</v>
      </c>
      <c r="I17781" t="s">
        <v>61</v>
      </c>
      <c r="J17781" t="s">
        <v>70</v>
      </c>
      <c r="K17781" t="s">
        <v>12338</v>
      </c>
      <c r="L17781">
        <v>56323</v>
      </c>
      <c r="M17781" t="s">
        <v>90</v>
      </c>
      <c r="N17781" t="s">
        <v>584</v>
      </c>
      <c r="O17781" t="s">
        <v>12940</v>
      </c>
    </row>
    <row r="17782" spans="1:15" x14ac:dyDescent="0.25">
      <c r="A17782">
        <v>11121</v>
      </c>
      <c r="B17782" t="s">
        <v>15</v>
      </c>
      <c r="C17782" t="s">
        <v>10884</v>
      </c>
      <c r="D17782" t="s">
        <v>12924</v>
      </c>
      <c r="E17782" t="s">
        <v>12925</v>
      </c>
      <c r="F17782" t="s">
        <v>11966</v>
      </c>
      <c r="G17782" t="s">
        <v>273</v>
      </c>
      <c r="H17782">
        <v>68178</v>
      </c>
      <c r="I17782" t="s">
        <v>61</v>
      </c>
      <c r="J17782" t="s">
        <v>70</v>
      </c>
      <c r="K17782" t="s">
        <v>12338</v>
      </c>
      <c r="L17782">
        <v>55979</v>
      </c>
      <c r="M17782" t="s">
        <v>39</v>
      </c>
      <c r="N17782" t="s">
        <v>40</v>
      </c>
      <c r="O17782" t="s">
        <v>12331</v>
      </c>
    </row>
    <row r="17783" spans="1:15" x14ac:dyDescent="0.25">
      <c r="A17783">
        <v>11121</v>
      </c>
      <c r="B17783" t="s">
        <v>15</v>
      </c>
      <c r="C17783" t="s">
        <v>10884</v>
      </c>
      <c r="D17783" t="s">
        <v>12924</v>
      </c>
      <c r="E17783" t="s">
        <v>12925</v>
      </c>
      <c r="F17783" t="s">
        <v>11966</v>
      </c>
      <c r="G17783" t="s">
        <v>273</v>
      </c>
      <c r="H17783">
        <v>68472</v>
      </c>
      <c r="I17783" t="s">
        <v>61</v>
      </c>
      <c r="J17783" t="s">
        <v>76</v>
      </c>
      <c r="K17783" t="s">
        <v>12941</v>
      </c>
      <c r="L17783">
        <v>56319</v>
      </c>
      <c r="M17783" t="s">
        <v>80</v>
      </c>
      <c r="N17783" t="s">
        <v>81</v>
      </c>
      <c r="O17783" t="s">
        <v>12942</v>
      </c>
    </row>
    <row r="17784" spans="1:15" x14ac:dyDescent="0.25">
      <c r="A17784">
        <v>11121</v>
      </c>
      <c r="B17784" t="s">
        <v>15</v>
      </c>
      <c r="C17784" t="s">
        <v>10884</v>
      </c>
      <c r="D17784" t="s">
        <v>12924</v>
      </c>
      <c r="E17784" t="s">
        <v>12925</v>
      </c>
      <c r="F17784" t="s">
        <v>11966</v>
      </c>
      <c r="G17784" t="s">
        <v>273</v>
      </c>
      <c r="H17784">
        <v>68472</v>
      </c>
      <c r="I17784" t="s">
        <v>61</v>
      </c>
      <c r="J17784" t="s">
        <v>76</v>
      </c>
      <c r="K17784" t="s">
        <v>12941</v>
      </c>
      <c r="L17784">
        <v>56323</v>
      </c>
      <c r="M17784" t="s">
        <v>90</v>
      </c>
      <c r="N17784" t="s">
        <v>584</v>
      </c>
      <c r="O17784" t="s">
        <v>12940</v>
      </c>
    </row>
    <row r="17785" spans="1:15" x14ac:dyDescent="0.25">
      <c r="A17785">
        <v>11121</v>
      </c>
      <c r="B17785" t="s">
        <v>15</v>
      </c>
      <c r="C17785" t="s">
        <v>10884</v>
      </c>
      <c r="D17785" t="s">
        <v>12924</v>
      </c>
      <c r="E17785" t="s">
        <v>12925</v>
      </c>
      <c r="F17785" t="s">
        <v>11966</v>
      </c>
      <c r="G17785" t="s">
        <v>273</v>
      </c>
      <c r="H17785">
        <v>68472</v>
      </c>
      <c r="I17785" t="s">
        <v>61</v>
      </c>
      <c r="J17785" t="s">
        <v>76</v>
      </c>
      <c r="K17785" t="s">
        <v>12941</v>
      </c>
      <c r="L17785">
        <v>56322</v>
      </c>
      <c r="M17785" t="s">
        <v>50</v>
      </c>
      <c r="N17785" t="s">
        <v>233</v>
      </c>
      <c r="O17785" t="s">
        <v>12935</v>
      </c>
    </row>
    <row r="17786" spans="1:15" x14ac:dyDescent="0.25">
      <c r="A17786">
        <v>11121</v>
      </c>
      <c r="B17786" t="s">
        <v>15</v>
      </c>
      <c r="C17786" t="s">
        <v>10884</v>
      </c>
      <c r="D17786" t="s">
        <v>12924</v>
      </c>
      <c r="E17786" t="s">
        <v>12925</v>
      </c>
      <c r="F17786" t="s">
        <v>11966</v>
      </c>
      <c r="G17786" t="s">
        <v>273</v>
      </c>
      <c r="H17786">
        <v>68177</v>
      </c>
      <c r="I17786" t="s">
        <v>83</v>
      </c>
      <c r="J17786" t="s">
        <v>84</v>
      </c>
      <c r="K17786" t="s">
        <v>12339</v>
      </c>
      <c r="L17786">
        <v>55979</v>
      </c>
      <c r="M17786" t="s">
        <v>39</v>
      </c>
      <c r="N17786" t="s">
        <v>40</v>
      </c>
      <c r="O17786" t="s">
        <v>12331</v>
      </c>
    </row>
    <row r="17787" spans="1:15" x14ac:dyDescent="0.25">
      <c r="A17787">
        <v>11121</v>
      </c>
      <c r="B17787" t="s">
        <v>15</v>
      </c>
      <c r="C17787" t="s">
        <v>10884</v>
      </c>
      <c r="D17787" t="s">
        <v>12924</v>
      </c>
      <c r="E17787" t="s">
        <v>12925</v>
      </c>
      <c r="F17787" t="s">
        <v>11966</v>
      </c>
      <c r="G17787" t="s">
        <v>273</v>
      </c>
      <c r="H17787">
        <v>68177</v>
      </c>
      <c r="I17787" t="s">
        <v>83</v>
      </c>
      <c r="J17787" t="s">
        <v>84</v>
      </c>
      <c r="K17787" t="s">
        <v>12339</v>
      </c>
      <c r="L17787">
        <v>56322</v>
      </c>
      <c r="M17787" t="s">
        <v>50</v>
      </c>
      <c r="N17787" t="s">
        <v>233</v>
      </c>
      <c r="O17787" t="s">
        <v>12935</v>
      </c>
    </row>
    <row r="17788" spans="1:15" x14ac:dyDescent="0.25">
      <c r="A17788">
        <v>11121</v>
      </c>
      <c r="B17788" t="s">
        <v>15</v>
      </c>
      <c r="C17788" t="s">
        <v>10884</v>
      </c>
      <c r="D17788" t="s">
        <v>12924</v>
      </c>
      <c r="E17788" t="s">
        <v>12925</v>
      </c>
      <c r="F17788" t="s">
        <v>11966</v>
      </c>
      <c r="G17788" t="s">
        <v>273</v>
      </c>
      <c r="H17788">
        <v>68177</v>
      </c>
      <c r="I17788" t="s">
        <v>83</v>
      </c>
      <c r="J17788" t="s">
        <v>84</v>
      </c>
      <c r="K17788" t="s">
        <v>12339</v>
      </c>
      <c r="L17788">
        <v>56319</v>
      </c>
      <c r="M17788" t="s">
        <v>80</v>
      </c>
      <c r="N17788" t="s">
        <v>81</v>
      </c>
      <c r="O17788" t="s">
        <v>12942</v>
      </c>
    </row>
    <row r="17789" spans="1:15" x14ac:dyDescent="0.25">
      <c r="A17789">
        <v>11121</v>
      </c>
      <c r="B17789" t="s">
        <v>15</v>
      </c>
      <c r="C17789" t="s">
        <v>10884</v>
      </c>
      <c r="D17789" t="s">
        <v>12924</v>
      </c>
      <c r="E17789" t="s">
        <v>12925</v>
      </c>
      <c r="F17789" t="s">
        <v>11966</v>
      </c>
      <c r="G17789" t="s">
        <v>273</v>
      </c>
      <c r="H17789">
        <v>68093</v>
      </c>
      <c r="I17789" t="s">
        <v>83</v>
      </c>
      <c r="J17789" t="s">
        <v>88</v>
      </c>
      <c r="K17789" t="s">
        <v>12943</v>
      </c>
      <c r="L17789">
        <v>56323</v>
      </c>
      <c r="M17789" t="s">
        <v>90</v>
      </c>
      <c r="N17789" t="s">
        <v>584</v>
      </c>
      <c r="O17789" t="s">
        <v>12940</v>
      </c>
    </row>
    <row r="17790" spans="1:15" x14ac:dyDescent="0.25">
      <c r="A17790">
        <v>11121</v>
      </c>
      <c r="B17790" t="s">
        <v>15</v>
      </c>
      <c r="C17790" t="s">
        <v>10884</v>
      </c>
      <c r="D17790" t="s">
        <v>12924</v>
      </c>
      <c r="E17790" t="s">
        <v>12925</v>
      </c>
      <c r="F17790" t="s">
        <v>11966</v>
      </c>
      <c r="G17790" t="s">
        <v>273</v>
      </c>
      <c r="H17790">
        <v>68093</v>
      </c>
      <c r="I17790" t="s">
        <v>83</v>
      </c>
      <c r="J17790" t="s">
        <v>88</v>
      </c>
      <c r="K17790" t="s">
        <v>12943</v>
      </c>
      <c r="L17790">
        <v>55979</v>
      </c>
      <c r="M17790" t="s">
        <v>39</v>
      </c>
      <c r="N17790" t="s">
        <v>40</v>
      </c>
      <c r="O17790" t="s">
        <v>12331</v>
      </c>
    </row>
    <row r="17791" spans="1:15" x14ac:dyDescent="0.25">
      <c r="A17791">
        <v>11121</v>
      </c>
      <c r="B17791" t="s">
        <v>15</v>
      </c>
      <c r="C17791" t="s">
        <v>10884</v>
      </c>
      <c r="D17791" t="s">
        <v>12924</v>
      </c>
      <c r="E17791" t="s">
        <v>12925</v>
      </c>
      <c r="F17791" t="s">
        <v>11966</v>
      </c>
      <c r="G17791" t="s">
        <v>273</v>
      </c>
      <c r="H17791">
        <v>68096</v>
      </c>
      <c r="I17791" t="s">
        <v>94</v>
      </c>
      <c r="J17791" t="s">
        <v>163</v>
      </c>
      <c r="K17791" t="s">
        <v>12944</v>
      </c>
      <c r="L17791">
        <v>55977</v>
      </c>
      <c r="M17791" t="s">
        <v>29</v>
      </c>
      <c r="N17791" t="s">
        <v>248</v>
      </c>
      <c r="O17791" t="s">
        <v>12928</v>
      </c>
    </row>
    <row r="17792" spans="1:15" x14ac:dyDescent="0.25">
      <c r="A17792">
        <v>11121</v>
      </c>
      <c r="B17792" t="s">
        <v>15</v>
      </c>
      <c r="C17792" t="s">
        <v>10884</v>
      </c>
      <c r="D17792" t="s">
        <v>12924</v>
      </c>
      <c r="E17792" t="s">
        <v>12925</v>
      </c>
      <c r="F17792" t="s">
        <v>11966</v>
      </c>
      <c r="G17792" t="s">
        <v>273</v>
      </c>
      <c r="H17792">
        <v>68096</v>
      </c>
      <c r="I17792" t="s">
        <v>94</v>
      </c>
      <c r="J17792" t="s">
        <v>163</v>
      </c>
      <c r="K17792" t="s">
        <v>12944</v>
      </c>
      <c r="L17792">
        <v>56323</v>
      </c>
      <c r="M17792" t="s">
        <v>90</v>
      </c>
      <c r="N17792" t="s">
        <v>584</v>
      </c>
      <c r="O17792" t="s">
        <v>12940</v>
      </c>
    </row>
    <row r="17793" spans="1:15" x14ac:dyDescent="0.25">
      <c r="A17793">
        <v>11121</v>
      </c>
      <c r="B17793" t="s">
        <v>15</v>
      </c>
      <c r="C17793" t="s">
        <v>10884</v>
      </c>
      <c r="D17793" t="s">
        <v>12924</v>
      </c>
      <c r="E17793" t="s">
        <v>12925</v>
      </c>
      <c r="F17793" t="s">
        <v>11966</v>
      </c>
      <c r="G17793" t="s">
        <v>273</v>
      </c>
      <c r="H17793">
        <v>68096</v>
      </c>
      <c r="I17793" t="s">
        <v>94</v>
      </c>
      <c r="J17793" t="s">
        <v>163</v>
      </c>
      <c r="K17793" t="s">
        <v>12944</v>
      </c>
      <c r="L17793">
        <v>55979</v>
      </c>
      <c r="M17793" t="s">
        <v>39</v>
      </c>
      <c r="N17793" t="s">
        <v>40</v>
      </c>
      <c r="O17793" t="s">
        <v>12331</v>
      </c>
    </row>
    <row r="17794" spans="1:15" x14ac:dyDescent="0.25">
      <c r="A17794">
        <v>11121</v>
      </c>
      <c r="B17794" t="s">
        <v>15</v>
      </c>
      <c r="C17794" t="s">
        <v>10884</v>
      </c>
      <c r="D17794" t="s">
        <v>12924</v>
      </c>
      <c r="E17794" t="s">
        <v>12925</v>
      </c>
      <c r="F17794" t="s">
        <v>11966</v>
      </c>
      <c r="G17794" t="s">
        <v>273</v>
      </c>
      <c r="H17794">
        <v>68498</v>
      </c>
      <c r="I17794" t="s">
        <v>100</v>
      </c>
      <c r="J17794" t="s">
        <v>632</v>
      </c>
      <c r="K17794" t="s">
        <v>12945</v>
      </c>
      <c r="L17794">
        <v>56320</v>
      </c>
      <c r="M17794" t="s">
        <v>58</v>
      </c>
      <c r="N17794" t="s">
        <v>59</v>
      </c>
      <c r="O17794" t="s">
        <v>12931</v>
      </c>
    </row>
    <row r="17795" spans="1:15" x14ac:dyDescent="0.25">
      <c r="A17795">
        <v>11121</v>
      </c>
      <c r="B17795" t="s">
        <v>15</v>
      </c>
      <c r="C17795" t="s">
        <v>10884</v>
      </c>
      <c r="D17795" t="s">
        <v>12924</v>
      </c>
      <c r="E17795" t="s">
        <v>12925</v>
      </c>
      <c r="F17795" t="s">
        <v>11966</v>
      </c>
      <c r="G17795" t="s">
        <v>273</v>
      </c>
      <c r="H17795">
        <v>68498</v>
      </c>
      <c r="I17795" t="s">
        <v>100</v>
      </c>
      <c r="J17795" t="s">
        <v>632</v>
      </c>
      <c r="K17795" t="s">
        <v>12945</v>
      </c>
      <c r="L17795">
        <v>55979</v>
      </c>
      <c r="M17795" t="s">
        <v>39</v>
      </c>
      <c r="N17795" t="s">
        <v>40</v>
      </c>
      <c r="O17795" t="s">
        <v>12331</v>
      </c>
    </row>
    <row r="17796" spans="1:15" x14ac:dyDescent="0.25">
      <c r="A17796">
        <v>11121</v>
      </c>
      <c r="B17796" t="s">
        <v>15</v>
      </c>
      <c r="C17796" t="s">
        <v>10884</v>
      </c>
      <c r="D17796" t="s">
        <v>12924</v>
      </c>
      <c r="E17796" t="s">
        <v>12925</v>
      </c>
      <c r="F17796" t="s">
        <v>11966</v>
      </c>
      <c r="G17796" t="s">
        <v>273</v>
      </c>
      <c r="H17796">
        <v>68500</v>
      </c>
      <c r="I17796" t="s">
        <v>100</v>
      </c>
      <c r="J17796" t="s">
        <v>105</v>
      </c>
      <c r="K17796" t="s">
        <v>12946</v>
      </c>
      <c r="L17796">
        <v>55979</v>
      </c>
      <c r="M17796" t="s">
        <v>39</v>
      </c>
      <c r="N17796" t="s">
        <v>40</v>
      </c>
      <c r="O17796" t="s">
        <v>12331</v>
      </c>
    </row>
    <row r="17797" spans="1:15" x14ac:dyDescent="0.25">
      <c r="A17797">
        <v>11121</v>
      </c>
      <c r="B17797" t="s">
        <v>15</v>
      </c>
      <c r="C17797" t="s">
        <v>10884</v>
      </c>
      <c r="D17797" t="s">
        <v>12924</v>
      </c>
      <c r="E17797" t="s">
        <v>12925</v>
      </c>
      <c r="F17797" t="s">
        <v>11966</v>
      </c>
      <c r="G17797" t="s">
        <v>273</v>
      </c>
      <c r="H17797">
        <v>68500</v>
      </c>
      <c r="I17797" t="s">
        <v>100</v>
      </c>
      <c r="J17797" t="s">
        <v>105</v>
      </c>
      <c r="K17797" t="s">
        <v>12946</v>
      </c>
      <c r="L17797">
        <v>56320</v>
      </c>
      <c r="M17797" t="s">
        <v>58</v>
      </c>
      <c r="N17797" t="s">
        <v>59</v>
      </c>
      <c r="O17797" t="s">
        <v>12931</v>
      </c>
    </row>
    <row r="17798" spans="1:15" x14ac:dyDescent="0.25">
      <c r="A17798">
        <v>11576</v>
      </c>
      <c r="B17798" t="s">
        <v>15</v>
      </c>
      <c r="C17798" t="s">
        <v>10884</v>
      </c>
      <c r="D17798" t="s">
        <v>12947</v>
      </c>
      <c r="E17798" t="s">
        <v>12948</v>
      </c>
      <c r="F17798" t="s">
        <v>12949</v>
      </c>
      <c r="G17798" t="s">
        <v>273</v>
      </c>
      <c r="H17798">
        <v>73253</v>
      </c>
      <c r="I17798" t="s">
        <v>21</v>
      </c>
      <c r="J17798" t="s">
        <v>22</v>
      </c>
      <c r="K17798" t="s">
        <v>12950</v>
      </c>
      <c r="L17798">
        <v>60860</v>
      </c>
      <c r="M17798" t="s">
        <v>29</v>
      </c>
      <c r="N17798" t="s">
        <v>30</v>
      </c>
      <c r="O17798" t="s">
        <v>12951</v>
      </c>
    </row>
    <row r="17799" spans="1:15" x14ac:dyDescent="0.25">
      <c r="A17799">
        <v>11576</v>
      </c>
      <c r="B17799" t="s">
        <v>15</v>
      </c>
      <c r="C17799" t="s">
        <v>10884</v>
      </c>
      <c r="D17799" t="s">
        <v>12947</v>
      </c>
      <c r="E17799" t="s">
        <v>12948</v>
      </c>
      <c r="F17799" t="s">
        <v>12949</v>
      </c>
      <c r="G17799" t="s">
        <v>273</v>
      </c>
      <c r="H17799">
        <v>73253</v>
      </c>
      <c r="I17799" t="s">
        <v>21</v>
      </c>
      <c r="J17799" t="s">
        <v>22</v>
      </c>
      <c r="K17799" t="s">
        <v>12950</v>
      </c>
      <c r="L17799">
        <v>60853</v>
      </c>
      <c r="M17799" t="s">
        <v>29</v>
      </c>
      <c r="N17799" t="s">
        <v>30</v>
      </c>
      <c r="O17799" t="s">
        <v>12952</v>
      </c>
    </row>
    <row r="17800" spans="1:15" x14ac:dyDescent="0.25">
      <c r="A17800">
        <v>11576</v>
      </c>
      <c r="B17800" t="s">
        <v>15</v>
      </c>
      <c r="C17800" t="s">
        <v>10884</v>
      </c>
      <c r="D17800" t="s">
        <v>12947</v>
      </c>
      <c r="E17800" t="s">
        <v>12948</v>
      </c>
      <c r="F17800" t="s">
        <v>12949</v>
      </c>
      <c r="G17800" t="s">
        <v>273</v>
      </c>
      <c r="H17800">
        <v>73253</v>
      </c>
      <c r="I17800" t="s">
        <v>21</v>
      </c>
      <c r="J17800" t="s">
        <v>22</v>
      </c>
      <c r="K17800" t="s">
        <v>12950</v>
      </c>
      <c r="L17800">
        <v>60848</v>
      </c>
      <c r="M17800" t="s">
        <v>186</v>
      </c>
      <c r="N17800" t="s">
        <v>774</v>
      </c>
      <c r="O17800" t="s">
        <v>12953</v>
      </c>
    </row>
    <row r="17801" spans="1:15" x14ac:dyDescent="0.25">
      <c r="A17801">
        <v>11576</v>
      </c>
      <c r="B17801" t="s">
        <v>15</v>
      </c>
      <c r="C17801" t="s">
        <v>10884</v>
      </c>
      <c r="D17801" t="s">
        <v>12947</v>
      </c>
      <c r="E17801" t="s">
        <v>12948</v>
      </c>
      <c r="F17801" t="s">
        <v>12949</v>
      </c>
      <c r="G17801" t="s">
        <v>273</v>
      </c>
      <c r="H17801">
        <v>73258</v>
      </c>
      <c r="I17801" t="s">
        <v>33</v>
      </c>
      <c r="J17801" t="s">
        <v>979</v>
      </c>
      <c r="K17801" t="s">
        <v>12954</v>
      </c>
      <c r="L17801">
        <v>60847</v>
      </c>
      <c r="M17801" t="s">
        <v>39</v>
      </c>
      <c r="N17801" t="s">
        <v>40</v>
      </c>
      <c r="O17801" t="s">
        <v>12955</v>
      </c>
    </row>
    <row r="17802" spans="1:15" x14ac:dyDescent="0.25">
      <c r="A17802">
        <v>11576</v>
      </c>
      <c r="B17802" t="s">
        <v>15</v>
      </c>
      <c r="C17802" t="s">
        <v>10884</v>
      </c>
      <c r="D17802" t="s">
        <v>12947</v>
      </c>
      <c r="E17802" t="s">
        <v>12948</v>
      </c>
      <c r="F17802" t="s">
        <v>12949</v>
      </c>
      <c r="G17802" t="s">
        <v>273</v>
      </c>
      <c r="H17802">
        <v>73258</v>
      </c>
      <c r="I17802" t="s">
        <v>33</v>
      </c>
      <c r="J17802" t="s">
        <v>979</v>
      </c>
      <c r="K17802" t="s">
        <v>12954</v>
      </c>
      <c r="L17802">
        <v>60858</v>
      </c>
      <c r="M17802" t="s">
        <v>58</v>
      </c>
      <c r="N17802" t="s">
        <v>59</v>
      </c>
      <c r="O17802" t="s">
        <v>12956</v>
      </c>
    </row>
    <row r="17803" spans="1:15" x14ac:dyDescent="0.25">
      <c r="A17803">
        <v>11576</v>
      </c>
      <c r="B17803" t="s">
        <v>15</v>
      </c>
      <c r="C17803" t="s">
        <v>10884</v>
      </c>
      <c r="D17803" t="s">
        <v>12947</v>
      </c>
      <c r="E17803" t="s">
        <v>12948</v>
      </c>
      <c r="F17803" t="s">
        <v>12949</v>
      </c>
      <c r="G17803" t="s">
        <v>273</v>
      </c>
      <c r="H17803">
        <v>73258</v>
      </c>
      <c r="I17803" t="s">
        <v>33</v>
      </c>
      <c r="J17803" t="s">
        <v>979</v>
      </c>
      <c r="K17803" t="s">
        <v>12954</v>
      </c>
      <c r="L17803">
        <v>60848</v>
      </c>
      <c r="M17803" t="s">
        <v>186</v>
      </c>
      <c r="N17803" t="s">
        <v>774</v>
      </c>
      <c r="O17803" t="s">
        <v>12953</v>
      </c>
    </row>
    <row r="17804" spans="1:15" x14ac:dyDescent="0.25">
      <c r="A17804">
        <v>11576</v>
      </c>
      <c r="B17804" t="s">
        <v>15</v>
      </c>
      <c r="C17804" t="s">
        <v>10884</v>
      </c>
      <c r="D17804" t="s">
        <v>12947</v>
      </c>
      <c r="E17804" t="s">
        <v>12948</v>
      </c>
      <c r="F17804" t="s">
        <v>12949</v>
      </c>
      <c r="G17804" t="s">
        <v>273</v>
      </c>
      <c r="H17804">
        <v>73255</v>
      </c>
      <c r="I17804" t="s">
        <v>33</v>
      </c>
      <c r="J17804" t="s">
        <v>289</v>
      </c>
      <c r="K17804" t="s">
        <v>12957</v>
      </c>
      <c r="L17804">
        <v>60862</v>
      </c>
      <c r="M17804" t="s">
        <v>44</v>
      </c>
      <c r="N17804" t="s">
        <v>47</v>
      </c>
      <c r="O17804" t="s">
        <v>12958</v>
      </c>
    </row>
    <row r="17805" spans="1:15" x14ac:dyDescent="0.25">
      <c r="A17805">
        <v>11576</v>
      </c>
      <c r="B17805" t="s">
        <v>15</v>
      </c>
      <c r="C17805" t="s">
        <v>10884</v>
      </c>
      <c r="D17805" t="s">
        <v>12947</v>
      </c>
      <c r="E17805" t="s">
        <v>12948</v>
      </c>
      <c r="F17805" t="s">
        <v>12949</v>
      </c>
      <c r="G17805" t="s">
        <v>273</v>
      </c>
      <c r="H17805">
        <v>73255</v>
      </c>
      <c r="I17805" t="s">
        <v>33</v>
      </c>
      <c r="J17805" t="s">
        <v>289</v>
      </c>
      <c r="K17805" t="s">
        <v>12957</v>
      </c>
      <c r="L17805">
        <v>60848</v>
      </c>
      <c r="M17805" t="s">
        <v>186</v>
      </c>
      <c r="N17805" t="s">
        <v>774</v>
      </c>
      <c r="O17805" t="s">
        <v>12953</v>
      </c>
    </row>
    <row r="17806" spans="1:15" x14ac:dyDescent="0.25">
      <c r="A17806">
        <v>11576</v>
      </c>
      <c r="B17806" t="s">
        <v>15</v>
      </c>
      <c r="C17806" t="s">
        <v>10884</v>
      </c>
      <c r="D17806" t="s">
        <v>12947</v>
      </c>
      <c r="E17806" t="s">
        <v>12948</v>
      </c>
      <c r="F17806" t="s">
        <v>12949</v>
      </c>
      <c r="G17806" t="s">
        <v>273</v>
      </c>
      <c r="H17806">
        <v>73255</v>
      </c>
      <c r="I17806" t="s">
        <v>33</v>
      </c>
      <c r="J17806" t="s">
        <v>289</v>
      </c>
      <c r="K17806" t="s">
        <v>12957</v>
      </c>
      <c r="L17806">
        <v>60847</v>
      </c>
      <c r="M17806" t="s">
        <v>39</v>
      </c>
      <c r="N17806" t="s">
        <v>40</v>
      </c>
      <c r="O17806" t="s">
        <v>12955</v>
      </c>
    </row>
    <row r="17807" spans="1:15" x14ac:dyDescent="0.25">
      <c r="A17807">
        <v>11576</v>
      </c>
      <c r="B17807" t="s">
        <v>15</v>
      </c>
      <c r="C17807" t="s">
        <v>10884</v>
      </c>
      <c r="D17807" t="s">
        <v>12947</v>
      </c>
      <c r="E17807" t="s">
        <v>12948</v>
      </c>
      <c r="F17807" t="s">
        <v>12949</v>
      </c>
      <c r="G17807" t="s">
        <v>273</v>
      </c>
      <c r="H17807">
        <v>73256</v>
      </c>
      <c r="I17807" t="s">
        <v>33</v>
      </c>
      <c r="J17807" t="s">
        <v>289</v>
      </c>
      <c r="K17807" t="s">
        <v>12959</v>
      </c>
      <c r="L17807">
        <v>60862</v>
      </c>
      <c r="M17807" t="s">
        <v>44</v>
      </c>
      <c r="N17807" t="s">
        <v>47</v>
      </c>
      <c r="O17807" t="s">
        <v>12958</v>
      </c>
    </row>
    <row r="17808" spans="1:15" x14ac:dyDescent="0.25">
      <c r="A17808">
        <v>11576</v>
      </c>
      <c r="B17808" t="s">
        <v>15</v>
      </c>
      <c r="C17808" t="s">
        <v>10884</v>
      </c>
      <c r="D17808" t="s">
        <v>12947</v>
      </c>
      <c r="E17808" t="s">
        <v>12948</v>
      </c>
      <c r="F17808" t="s">
        <v>12949</v>
      </c>
      <c r="G17808" t="s">
        <v>273</v>
      </c>
      <c r="H17808">
        <v>73256</v>
      </c>
      <c r="I17808" t="s">
        <v>33</v>
      </c>
      <c r="J17808" t="s">
        <v>289</v>
      </c>
      <c r="K17808" t="s">
        <v>12959</v>
      </c>
      <c r="L17808">
        <v>60858</v>
      </c>
      <c r="M17808" t="s">
        <v>58</v>
      </c>
      <c r="N17808" t="s">
        <v>59</v>
      </c>
      <c r="O17808" t="s">
        <v>12956</v>
      </c>
    </row>
    <row r="17809" spans="1:15" x14ac:dyDescent="0.25">
      <c r="A17809">
        <v>11576</v>
      </c>
      <c r="B17809" t="s">
        <v>15</v>
      </c>
      <c r="C17809" t="s">
        <v>10884</v>
      </c>
      <c r="D17809" t="s">
        <v>12947</v>
      </c>
      <c r="E17809" t="s">
        <v>12948</v>
      </c>
      <c r="F17809" t="s">
        <v>12949</v>
      </c>
      <c r="G17809" t="s">
        <v>273</v>
      </c>
      <c r="H17809">
        <v>73256</v>
      </c>
      <c r="I17809" t="s">
        <v>33</v>
      </c>
      <c r="J17809" t="s">
        <v>289</v>
      </c>
      <c r="K17809" t="s">
        <v>12959</v>
      </c>
      <c r="L17809">
        <v>60848</v>
      </c>
      <c r="M17809" t="s">
        <v>186</v>
      </c>
      <c r="N17809" t="s">
        <v>774</v>
      </c>
      <c r="O17809" t="s">
        <v>12953</v>
      </c>
    </row>
    <row r="17810" spans="1:15" x14ac:dyDescent="0.25">
      <c r="A17810">
        <v>11576</v>
      </c>
      <c r="B17810" t="s">
        <v>15</v>
      </c>
      <c r="C17810" t="s">
        <v>10884</v>
      </c>
      <c r="D17810" t="s">
        <v>12947</v>
      </c>
      <c r="E17810" t="s">
        <v>12948</v>
      </c>
      <c r="F17810" t="s">
        <v>12949</v>
      </c>
      <c r="G17810" t="s">
        <v>273</v>
      </c>
      <c r="H17810">
        <v>73254</v>
      </c>
      <c r="I17810" t="s">
        <v>33</v>
      </c>
      <c r="J17810" t="s">
        <v>34</v>
      </c>
      <c r="K17810" t="s">
        <v>12960</v>
      </c>
      <c r="L17810">
        <v>60847</v>
      </c>
      <c r="M17810" t="s">
        <v>39</v>
      </c>
      <c r="N17810" t="s">
        <v>40</v>
      </c>
      <c r="O17810" t="s">
        <v>12955</v>
      </c>
    </row>
    <row r="17811" spans="1:15" x14ac:dyDescent="0.25">
      <c r="A17811">
        <v>11576</v>
      </c>
      <c r="B17811" t="s">
        <v>15</v>
      </c>
      <c r="C17811" t="s">
        <v>10884</v>
      </c>
      <c r="D17811" t="s">
        <v>12947</v>
      </c>
      <c r="E17811" t="s">
        <v>12948</v>
      </c>
      <c r="F17811" t="s">
        <v>12949</v>
      </c>
      <c r="G17811" t="s">
        <v>273</v>
      </c>
      <c r="H17811">
        <v>73254</v>
      </c>
      <c r="I17811" t="s">
        <v>33</v>
      </c>
      <c r="J17811" t="s">
        <v>34</v>
      </c>
      <c r="K17811" t="s">
        <v>12960</v>
      </c>
      <c r="L17811">
        <v>60849</v>
      </c>
      <c r="M17811" t="s">
        <v>734</v>
      </c>
      <c r="N17811" t="s">
        <v>2080</v>
      </c>
      <c r="O17811" t="s">
        <v>12961</v>
      </c>
    </row>
    <row r="17812" spans="1:15" x14ac:dyDescent="0.25">
      <c r="A17812">
        <v>11576</v>
      </c>
      <c r="B17812" t="s">
        <v>15</v>
      </c>
      <c r="C17812" t="s">
        <v>10884</v>
      </c>
      <c r="D17812" t="s">
        <v>12947</v>
      </c>
      <c r="E17812" t="s">
        <v>12948</v>
      </c>
      <c r="F17812" t="s">
        <v>12949</v>
      </c>
      <c r="G17812" t="s">
        <v>273</v>
      </c>
      <c r="H17812">
        <v>73254</v>
      </c>
      <c r="I17812" t="s">
        <v>33</v>
      </c>
      <c r="J17812" t="s">
        <v>34</v>
      </c>
      <c r="K17812" t="s">
        <v>12960</v>
      </c>
      <c r="L17812">
        <v>60848</v>
      </c>
      <c r="M17812" t="s">
        <v>186</v>
      </c>
      <c r="N17812" t="s">
        <v>774</v>
      </c>
      <c r="O17812" t="s">
        <v>12953</v>
      </c>
    </row>
    <row r="17813" spans="1:15" x14ac:dyDescent="0.25">
      <c r="A17813">
        <v>11576</v>
      </c>
      <c r="B17813" t="s">
        <v>15</v>
      </c>
      <c r="C17813" t="s">
        <v>10884</v>
      </c>
      <c r="D17813" t="s">
        <v>12947</v>
      </c>
      <c r="E17813" t="s">
        <v>12948</v>
      </c>
      <c r="F17813" t="s">
        <v>12949</v>
      </c>
      <c r="G17813" t="s">
        <v>273</v>
      </c>
      <c r="H17813">
        <v>73260</v>
      </c>
      <c r="I17813" t="s">
        <v>33</v>
      </c>
      <c r="J17813" t="s">
        <v>294</v>
      </c>
      <c r="K17813" t="s">
        <v>12962</v>
      </c>
      <c r="L17813">
        <v>60856</v>
      </c>
      <c r="M17813" t="s">
        <v>50</v>
      </c>
      <c r="N17813" t="s">
        <v>51</v>
      </c>
      <c r="O17813" t="s">
        <v>12963</v>
      </c>
    </row>
    <row r="17814" spans="1:15" x14ac:dyDescent="0.25">
      <c r="A17814">
        <v>11576</v>
      </c>
      <c r="B17814" t="s">
        <v>15</v>
      </c>
      <c r="C17814" t="s">
        <v>10884</v>
      </c>
      <c r="D17814" t="s">
        <v>12947</v>
      </c>
      <c r="E17814" t="s">
        <v>12948</v>
      </c>
      <c r="F17814" t="s">
        <v>12949</v>
      </c>
      <c r="G17814" t="s">
        <v>273</v>
      </c>
      <c r="H17814">
        <v>73260</v>
      </c>
      <c r="I17814" t="s">
        <v>33</v>
      </c>
      <c r="J17814" t="s">
        <v>294</v>
      </c>
      <c r="K17814" t="s">
        <v>12962</v>
      </c>
      <c r="L17814">
        <v>60847</v>
      </c>
      <c r="M17814" t="s">
        <v>39</v>
      </c>
      <c r="N17814" t="s">
        <v>40</v>
      </c>
      <c r="O17814" t="s">
        <v>12955</v>
      </c>
    </row>
    <row r="17815" spans="1:15" x14ac:dyDescent="0.25">
      <c r="A17815">
        <v>11576</v>
      </c>
      <c r="B17815" t="s">
        <v>15</v>
      </c>
      <c r="C17815" t="s">
        <v>10884</v>
      </c>
      <c r="D17815" t="s">
        <v>12947</v>
      </c>
      <c r="E17815" t="s">
        <v>12948</v>
      </c>
      <c r="F17815" t="s">
        <v>12949</v>
      </c>
      <c r="G17815" t="s">
        <v>273</v>
      </c>
      <c r="H17815">
        <v>73259</v>
      </c>
      <c r="I17815" t="s">
        <v>33</v>
      </c>
      <c r="J17815" t="s">
        <v>42</v>
      </c>
      <c r="K17815" t="s">
        <v>12964</v>
      </c>
      <c r="L17815">
        <v>60856</v>
      </c>
      <c r="M17815" t="s">
        <v>50</v>
      </c>
      <c r="N17815" t="s">
        <v>51</v>
      </c>
      <c r="O17815" t="s">
        <v>12963</v>
      </c>
    </row>
    <row r="17816" spans="1:15" x14ac:dyDescent="0.25">
      <c r="A17816">
        <v>11576</v>
      </c>
      <c r="B17816" t="s">
        <v>15</v>
      </c>
      <c r="C17816" t="s">
        <v>10884</v>
      </c>
      <c r="D17816" t="s">
        <v>12947</v>
      </c>
      <c r="E17816" t="s">
        <v>12948</v>
      </c>
      <c r="F17816" t="s">
        <v>12949</v>
      </c>
      <c r="G17816" t="s">
        <v>273</v>
      </c>
      <c r="H17816">
        <v>73259</v>
      </c>
      <c r="I17816" t="s">
        <v>33</v>
      </c>
      <c r="J17816" t="s">
        <v>42</v>
      </c>
      <c r="K17816" t="s">
        <v>12964</v>
      </c>
      <c r="L17816">
        <v>60847</v>
      </c>
      <c r="M17816" t="s">
        <v>39</v>
      </c>
      <c r="N17816" t="s">
        <v>40</v>
      </c>
      <c r="O17816" t="s">
        <v>12955</v>
      </c>
    </row>
    <row r="17817" spans="1:15" x14ac:dyDescent="0.25">
      <c r="A17817">
        <v>11576</v>
      </c>
      <c r="B17817" t="s">
        <v>15</v>
      </c>
      <c r="C17817" t="s">
        <v>10884</v>
      </c>
      <c r="D17817" t="s">
        <v>12947</v>
      </c>
      <c r="E17817" t="s">
        <v>12948</v>
      </c>
      <c r="F17817" t="s">
        <v>12949</v>
      </c>
      <c r="G17817" t="s">
        <v>273</v>
      </c>
      <c r="H17817">
        <v>73259</v>
      </c>
      <c r="I17817" t="s">
        <v>33</v>
      </c>
      <c r="J17817" t="s">
        <v>42</v>
      </c>
      <c r="K17817" t="s">
        <v>12964</v>
      </c>
      <c r="L17817">
        <v>60861</v>
      </c>
      <c r="M17817" t="s">
        <v>44</v>
      </c>
      <c r="N17817" t="s">
        <v>47</v>
      </c>
      <c r="O17817" t="s">
        <v>12965</v>
      </c>
    </row>
    <row r="17818" spans="1:15" x14ac:dyDescent="0.25">
      <c r="A17818">
        <v>11576</v>
      </c>
      <c r="B17818" t="s">
        <v>15</v>
      </c>
      <c r="C17818" t="s">
        <v>10884</v>
      </c>
      <c r="D17818" t="s">
        <v>12947</v>
      </c>
      <c r="E17818" t="s">
        <v>12948</v>
      </c>
      <c r="F17818" t="s">
        <v>12949</v>
      </c>
      <c r="G17818" t="s">
        <v>273</v>
      </c>
      <c r="H17818">
        <v>73257</v>
      </c>
      <c r="I17818" t="s">
        <v>33</v>
      </c>
      <c r="J17818" t="s">
        <v>53</v>
      </c>
      <c r="K17818" t="s">
        <v>12966</v>
      </c>
      <c r="L17818">
        <v>60856</v>
      </c>
      <c r="M17818" t="s">
        <v>50</v>
      </c>
      <c r="N17818" t="s">
        <v>51</v>
      </c>
      <c r="O17818" t="s">
        <v>12963</v>
      </c>
    </row>
    <row r="17819" spans="1:15" x14ac:dyDescent="0.25">
      <c r="A17819">
        <v>11576</v>
      </c>
      <c r="B17819" t="s">
        <v>15</v>
      </c>
      <c r="C17819" t="s">
        <v>10884</v>
      </c>
      <c r="D17819" t="s">
        <v>12947</v>
      </c>
      <c r="E17819" t="s">
        <v>12948</v>
      </c>
      <c r="F17819" t="s">
        <v>12949</v>
      </c>
      <c r="G17819" t="s">
        <v>273</v>
      </c>
      <c r="H17819">
        <v>73257</v>
      </c>
      <c r="I17819" t="s">
        <v>33</v>
      </c>
      <c r="J17819" t="s">
        <v>53</v>
      </c>
      <c r="K17819" t="s">
        <v>12966</v>
      </c>
      <c r="L17819">
        <v>60847</v>
      </c>
      <c r="M17819" t="s">
        <v>39</v>
      </c>
      <c r="N17819" t="s">
        <v>40</v>
      </c>
      <c r="O17819" t="s">
        <v>12955</v>
      </c>
    </row>
    <row r="17820" spans="1:15" x14ac:dyDescent="0.25">
      <c r="A17820">
        <v>11576</v>
      </c>
      <c r="B17820" t="s">
        <v>15</v>
      </c>
      <c r="C17820" t="s">
        <v>10884</v>
      </c>
      <c r="D17820" t="s">
        <v>12947</v>
      </c>
      <c r="E17820" t="s">
        <v>12948</v>
      </c>
      <c r="F17820" t="s">
        <v>12949</v>
      </c>
      <c r="G17820" t="s">
        <v>273</v>
      </c>
      <c r="H17820">
        <v>73257</v>
      </c>
      <c r="I17820" t="s">
        <v>33</v>
      </c>
      <c r="J17820" t="s">
        <v>53</v>
      </c>
      <c r="K17820" t="s">
        <v>12966</v>
      </c>
      <c r="L17820">
        <v>60849</v>
      </c>
      <c r="M17820" t="s">
        <v>734</v>
      </c>
      <c r="N17820" t="s">
        <v>2080</v>
      </c>
      <c r="O17820" t="s">
        <v>12961</v>
      </c>
    </row>
    <row r="17821" spans="1:15" x14ac:dyDescent="0.25">
      <c r="A17821">
        <v>11576</v>
      </c>
      <c r="B17821" t="s">
        <v>15</v>
      </c>
      <c r="C17821" t="s">
        <v>10884</v>
      </c>
      <c r="D17821" t="s">
        <v>12947</v>
      </c>
      <c r="E17821" t="s">
        <v>12948</v>
      </c>
      <c r="F17821" t="s">
        <v>12949</v>
      </c>
      <c r="G17821" t="s">
        <v>273</v>
      </c>
      <c r="H17821">
        <v>73262</v>
      </c>
      <c r="I17821" t="s">
        <v>55</v>
      </c>
      <c r="J17821" t="s">
        <v>56</v>
      </c>
      <c r="K17821" t="s">
        <v>12967</v>
      </c>
      <c r="L17821">
        <v>60847</v>
      </c>
      <c r="M17821" t="s">
        <v>39</v>
      </c>
      <c r="N17821" t="s">
        <v>40</v>
      </c>
      <c r="O17821" t="s">
        <v>12955</v>
      </c>
    </row>
    <row r="17822" spans="1:15" x14ac:dyDescent="0.25">
      <c r="A17822">
        <v>11576</v>
      </c>
      <c r="B17822" t="s">
        <v>15</v>
      </c>
      <c r="C17822" t="s">
        <v>10884</v>
      </c>
      <c r="D17822" t="s">
        <v>12947</v>
      </c>
      <c r="E17822" t="s">
        <v>12948</v>
      </c>
      <c r="F17822" t="s">
        <v>12949</v>
      </c>
      <c r="G17822" t="s">
        <v>273</v>
      </c>
      <c r="H17822">
        <v>73262</v>
      </c>
      <c r="I17822" t="s">
        <v>55</v>
      </c>
      <c r="J17822" t="s">
        <v>56</v>
      </c>
      <c r="K17822" t="s">
        <v>12967</v>
      </c>
      <c r="L17822">
        <v>60848</v>
      </c>
      <c r="M17822" t="s">
        <v>186</v>
      </c>
      <c r="N17822" t="s">
        <v>774</v>
      </c>
      <c r="O17822" t="s">
        <v>12953</v>
      </c>
    </row>
    <row r="17823" spans="1:15" x14ac:dyDescent="0.25">
      <c r="A17823">
        <v>11576</v>
      </c>
      <c r="B17823" t="s">
        <v>15</v>
      </c>
      <c r="C17823" t="s">
        <v>10884</v>
      </c>
      <c r="D17823" t="s">
        <v>12947</v>
      </c>
      <c r="E17823" t="s">
        <v>12948</v>
      </c>
      <c r="F17823" t="s">
        <v>12949</v>
      </c>
      <c r="G17823" t="s">
        <v>273</v>
      </c>
      <c r="H17823">
        <v>73261</v>
      </c>
      <c r="I17823" t="s">
        <v>55</v>
      </c>
      <c r="J17823" t="s">
        <v>142</v>
      </c>
      <c r="K17823" t="s">
        <v>12968</v>
      </c>
      <c r="L17823">
        <v>60848</v>
      </c>
      <c r="M17823" t="s">
        <v>186</v>
      </c>
      <c r="N17823" t="s">
        <v>774</v>
      </c>
      <c r="O17823" t="s">
        <v>12953</v>
      </c>
    </row>
    <row r="17824" spans="1:15" x14ac:dyDescent="0.25">
      <c r="A17824">
        <v>11576</v>
      </c>
      <c r="B17824" t="s">
        <v>15</v>
      </c>
      <c r="C17824" t="s">
        <v>10884</v>
      </c>
      <c r="D17824" t="s">
        <v>12947</v>
      </c>
      <c r="E17824" t="s">
        <v>12948</v>
      </c>
      <c r="F17824" t="s">
        <v>12949</v>
      </c>
      <c r="G17824" t="s">
        <v>273</v>
      </c>
      <c r="H17824">
        <v>73263</v>
      </c>
      <c r="I17824" t="s">
        <v>61</v>
      </c>
      <c r="J17824" t="s">
        <v>145</v>
      </c>
      <c r="K17824" t="s">
        <v>12969</v>
      </c>
      <c r="L17824">
        <v>60847</v>
      </c>
      <c r="M17824" t="s">
        <v>39</v>
      </c>
      <c r="N17824" t="s">
        <v>40</v>
      </c>
      <c r="O17824" t="s">
        <v>12955</v>
      </c>
    </row>
    <row r="17825" spans="1:15" x14ac:dyDescent="0.25">
      <c r="A17825">
        <v>11576</v>
      </c>
      <c r="B17825" t="s">
        <v>15</v>
      </c>
      <c r="C17825" t="s">
        <v>10884</v>
      </c>
      <c r="D17825" t="s">
        <v>12947</v>
      </c>
      <c r="E17825" t="s">
        <v>12948</v>
      </c>
      <c r="F17825" t="s">
        <v>12949</v>
      </c>
      <c r="G17825" t="s">
        <v>273</v>
      </c>
      <c r="H17825">
        <v>73266</v>
      </c>
      <c r="I17825" t="s">
        <v>61</v>
      </c>
      <c r="J17825" t="s">
        <v>374</v>
      </c>
      <c r="K17825" t="s">
        <v>12970</v>
      </c>
      <c r="L17825">
        <v>60864</v>
      </c>
      <c r="M17825" t="s">
        <v>121</v>
      </c>
      <c r="N17825" t="s">
        <v>122</v>
      </c>
      <c r="O17825" t="s">
        <v>12971</v>
      </c>
    </row>
    <row r="17826" spans="1:15" x14ac:dyDescent="0.25">
      <c r="A17826">
        <v>11576</v>
      </c>
      <c r="B17826" t="s">
        <v>15</v>
      </c>
      <c r="C17826" t="s">
        <v>10884</v>
      </c>
      <c r="D17826" t="s">
        <v>12947</v>
      </c>
      <c r="E17826" t="s">
        <v>12948</v>
      </c>
      <c r="F17826" t="s">
        <v>12949</v>
      </c>
      <c r="G17826" t="s">
        <v>273</v>
      </c>
      <c r="H17826">
        <v>73266</v>
      </c>
      <c r="I17826" t="s">
        <v>61</v>
      </c>
      <c r="J17826" t="s">
        <v>374</v>
      </c>
      <c r="K17826" t="s">
        <v>12970</v>
      </c>
      <c r="L17826">
        <v>60858</v>
      </c>
      <c r="M17826" t="s">
        <v>58</v>
      </c>
      <c r="N17826" t="s">
        <v>59</v>
      </c>
      <c r="O17826" t="s">
        <v>12956</v>
      </c>
    </row>
    <row r="17827" spans="1:15" x14ac:dyDescent="0.25">
      <c r="A17827">
        <v>11576</v>
      </c>
      <c r="B17827" t="s">
        <v>15</v>
      </c>
      <c r="C17827" t="s">
        <v>10884</v>
      </c>
      <c r="D17827" t="s">
        <v>12947</v>
      </c>
      <c r="E17827" t="s">
        <v>12948</v>
      </c>
      <c r="F17827" t="s">
        <v>12949</v>
      </c>
      <c r="G17827" t="s">
        <v>273</v>
      </c>
      <c r="H17827">
        <v>73266</v>
      </c>
      <c r="I17827" t="s">
        <v>61</v>
      </c>
      <c r="J17827" t="s">
        <v>374</v>
      </c>
      <c r="K17827" t="s">
        <v>12970</v>
      </c>
      <c r="L17827">
        <v>60850</v>
      </c>
      <c r="M17827" t="s">
        <v>36</v>
      </c>
      <c r="N17827" t="s">
        <v>37</v>
      </c>
      <c r="O17827" t="s">
        <v>12972</v>
      </c>
    </row>
    <row r="17828" spans="1:15" x14ac:dyDescent="0.25">
      <c r="A17828">
        <v>11576</v>
      </c>
      <c r="B17828" t="s">
        <v>15</v>
      </c>
      <c r="C17828" t="s">
        <v>10884</v>
      </c>
      <c r="D17828" t="s">
        <v>12947</v>
      </c>
      <c r="E17828" t="s">
        <v>12948</v>
      </c>
      <c r="F17828" t="s">
        <v>12949</v>
      </c>
      <c r="G17828" t="s">
        <v>273</v>
      </c>
      <c r="H17828">
        <v>73265</v>
      </c>
      <c r="I17828" t="s">
        <v>61</v>
      </c>
      <c r="J17828" t="s">
        <v>68</v>
      </c>
      <c r="K17828" t="s">
        <v>12973</v>
      </c>
      <c r="L17828">
        <v>60856</v>
      </c>
      <c r="M17828" t="s">
        <v>50</v>
      </c>
      <c r="N17828" t="s">
        <v>51</v>
      </c>
      <c r="O17828" t="s">
        <v>12963</v>
      </c>
    </row>
    <row r="17829" spans="1:15" x14ac:dyDescent="0.25">
      <c r="A17829">
        <v>11576</v>
      </c>
      <c r="B17829" t="s">
        <v>15</v>
      </c>
      <c r="C17829" t="s">
        <v>10884</v>
      </c>
      <c r="D17829" t="s">
        <v>12947</v>
      </c>
      <c r="E17829" t="s">
        <v>12948</v>
      </c>
      <c r="F17829" t="s">
        <v>12949</v>
      </c>
      <c r="G17829" t="s">
        <v>273</v>
      </c>
      <c r="H17829">
        <v>73265</v>
      </c>
      <c r="I17829" t="s">
        <v>61</v>
      </c>
      <c r="J17829" t="s">
        <v>68</v>
      </c>
      <c r="K17829" t="s">
        <v>12973</v>
      </c>
      <c r="L17829">
        <v>60847</v>
      </c>
      <c r="M17829" t="s">
        <v>39</v>
      </c>
      <c r="N17829" t="s">
        <v>40</v>
      </c>
      <c r="O17829" t="s">
        <v>12955</v>
      </c>
    </row>
    <row r="17830" spans="1:15" x14ac:dyDescent="0.25">
      <c r="A17830">
        <v>11576</v>
      </c>
      <c r="B17830" t="s">
        <v>15</v>
      </c>
      <c r="C17830" t="s">
        <v>10884</v>
      </c>
      <c r="D17830" t="s">
        <v>12947</v>
      </c>
      <c r="E17830" t="s">
        <v>12948</v>
      </c>
      <c r="F17830" t="s">
        <v>12949</v>
      </c>
      <c r="G17830" t="s">
        <v>273</v>
      </c>
      <c r="H17830">
        <v>73265</v>
      </c>
      <c r="I17830" t="s">
        <v>61</v>
      </c>
      <c r="J17830" t="s">
        <v>68</v>
      </c>
      <c r="K17830" t="s">
        <v>12973</v>
      </c>
      <c r="L17830">
        <v>60849</v>
      </c>
      <c r="M17830" t="s">
        <v>734</v>
      </c>
      <c r="N17830" t="s">
        <v>2080</v>
      </c>
      <c r="O17830" t="s">
        <v>12961</v>
      </c>
    </row>
    <row r="17831" spans="1:15" x14ac:dyDescent="0.25">
      <c r="A17831">
        <v>11576</v>
      </c>
      <c r="B17831" t="s">
        <v>15</v>
      </c>
      <c r="C17831" t="s">
        <v>10884</v>
      </c>
      <c r="D17831" t="s">
        <v>12947</v>
      </c>
      <c r="E17831" t="s">
        <v>12948</v>
      </c>
      <c r="F17831" t="s">
        <v>12949</v>
      </c>
      <c r="G17831" t="s">
        <v>273</v>
      </c>
      <c r="H17831">
        <v>73267</v>
      </c>
      <c r="I17831" t="s">
        <v>61</v>
      </c>
      <c r="J17831" t="s">
        <v>76</v>
      </c>
      <c r="K17831" t="s">
        <v>12974</v>
      </c>
      <c r="L17831">
        <v>60856</v>
      </c>
      <c r="M17831" t="s">
        <v>50</v>
      </c>
      <c r="N17831" t="s">
        <v>51</v>
      </c>
      <c r="O17831" t="s">
        <v>12963</v>
      </c>
    </row>
    <row r="17832" spans="1:15" x14ac:dyDescent="0.25">
      <c r="A17832">
        <v>11576</v>
      </c>
      <c r="B17832" t="s">
        <v>15</v>
      </c>
      <c r="C17832" t="s">
        <v>10884</v>
      </c>
      <c r="D17832" t="s">
        <v>12947</v>
      </c>
      <c r="E17832" t="s">
        <v>12948</v>
      </c>
      <c r="F17832" t="s">
        <v>12949</v>
      </c>
      <c r="G17832" t="s">
        <v>273</v>
      </c>
      <c r="H17832">
        <v>73267</v>
      </c>
      <c r="I17832" t="s">
        <v>61</v>
      </c>
      <c r="J17832" t="s">
        <v>76</v>
      </c>
      <c r="K17832" t="s">
        <v>12974</v>
      </c>
      <c r="L17832">
        <v>60857</v>
      </c>
      <c r="M17832" t="s">
        <v>314</v>
      </c>
      <c r="N17832" t="s">
        <v>315</v>
      </c>
      <c r="O17832" t="s">
        <v>12975</v>
      </c>
    </row>
    <row r="17833" spans="1:15" x14ac:dyDescent="0.25">
      <c r="A17833">
        <v>11576</v>
      </c>
      <c r="B17833" t="s">
        <v>15</v>
      </c>
      <c r="C17833" t="s">
        <v>10884</v>
      </c>
      <c r="D17833" t="s">
        <v>12947</v>
      </c>
      <c r="E17833" t="s">
        <v>12948</v>
      </c>
      <c r="F17833" t="s">
        <v>12949</v>
      </c>
      <c r="G17833" t="s">
        <v>273</v>
      </c>
      <c r="H17833">
        <v>73267</v>
      </c>
      <c r="I17833" t="s">
        <v>61</v>
      </c>
      <c r="J17833" t="s">
        <v>76</v>
      </c>
      <c r="K17833" t="s">
        <v>12974</v>
      </c>
      <c r="L17833">
        <v>60849</v>
      </c>
      <c r="M17833" t="s">
        <v>734</v>
      </c>
      <c r="N17833" t="s">
        <v>2080</v>
      </c>
      <c r="O17833" t="s">
        <v>12961</v>
      </c>
    </row>
    <row r="17834" spans="1:15" x14ac:dyDescent="0.25">
      <c r="A17834">
        <v>11576</v>
      </c>
      <c r="B17834" t="s">
        <v>15</v>
      </c>
      <c r="C17834" t="s">
        <v>10884</v>
      </c>
      <c r="D17834" t="s">
        <v>12947</v>
      </c>
      <c r="E17834" t="s">
        <v>12948</v>
      </c>
      <c r="F17834" t="s">
        <v>12949</v>
      </c>
      <c r="G17834" t="s">
        <v>273</v>
      </c>
      <c r="H17834">
        <v>73268</v>
      </c>
      <c r="I17834" t="s">
        <v>61</v>
      </c>
      <c r="J17834" t="s">
        <v>76</v>
      </c>
      <c r="K17834" t="s">
        <v>12976</v>
      </c>
      <c r="L17834">
        <v>60856</v>
      </c>
      <c r="M17834" t="s">
        <v>50</v>
      </c>
      <c r="N17834" t="s">
        <v>51</v>
      </c>
      <c r="O17834" t="s">
        <v>12963</v>
      </c>
    </row>
    <row r="17835" spans="1:15" x14ac:dyDescent="0.25">
      <c r="A17835">
        <v>11576</v>
      </c>
      <c r="B17835" t="s">
        <v>15</v>
      </c>
      <c r="C17835" t="s">
        <v>10884</v>
      </c>
      <c r="D17835" t="s">
        <v>12947</v>
      </c>
      <c r="E17835" t="s">
        <v>12948</v>
      </c>
      <c r="F17835" t="s">
        <v>12949</v>
      </c>
      <c r="G17835" t="s">
        <v>273</v>
      </c>
      <c r="H17835">
        <v>73268</v>
      </c>
      <c r="I17835" t="s">
        <v>61</v>
      </c>
      <c r="J17835" t="s">
        <v>76</v>
      </c>
      <c r="K17835" t="s">
        <v>12976</v>
      </c>
      <c r="L17835">
        <v>60849</v>
      </c>
      <c r="M17835" t="s">
        <v>734</v>
      </c>
      <c r="N17835" t="s">
        <v>2080</v>
      </c>
      <c r="O17835" t="s">
        <v>12961</v>
      </c>
    </row>
    <row r="17836" spans="1:15" x14ac:dyDescent="0.25">
      <c r="A17836">
        <v>11576</v>
      </c>
      <c r="B17836" t="s">
        <v>15</v>
      </c>
      <c r="C17836" t="s">
        <v>10884</v>
      </c>
      <c r="D17836" t="s">
        <v>12947</v>
      </c>
      <c r="E17836" t="s">
        <v>12948</v>
      </c>
      <c r="F17836" t="s">
        <v>12949</v>
      </c>
      <c r="G17836" t="s">
        <v>273</v>
      </c>
      <c r="H17836">
        <v>73268</v>
      </c>
      <c r="I17836" t="s">
        <v>61</v>
      </c>
      <c r="J17836" t="s">
        <v>76</v>
      </c>
      <c r="K17836" t="s">
        <v>12976</v>
      </c>
      <c r="L17836">
        <v>60857</v>
      </c>
      <c r="M17836" t="s">
        <v>314</v>
      </c>
      <c r="N17836" t="s">
        <v>315</v>
      </c>
      <c r="O17836" t="s">
        <v>12975</v>
      </c>
    </row>
    <row r="17837" spans="1:15" x14ac:dyDescent="0.25">
      <c r="A17837">
        <v>11576</v>
      </c>
      <c r="B17837" t="s">
        <v>15</v>
      </c>
      <c r="C17837" t="s">
        <v>10884</v>
      </c>
      <c r="D17837" t="s">
        <v>12947</v>
      </c>
      <c r="E17837" t="s">
        <v>12948</v>
      </c>
      <c r="F17837" t="s">
        <v>12949</v>
      </c>
      <c r="G17837" t="s">
        <v>273</v>
      </c>
      <c r="H17837">
        <v>73264</v>
      </c>
      <c r="I17837" t="s">
        <v>61</v>
      </c>
      <c r="J17837" t="s">
        <v>78</v>
      </c>
      <c r="K17837" t="s">
        <v>12977</v>
      </c>
      <c r="L17837">
        <v>60849</v>
      </c>
      <c r="M17837" t="s">
        <v>734</v>
      </c>
      <c r="N17837" t="s">
        <v>2080</v>
      </c>
      <c r="O17837" t="s">
        <v>12961</v>
      </c>
    </row>
    <row r="17838" spans="1:15" x14ac:dyDescent="0.25">
      <c r="A17838">
        <v>11576</v>
      </c>
      <c r="B17838" t="s">
        <v>15</v>
      </c>
      <c r="C17838" t="s">
        <v>10884</v>
      </c>
      <c r="D17838" t="s">
        <v>12947</v>
      </c>
      <c r="E17838" t="s">
        <v>12948</v>
      </c>
      <c r="F17838" t="s">
        <v>12949</v>
      </c>
      <c r="G17838" t="s">
        <v>273</v>
      </c>
      <c r="H17838">
        <v>73264</v>
      </c>
      <c r="I17838" t="s">
        <v>61</v>
      </c>
      <c r="J17838" t="s">
        <v>78</v>
      </c>
      <c r="K17838" t="s">
        <v>12977</v>
      </c>
      <c r="L17838">
        <v>60848</v>
      </c>
      <c r="M17838" t="s">
        <v>186</v>
      </c>
      <c r="N17838" t="s">
        <v>774</v>
      </c>
      <c r="O17838" t="s">
        <v>12953</v>
      </c>
    </row>
    <row r="17839" spans="1:15" x14ac:dyDescent="0.25">
      <c r="A17839">
        <v>11576</v>
      </c>
      <c r="B17839" t="s">
        <v>15</v>
      </c>
      <c r="C17839" t="s">
        <v>10884</v>
      </c>
      <c r="D17839" t="s">
        <v>12947</v>
      </c>
      <c r="E17839" t="s">
        <v>12948</v>
      </c>
      <c r="F17839" t="s">
        <v>12949</v>
      </c>
      <c r="G17839" t="s">
        <v>273</v>
      </c>
      <c r="H17839">
        <v>73264</v>
      </c>
      <c r="I17839" t="s">
        <v>61</v>
      </c>
      <c r="J17839" t="s">
        <v>78</v>
      </c>
      <c r="K17839" t="s">
        <v>12977</v>
      </c>
      <c r="L17839">
        <v>60856</v>
      </c>
      <c r="M17839" t="s">
        <v>50</v>
      </c>
      <c r="N17839" t="s">
        <v>51</v>
      </c>
      <c r="O17839" t="s">
        <v>12963</v>
      </c>
    </row>
    <row r="17840" spans="1:15" x14ac:dyDescent="0.25">
      <c r="A17840">
        <v>11576</v>
      </c>
      <c r="B17840" t="s">
        <v>15</v>
      </c>
      <c r="C17840" t="s">
        <v>10884</v>
      </c>
      <c r="D17840" t="s">
        <v>12947</v>
      </c>
      <c r="E17840" t="s">
        <v>12948</v>
      </c>
      <c r="F17840" t="s">
        <v>12949</v>
      </c>
      <c r="G17840" t="s">
        <v>273</v>
      </c>
      <c r="H17840">
        <v>73269</v>
      </c>
      <c r="I17840" t="s">
        <v>83</v>
      </c>
      <c r="J17840" t="s">
        <v>86</v>
      </c>
      <c r="K17840" t="s">
        <v>12978</v>
      </c>
      <c r="L17840">
        <v>60860</v>
      </c>
      <c r="M17840" t="s">
        <v>29</v>
      </c>
      <c r="N17840" t="s">
        <v>30</v>
      </c>
      <c r="O17840" t="s">
        <v>12951</v>
      </c>
    </row>
    <row r="17841" spans="1:15" x14ac:dyDescent="0.25">
      <c r="A17841">
        <v>11576</v>
      </c>
      <c r="B17841" t="s">
        <v>15</v>
      </c>
      <c r="C17841" t="s">
        <v>10884</v>
      </c>
      <c r="D17841" t="s">
        <v>12947</v>
      </c>
      <c r="E17841" t="s">
        <v>12948</v>
      </c>
      <c r="F17841" t="s">
        <v>12949</v>
      </c>
      <c r="G17841" t="s">
        <v>273</v>
      </c>
      <c r="H17841">
        <v>73269</v>
      </c>
      <c r="I17841" t="s">
        <v>83</v>
      </c>
      <c r="J17841" t="s">
        <v>86</v>
      </c>
      <c r="K17841" t="s">
        <v>12978</v>
      </c>
      <c r="L17841">
        <v>60847</v>
      </c>
      <c r="M17841" t="s">
        <v>39</v>
      </c>
      <c r="N17841" t="s">
        <v>40</v>
      </c>
      <c r="O17841" t="s">
        <v>12955</v>
      </c>
    </row>
    <row r="17842" spans="1:15" x14ac:dyDescent="0.25">
      <c r="A17842">
        <v>11576</v>
      </c>
      <c r="B17842" t="s">
        <v>15</v>
      </c>
      <c r="C17842" t="s">
        <v>10884</v>
      </c>
      <c r="D17842" t="s">
        <v>12947</v>
      </c>
      <c r="E17842" t="s">
        <v>12948</v>
      </c>
      <c r="F17842" t="s">
        <v>12949</v>
      </c>
      <c r="G17842" t="s">
        <v>273</v>
      </c>
      <c r="H17842">
        <v>73269</v>
      </c>
      <c r="I17842" t="s">
        <v>83</v>
      </c>
      <c r="J17842" t="s">
        <v>86</v>
      </c>
      <c r="K17842" t="s">
        <v>12978</v>
      </c>
      <c r="L17842">
        <v>60856</v>
      </c>
      <c r="M17842" t="s">
        <v>50</v>
      </c>
      <c r="N17842" t="s">
        <v>51</v>
      </c>
      <c r="O17842" t="s">
        <v>12963</v>
      </c>
    </row>
    <row r="17843" spans="1:15" x14ac:dyDescent="0.25">
      <c r="A17843">
        <v>11576</v>
      </c>
      <c r="B17843" t="s">
        <v>15</v>
      </c>
      <c r="C17843" t="s">
        <v>10884</v>
      </c>
      <c r="D17843" t="s">
        <v>12947</v>
      </c>
      <c r="E17843" t="s">
        <v>12948</v>
      </c>
      <c r="F17843" t="s">
        <v>12949</v>
      </c>
      <c r="G17843" t="s">
        <v>273</v>
      </c>
      <c r="H17843">
        <v>73271</v>
      </c>
      <c r="I17843" t="s">
        <v>83</v>
      </c>
      <c r="J17843" t="s">
        <v>88</v>
      </c>
      <c r="K17843" t="s">
        <v>12979</v>
      </c>
      <c r="L17843">
        <v>60847</v>
      </c>
      <c r="M17843" t="s">
        <v>39</v>
      </c>
      <c r="N17843" t="s">
        <v>40</v>
      </c>
      <c r="O17843" t="s">
        <v>12955</v>
      </c>
    </row>
    <row r="17844" spans="1:15" x14ac:dyDescent="0.25">
      <c r="A17844">
        <v>11576</v>
      </c>
      <c r="B17844" t="s">
        <v>15</v>
      </c>
      <c r="C17844" t="s">
        <v>10884</v>
      </c>
      <c r="D17844" t="s">
        <v>12947</v>
      </c>
      <c r="E17844" t="s">
        <v>12948</v>
      </c>
      <c r="F17844" t="s">
        <v>12949</v>
      </c>
      <c r="G17844" t="s">
        <v>273</v>
      </c>
      <c r="H17844">
        <v>73271</v>
      </c>
      <c r="I17844" t="s">
        <v>83</v>
      </c>
      <c r="J17844" t="s">
        <v>88</v>
      </c>
      <c r="K17844" t="s">
        <v>12979</v>
      </c>
      <c r="L17844">
        <v>60856</v>
      </c>
      <c r="M17844" t="s">
        <v>50</v>
      </c>
      <c r="N17844" t="s">
        <v>51</v>
      </c>
      <c r="O17844" t="s">
        <v>12963</v>
      </c>
    </row>
    <row r="17845" spans="1:15" x14ac:dyDescent="0.25">
      <c r="A17845">
        <v>11576</v>
      </c>
      <c r="B17845" t="s">
        <v>15</v>
      </c>
      <c r="C17845" t="s">
        <v>10884</v>
      </c>
      <c r="D17845" t="s">
        <v>12947</v>
      </c>
      <c r="E17845" t="s">
        <v>12948</v>
      </c>
      <c r="F17845" t="s">
        <v>12949</v>
      </c>
      <c r="G17845" t="s">
        <v>273</v>
      </c>
      <c r="H17845">
        <v>73272</v>
      </c>
      <c r="I17845" t="s">
        <v>94</v>
      </c>
      <c r="J17845" t="s">
        <v>163</v>
      </c>
      <c r="K17845" t="s">
        <v>12980</v>
      </c>
      <c r="L17845">
        <v>60847</v>
      </c>
      <c r="M17845" t="s">
        <v>39</v>
      </c>
      <c r="N17845" t="s">
        <v>40</v>
      </c>
      <c r="O17845" t="s">
        <v>12955</v>
      </c>
    </row>
    <row r="17846" spans="1:15" x14ac:dyDescent="0.25">
      <c r="A17846">
        <v>11576</v>
      </c>
      <c r="B17846" t="s">
        <v>15</v>
      </c>
      <c r="C17846" t="s">
        <v>10884</v>
      </c>
      <c r="D17846" t="s">
        <v>12947</v>
      </c>
      <c r="E17846" t="s">
        <v>12948</v>
      </c>
      <c r="F17846" t="s">
        <v>12949</v>
      </c>
      <c r="G17846" t="s">
        <v>273</v>
      </c>
      <c r="H17846">
        <v>73273</v>
      </c>
      <c r="I17846" t="s">
        <v>94</v>
      </c>
      <c r="J17846" t="s">
        <v>163</v>
      </c>
      <c r="K17846" t="s">
        <v>12981</v>
      </c>
      <c r="L17846">
        <v>60856</v>
      </c>
      <c r="M17846" t="s">
        <v>50</v>
      </c>
      <c r="N17846" t="s">
        <v>51</v>
      </c>
      <c r="O17846" t="s">
        <v>12963</v>
      </c>
    </row>
    <row r="17847" spans="1:15" x14ac:dyDescent="0.25">
      <c r="A17847">
        <v>11576</v>
      </c>
      <c r="B17847" t="s">
        <v>15</v>
      </c>
      <c r="C17847" t="s">
        <v>10884</v>
      </c>
      <c r="D17847" t="s">
        <v>12947</v>
      </c>
      <c r="E17847" t="s">
        <v>12948</v>
      </c>
      <c r="F17847" t="s">
        <v>12949</v>
      </c>
      <c r="G17847" t="s">
        <v>273</v>
      </c>
      <c r="H17847">
        <v>73273</v>
      </c>
      <c r="I17847" t="s">
        <v>94</v>
      </c>
      <c r="J17847" t="s">
        <v>163</v>
      </c>
      <c r="K17847" t="s">
        <v>12981</v>
      </c>
      <c r="L17847">
        <v>60853</v>
      </c>
      <c r="M17847" t="s">
        <v>29</v>
      </c>
      <c r="N17847" t="s">
        <v>30</v>
      </c>
      <c r="O17847" t="s">
        <v>12952</v>
      </c>
    </row>
    <row r="17848" spans="1:15" x14ac:dyDescent="0.25">
      <c r="A17848">
        <v>11576</v>
      </c>
      <c r="B17848" t="s">
        <v>15</v>
      </c>
      <c r="C17848" t="s">
        <v>10884</v>
      </c>
      <c r="D17848" t="s">
        <v>12947</v>
      </c>
      <c r="E17848" t="s">
        <v>12948</v>
      </c>
      <c r="F17848" t="s">
        <v>12949</v>
      </c>
      <c r="G17848" t="s">
        <v>273</v>
      </c>
      <c r="H17848">
        <v>73273</v>
      </c>
      <c r="I17848" t="s">
        <v>94</v>
      </c>
      <c r="J17848" t="s">
        <v>163</v>
      </c>
      <c r="K17848" t="s">
        <v>12981</v>
      </c>
      <c r="L17848">
        <v>60847</v>
      </c>
      <c r="M17848" t="s">
        <v>39</v>
      </c>
      <c r="N17848" t="s">
        <v>40</v>
      </c>
      <c r="O17848" t="s">
        <v>12955</v>
      </c>
    </row>
    <row r="17849" spans="1:15" x14ac:dyDescent="0.25">
      <c r="A17849">
        <v>11576</v>
      </c>
      <c r="B17849" t="s">
        <v>15</v>
      </c>
      <c r="C17849" t="s">
        <v>10884</v>
      </c>
      <c r="D17849" t="s">
        <v>12947</v>
      </c>
      <c r="E17849" t="s">
        <v>12948</v>
      </c>
      <c r="F17849" t="s">
        <v>12949</v>
      </c>
      <c r="G17849" t="s">
        <v>273</v>
      </c>
      <c r="H17849">
        <v>73274</v>
      </c>
      <c r="I17849" t="s">
        <v>97</v>
      </c>
      <c r="J17849" t="s">
        <v>167</v>
      </c>
      <c r="K17849" t="s">
        <v>12982</v>
      </c>
      <c r="L17849">
        <v>60856</v>
      </c>
      <c r="M17849" t="s">
        <v>50</v>
      </c>
      <c r="N17849" t="s">
        <v>51</v>
      </c>
      <c r="O17849" t="s">
        <v>12963</v>
      </c>
    </row>
    <row r="17850" spans="1:15" x14ac:dyDescent="0.25">
      <c r="A17850">
        <v>11576</v>
      </c>
      <c r="B17850" t="s">
        <v>15</v>
      </c>
      <c r="C17850" t="s">
        <v>10884</v>
      </c>
      <c r="D17850" t="s">
        <v>12947</v>
      </c>
      <c r="E17850" t="s">
        <v>12948</v>
      </c>
      <c r="F17850" t="s">
        <v>12949</v>
      </c>
      <c r="G17850" t="s">
        <v>273</v>
      </c>
      <c r="H17850">
        <v>73274</v>
      </c>
      <c r="I17850" t="s">
        <v>97</v>
      </c>
      <c r="J17850" t="s">
        <v>167</v>
      </c>
      <c r="K17850" t="s">
        <v>12982</v>
      </c>
      <c r="L17850">
        <v>60858</v>
      </c>
      <c r="M17850" t="s">
        <v>58</v>
      </c>
      <c r="N17850" t="s">
        <v>59</v>
      </c>
      <c r="O17850" t="s">
        <v>12956</v>
      </c>
    </row>
    <row r="17851" spans="1:15" x14ac:dyDescent="0.25">
      <c r="A17851">
        <v>11576</v>
      </c>
      <c r="B17851" t="s">
        <v>15</v>
      </c>
      <c r="C17851" t="s">
        <v>10884</v>
      </c>
      <c r="D17851" t="s">
        <v>12947</v>
      </c>
      <c r="E17851" t="s">
        <v>12948</v>
      </c>
      <c r="F17851" t="s">
        <v>12949</v>
      </c>
      <c r="G17851" t="s">
        <v>273</v>
      </c>
      <c r="H17851">
        <v>73275</v>
      </c>
      <c r="I17851" t="s">
        <v>100</v>
      </c>
      <c r="J17851" t="s">
        <v>101</v>
      </c>
      <c r="K17851" t="s">
        <v>12983</v>
      </c>
      <c r="L17851">
        <v>60858</v>
      </c>
      <c r="M17851" t="s">
        <v>58</v>
      </c>
      <c r="N17851" t="s">
        <v>59</v>
      </c>
      <c r="O17851" t="s">
        <v>12956</v>
      </c>
    </row>
    <row r="17852" spans="1:15" x14ac:dyDescent="0.25">
      <c r="A17852">
        <v>11576</v>
      </c>
      <c r="B17852" t="s">
        <v>15</v>
      </c>
      <c r="C17852" t="s">
        <v>10884</v>
      </c>
      <c r="D17852" t="s">
        <v>12947</v>
      </c>
      <c r="E17852" t="s">
        <v>12948</v>
      </c>
      <c r="F17852" t="s">
        <v>12949</v>
      </c>
      <c r="G17852" t="s">
        <v>273</v>
      </c>
      <c r="H17852">
        <v>73278</v>
      </c>
      <c r="I17852" t="s">
        <v>100</v>
      </c>
      <c r="J17852" t="s">
        <v>105</v>
      </c>
      <c r="K17852" t="s">
        <v>12984</v>
      </c>
      <c r="L17852">
        <v>60858</v>
      </c>
      <c r="M17852" t="s">
        <v>58</v>
      </c>
      <c r="N17852" t="s">
        <v>59</v>
      </c>
      <c r="O17852" t="s">
        <v>12956</v>
      </c>
    </row>
    <row r="17853" spans="1:15" x14ac:dyDescent="0.25">
      <c r="A17853">
        <v>11576</v>
      </c>
      <c r="B17853" t="s">
        <v>15</v>
      </c>
      <c r="C17853" t="s">
        <v>10884</v>
      </c>
      <c r="D17853" t="s">
        <v>12947</v>
      </c>
      <c r="E17853" t="s">
        <v>12948</v>
      </c>
      <c r="F17853" t="s">
        <v>12949</v>
      </c>
      <c r="G17853" t="s">
        <v>273</v>
      </c>
      <c r="H17853">
        <v>73278</v>
      </c>
      <c r="I17853" t="s">
        <v>100</v>
      </c>
      <c r="J17853" t="s">
        <v>105</v>
      </c>
      <c r="K17853" t="s">
        <v>12984</v>
      </c>
      <c r="L17853">
        <v>60856</v>
      </c>
      <c r="M17853" t="s">
        <v>50</v>
      </c>
      <c r="N17853" t="s">
        <v>51</v>
      </c>
      <c r="O17853" t="s">
        <v>12963</v>
      </c>
    </row>
    <row r="17854" spans="1:15" x14ac:dyDescent="0.25">
      <c r="A17854">
        <v>11576</v>
      </c>
      <c r="B17854" t="s">
        <v>15</v>
      </c>
      <c r="C17854" t="s">
        <v>10884</v>
      </c>
      <c r="D17854" t="s">
        <v>12947</v>
      </c>
      <c r="E17854" t="s">
        <v>12948</v>
      </c>
      <c r="F17854" t="s">
        <v>12949</v>
      </c>
      <c r="G17854" t="s">
        <v>273</v>
      </c>
      <c r="H17854">
        <v>73276</v>
      </c>
      <c r="I17854" t="s">
        <v>100</v>
      </c>
      <c r="J17854" t="s">
        <v>110</v>
      </c>
      <c r="K17854" t="s">
        <v>12985</v>
      </c>
      <c r="L17854">
        <v>60858</v>
      </c>
      <c r="M17854" t="s">
        <v>58</v>
      </c>
      <c r="N17854" t="s">
        <v>59</v>
      </c>
      <c r="O17854" t="s">
        <v>12956</v>
      </c>
    </row>
    <row r="17855" spans="1:15" x14ac:dyDescent="0.25">
      <c r="A17855">
        <v>11001</v>
      </c>
      <c r="B17855" t="s">
        <v>15</v>
      </c>
      <c r="C17855" t="s">
        <v>10884</v>
      </c>
      <c r="D17855" t="s">
        <v>12986</v>
      </c>
      <c r="E17855" t="s">
        <v>12987</v>
      </c>
      <c r="F17855" t="s">
        <v>12949</v>
      </c>
      <c r="G17855" t="s">
        <v>273</v>
      </c>
      <c r="H17855">
        <v>62845</v>
      </c>
      <c r="I17855" t="s">
        <v>21</v>
      </c>
      <c r="J17855" t="s">
        <v>22</v>
      </c>
      <c r="K17855" t="s">
        <v>12988</v>
      </c>
      <c r="L17855">
        <v>51149</v>
      </c>
      <c r="M17855" t="s">
        <v>39</v>
      </c>
      <c r="N17855" t="s">
        <v>40</v>
      </c>
      <c r="O17855" t="s">
        <v>12989</v>
      </c>
    </row>
    <row r="17856" spans="1:15" x14ac:dyDescent="0.25">
      <c r="A17856">
        <v>11001</v>
      </c>
      <c r="B17856" t="s">
        <v>15</v>
      </c>
      <c r="C17856" t="s">
        <v>10884</v>
      </c>
      <c r="D17856" t="s">
        <v>12986</v>
      </c>
      <c r="E17856" t="s">
        <v>12987</v>
      </c>
      <c r="F17856" t="s">
        <v>12949</v>
      </c>
      <c r="G17856" t="s">
        <v>273</v>
      </c>
      <c r="H17856">
        <v>62845</v>
      </c>
      <c r="I17856" t="s">
        <v>21</v>
      </c>
      <c r="J17856" t="s">
        <v>22</v>
      </c>
      <c r="K17856" t="s">
        <v>12988</v>
      </c>
      <c r="L17856">
        <v>51137</v>
      </c>
      <c r="M17856" t="s">
        <v>186</v>
      </c>
      <c r="N17856" t="s">
        <v>598</v>
      </c>
      <c r="O17856" t="s">
        <v>12990</v>
      </c>
    </row>
    <row r="17857" spans="1:15" x14ac:dyDescent="0.25">
      <c r="A17857">
        <v>11001</v>
      </c>
      <c r="B17857" t="s">
        <v>15</v>
      </c>
      <c r="C17857" t="s">
        <v>10884</v>
      </c>
      <c r="D17857" t="s">
        <v>12986</v>
      </c>
      <c r="E17857" t="s">
        <v>12987</v>
      </c>
      <c r="F17857" t="s">
        <v>12949</v>
      </c>
      <c r="G17857" t="s">
        <v>273</v>
      </c>
      <c r="H17857">
        <v>62845</v>
      </c>
      <c r="I17857" t="s">
        <v>21</v>
      </c>
      <c r="J17857" t="s">
        <v>22</v>
      </c>
      <c r="K17857" t="s">
        <v>12988</v>
      </c>
      <c r="L17857">
        <v>51141</v>
      </c>
      <c r="M17857" t="s">
        <v>50</v>
      </c>
      <c r="N17857" t="s">
        <v>265</v>
      </c>
      <c r="O17857" t="s">
        <v>12991</v>
      </c>
    </row>
    <row r="17858" spans="1:15" x14ac:dyDescent="0.25">
      <c r="A17858">
        <v>11001</v>
      </c>
      <c r="B17858" t="s">
        <v>15</v>
      </c>
      <c r="C17858" t="s">
        <v>10884</v>
      </c>
      <c r="D17858" t="s">
        <v>12986</v>
      </c>
      <c r="E17858" t="s">
        <v>12987</v>
      </c>
      <c r="F17858" t="s">
        <v>12949</v>
      </c>
      <c r="G17858" t="s">
        <v>273</v>
      </c>
      <c r="H17858">
        <v>62843</v>
      </c>
      <c r="I17858" t="s">
        <v>21</v>
      </c>
      <c r="J17858" t="s">
        <v>22</v>
      </c>
      <c r="K17858" t="s">
        <v>12992</v>
      </c>
      <c r="L17858">
        <v>51149</v>
      </c>
      <c r="M17858" t="s">
        <v>39</v>
      </c>
      <c r="N17858" t="s">
        <v>40</v>
      </c>
      <c r="O17858" t="s">
        <v>12989</v>
      </c>
    </row>
    <row r="17859" spans="1:15" x14ac:dyDescent="0.25">
      <c r="A17859">
        <v>11001</v>
      </c>
      <c r="B17859" t="s">
        <v>15</v>
      </c>
      <c r="C17859" t="s">
        <v>10884</v>
      </c>
      <c r="D17859" t="s">
        <v>12986</v>
      </c>
      <c r="E17859" t="s">
        <v>12987</v>
      </c>
      <c r="F17859" t="s">
        <v>12949</v>
      </c>
      <c r="G17859" t="s">
        <v>273</v>
      </c>
      <c r="H17859">
        <v>62843</v>
      </c>
      <c r="I17859" t="s">
        <v>21</v>
      </c>
      <c r="J17859" t="s">
        <v>22</v>
      </c>
      <c r="K17859" t="s">
        <v>12992</v>
      </c>
      <c r="L17859">
        <v>51153</v>
      </c>
      <c r="M17859" t="s">
        <v>127</v>
      </c>
      <c r="N17859" t="s">
        <v>253</v>
      </c>
      <c r="O17859" t="s">
        <v>12993</v>
      </c>
    </row>
    <row r="17860" spans="1:15" x14ac:dyDescent="0.25">
      <c r="A17860">
        <v>11001</v>
      </c>
      <c r="B17860" t="s">
        <v>15</v>
      </c>
      <c r="C17860" t="s">
        <v>10884</v>
      </c>
      <c r="D17860" t="s">
        <v>12986</v>
      </c>
      <c r="E17860" t="s">
        <v>12987</v>
      </c>
      <c r="F17860" t="s">
        <v>12949</v>
      </c>
      <c r="G17860" t="s">
        <v>273</v>
      </c>
      <c r="H17860">
        <v>62843</v>
      </c>
      <c r="I17860" t="s">
        <v>21</v>
      </c>
      <c r="J17860" t="s">
        <v>22</v>
      </c>
      <c r="K17860" t="s">
        <v>12992</v>
      </c>
      <c r="L17860">
        <v>51154</v>
      </c>
      <c r="M17860" t="s">
        <v>127</v>
      </c>
      <c r="N17860" t="s">
        <v>253</v>
      </c>
      <c r="O17860" t="s">
        <v>12994</v>
      </c>
    </row>
    <row r="17861" spans="1:15" x14ac:dyDescent="0.25">
      <c r="A17861">
        <v>11001</v>
      </c>
      <c r="B17861" t="s">
        <v>15</v>
      </c>
      <c r="C17861" t="s">
        <v>10884</v>
      </c>
      <c r="D17861" t="s">
        <v>12986</v>
      </c>
      <c r="E17861" t="s">
        <v>12987</v>
      </c>
      <c r="F17861" t="s">
        <v>12949</v>
      </c>
      <c r="G17861" t="s">
        <v>273</v>
      </c>
      <c r="H17861">
        <v>62844</v>
      </c>
      <c r="I17861" t="s">
        <v>21</v>
      </c>
      <c r="J17861" t="s">
        <v>27</v>
      </c>
      <c r="K17861" t="s">
        <v>12995</v>
      </c>
      <c r="L17861">
        <v>51161</v>
      </c>
      <c r="M17861" t="s">
        <v>127</v>
      </c>
      <c r="N17861" t="s">
        <v>253</v>
      </c>
      <c r="O17861" t="s">
        <v>12996</v>
      </c>
    </row>
    <row r="17862" spans="1:15" x14ac:dyDescent="0.25">
      <c r="A17862">
        <v>11001</v>
      </c>
      <c r="B17862" t="s">
        <v>15</v>
      </c>
      <c r="C17862" t="s">
        <v>10884</v>
      </c>
      <c r="D17862" t="s">
        <v>12986</v>
      </c>
      <c r="E17862" t="s">
        <v>12987</v>
      </c>
      <c r="F17862" t="s">
        <v>12949</v>
      </c>
      <c r="G17862" t="s">
        <v>273</v>
      </c>
      <c r="H17862">
        <v>62844</v>
      </c>
      <c r="I17862" t="s">
        <v>21</v>
      </c>
      <c r="J17862" t="s">
        <v>27</v>
      </c>
      <c r="K17862" t="s">
        <v>12995</v>
      </c>
      <c r="L17862">
        <v>51148</v>
      </c>
      <c r="M17862" t="s">
        <v>58</v>
      </c>
      <c r="N17862" t="s">
        <v>1483</v>
      </c>
      <c r="O17862" t="s">
        <v>12997</v>
      </c>
    </row>
    <row r="17863" spans="1:15" x14ac:dyDescent="0.25">
      <c r="A17863">
        <v>11001</v>
      </c>
      <c r="B17863" t="s">
        <v>15</v>
      </c>
      <c r="C17863" t="s">
        <v>10884</v>
      </c>
      <c r="D17863" t="s">
        <v>12986</v>
      </c>
      <c r="E17863" t="s">
        <v>12987</v>
      </c>
      <c r="F17863" t="s">
        <v>12949</v>
      </c>
      <c r="G17863" t="s">
        <v>273</v>
      </c>
      <c r="H17863">
        <v>62844</v>
      </c>
      <c r="I17863" t="s">
        <v>21</v>
      </c>
      <c r="J17863" t="s">
        <v>27</v>
      </c>
      <c r="K17863" t="s">
        <v>12995</v>
      </c>
      <c r="L17863">
        <v>51151</v>
      </c>
      <c r="M17863" t="s">
        <v>139</v>
      </c>
      <c r="N17863" t="s">
        <v>287</v>
      </c>
      <c r="O17863" t="s">
        <v>12998</v>
      </c>
    </row>
    <row r="17864" spans="1:15" x14ac:dyDescent="0.25">
      <c r="A17864">
        <v>11001</v>
      </c>
      <c r="B17864" t="s">
        <v>15</v>
      </c>
      <c r="C17864" t="s">
        <v>10884</v>
      </c>
      <c r="D17864" t="s">
        <v>12986</v>
      </c>
      <c r="E17864" t="s">
        <v>12987</v>
      </c>
      <c r="F17864" t="s">
        <v>12949</v>
      </c>
      <c r="G17864" t="s">
        <v>273</v>
      </c>
      <c r="H17864">
        <v>62847</v>
      </c>
      <c r="I17864" t="s">
        <v>33</v>
      </c>
      <c r="J17864" t="s">
        <v>42</v>
      </c>
      <c r="K17864" t="s">
        <v>12999</v>
      </c>
      <c r="L17864">
        <v>51161</v>
      </c>
      <c r="M17864" t="s">
        <v>127</v>
      </c>
      <c r="N17864" t="s">
        <v>253</v>
      </c>
      <c r="O17864" t="s">
        <v>12996</v>
      </c>
    </row>
    <row r="17865" spans="1:15" x14ac:dyDescent="0.25">
      <c r="A17865">
        <v>11001</v>
      </c>
      <c r="B17865" t="s">
        <v>15</v>
      </c>
      <c r="C17865" t="s">
        <v>10884</v>
      </c>
      <c r="D17865" t="s">
        <v>12986</v>
      </c>
      <c r="E17865" t="s">
        <v>12987</v>
      </c>
      <c r="F17865" t="s">
        <v>12949</v>
      </c>
      <c r="G17865" t="s">
        <v>273</v>
      </c>
      <c r="H17865">
        <v>62847</v>
      </c>
      <c r="I17865" t="s">
        <v>33</v>
      </c>
      <c r="J17865" t="s">
        <v>42</v>
      </c>
      <c r="K17865" t="s">
        <v>12999</v>
      </c>
      <c r="L17865">
        <v>51160</v>
      </c>
      <c r="M17865" t="s">
        <v>127</v>
      </c>
      <c r="N17865" t="s">
        <v>253</v>
      </c>
      <c r="O17865" t="s">
        <v>13000</v>
      </c>
    </row>
    <row r="17866" spans="1:15" x14ac:dyDescent="0.25">
      <c r="A17866">
        <v>11001</v>
      </c>
      <c r="B17866" t="s">
        <v>15</v>
      </c>
      <c r="C17866" t="s">
        <v>10884</v>
      </c>
      <c r="D17866" t="s">
        <v>12986</v>
      </c>
      <c r="E17866" t="s">
        <v>12987</v>
      </c>
      <c r="F17866" t="s">
        <v>12949</v>
      </c>
      <c r="G17866" t="s">
        <v>273</v>
      </c>
      <c r="H17866">
        <v>62847</v>
      </c>
      <c r="I17866" t="s">
        <v>33</v>
      </c>
      <c r="J17866" t="s">
        <v>42</v>
      </c>
      <c r="K17866" t="s">
        <v>12999</v>
      </c>
      <c r="L17866">
        <v>51159</v>
      </c>
      <c r="M17866" t="s">
        <v>127</v>
      </c>
      <c r="N17866" t="s">
        <v>253</v>
      </c>
      <c r="O17866" t="s">
        <v>13001</v>
      </c>
    </row>
    <row r="17867" spans="1:15" x14ac:dyDescent="0.25">
      <c r="A17867">
        <v>11001</v>
      </c>
      <c r="B17867" t="s">
        <v>15</v>
      </c>
      <c r="C17867" t="s">
        <v>10884</v>
      </c>
      <c r="D17867" t="s">
        <v>12986</v>
      </c>
      <c r="E17867" t="s">
        <v>12987</v>
      </c>
      <c r="F17867" t="s">
        <v>12949</v>
      </c>
      <c r="G17867" t="s">
        <v>273</v>
      </c>
      <c r="H17867">
        <v>62846</v>
      </c>
      <c r="I17867" t="s">
        <v>33</v>
      </c>
      <c r="J17867" t="s">
        <v>53</v>
      </c>
      <c r="K17867" t="s">
        <v>13002</v>
      </c>
      <c r="L17867">
        <v>51154</v>
      </c>
      <c r="M17867" t="s">
        <v>127</v>
      </c>
      <c r="N17867" t="s">
        <v>253</v>
      </c>
      <c r="O17867" t="s">
        <v>12994</v>
      </c>
    </row>
    <row r="17868" spans="1:15" x14ac:dyDescent="0.25">
      <c r="A17868">
        <v>11001</v>
      </c>
      <c r="B17868" t="s">
        <v>15</v>
      </c>
      <c r="C17868" t="s">
        <v>10884</v>
      </c>
      <c r="D17868" t="s">
        <v>12986</v>
      </c>
      <c r="E17868" t="s">
        <v>12987</v>
      </c>
      <c r="F17868" t="s">
        <v>12949</v>
      </c>
      <c r="G17868" t="s">
        <v>273</v>
      </c>
      <c r="H17868">
        <v>62846</v>
      </c>
      <c r="I17868" t="s">
        <v>33</v>
      </c>
      <c r="J17868" t="s">
        <v>53</v>
      </c>
      <c r="K17868" t="s">
        <v>13002</v>
      </c>
      <c r="L17868">
        <v>51141</v>
      </c>
      <c r="M17868" t="s">
        <v>50</v>
      </c>
      <c r="N17868" t="s">
        <v>265</v>
      </c>
      <c r="O17868" t="s">
        <v>12991</v>
      </c>
    </row>
    <row r="17869" spans="1:15" x14ac:dyDescent="0.25">
      <c r="A17869">
        <v>11001</v>
      </c>
      <c r="B17869" t="s">
        <v>15</v>
      </c>
      <c r="C17869" t="s">
        <v>10884</v>
      </c>
      <c r="D17869" t="s">
        <v>12986</v>
      </c>
      <c r="E17869" t="s">
        <v>12987</v>
      </c>
      <c r="F17869" t="s">
        <v>12949</v>
      </c>
      <c r="G17869" t="s">
        <v>273</v>
      </c>
      <c r="H17869">
        <v>62846</v>
      </c>
      <c r="I17869" t="s">
        <v>33</v>
      </c>
      <c r="J17869" t="s">
        <v>53</v>
      </c>
      <c r="K17869" t="s">
        <v>13002</v>
      </c>
      <c r="L17869">
        <v>51140</v>
      </c>
      <c r="M17869" t="s">
        <v>50</v>
      </c>
      <c r="N17869" t="s">
        <v>51</v>
      </c>
      <c r="O17869" t="s">
        <v>13003</v>
      </c>
    </row>
    <row r="17870" spans="1:15" x14ac:dyDescent="0.25">
      <c r="A17870">
        <v>11001</v>
      </c>
      <c r="B17870" t="s">
        <v>15</v>
      </c>
      <c r="C17870" t="s">
        <v>10884</v>
      </c>
      <c r="D17870" t="s">
        <v>12986</v>
      </c>
      <c r="E17870" t="s">
        <v>12987</v>
      </c>
      <c r="F17870" t="s">
        <v>12949</v>
      </c>
      <c r="G17870" t="s">
        <v>273</v>
      </c>
      <c r="H17870">
        <v>62848</v>
      </c>
      <c r="I17870" t="s">
        <v>33</v>
      </c>
      <c r="J17870" t="s">
        <v>53</v>
      </c>
      <c r="K17870" t="s">
        <v>13004</v>
      </c>
      <c r="L17870">
        <v>51140</v>
      </c>
      <c r="M17870" t="s">
        <v>50</v>
      </c>
      <c r="N17870" t="s">
        <v>51</v>
      </c>
      <c r="O17870" t="s">
        <v>13003</v>
      </c>
    </row>
    <row r="17871" spans="1:15" x14ac:dyDescent="0.25">
      <c r="A17871">
        <v>11001</v>
      </c>
      <c r="B17871" t="s">
        <v>15</v>
      </c>
      <c r="C17871" t="s">
        <v>10884</v>
      </c>
      <c r="D17871" t="s">
        <v>12986</v>
      </c>
      <c r="E17871" t="s">
        <v>12987</v>
      </c>
      <c r="F17871" t="s">
        <v>12949</v>
      </c>
      <c r="G17871" t="s">
        <v>273</v>
      </c>
      <c r="H17871">
        <v>62848</v>
      </c>
      <c r="I17871" t="s">
        <v>33</v>
      </c>
      <c r="J17871" t="s">
        <v>53</v>
      </c>
      <c r="K17871" t="s">
        <v>13004</v>
      </c>
      <c r="L17871">
        <v>51141</v>
      </c>
      <c r="M17871" t="s">
        <v>50</v>
      </c>
      <c r="N17871" t="s">
        <v>265</v>
      </c>
      <c r="O17871" t="s">
        <v>12991</v>
      </c>
    </row>
    <row r="17872" spans="1:15" x14ac:dyDescent="0.25">
      <c r="A17872">
        <v>11001</v>
      </c>
      <c r="B17872" t="s">
        <v>15</v>
      </c>
      <c r="C17872" t="s">
        <v>10884</v>
      </c>
      <c r="D17872" t="s">
        <v>12986</v>
      </c>
      <c r="E17872" t="s">
        <v>12987</v>
      </c>
      <c r="F17872" t="s">
        <v>12949</v>
      </c>
      <c r="G17872" t="s">
        <v>273</v>
      </c>
      <c r="H17872">
        <v>62848</v>
      </c>
      <c r="I17872" t="s">
        <v>33</v>
      </c>
      <c r="J17872" t="s">
        <v>53</v>
      </c>
      <c r="K17872" t="s">
        <v>13004</v>
      </c>
      <c r="L17872">
        <v>51154</v>
      </c>
      <c r="M17872" t="s">
        <v>127</v>
      </c>
      <c r="N17872" t="s">
        <v>253</v>
      </c>
      <c r="O17872" t="s">
        <v>12994</v>
      </c>
    </row>
    <row r="17873" spans="1:15" x14ac:dyDescent="0.25">
      <c r="A17873">
        <v>11001</v>
      </c>
      <c r="B17873" t="s">
        <v>15</v>
      </c>
      <c r="C17873" t="s">
        <v>10884</v>
      </c>
      <c r="D17873" t="s">
        <v>12986</v>
      </c>
      <c r="E17873" t="s">
        <v>12987</v>
      </c>
      <c r="F17873" t="s">
        <v>12949</v>
      </c>
      <c r="G17873" t="s">
        <v>273</v>
      </c>
      <c r="H17873">
        <v>62851</v>
      </c>
      <c r="I17873" t="s">
        <v>61</v>
      </c>
      <c r="J17873" t="s">
        <v>145</v>
      </c>
      <c r="K17873" t="s">
        <v>13005</v>
      </c>
      <c r="L17873">
        <v>51145</v>
      </c>
      <c r="M17873" t="s">
        <v>80</v>
      </c>
      <c r="N17873" t="s">
        <v>81</v>
      </c>
      <c r="O17873" t="s">
        <v>13006</v>
      </c>
    </row>
    <row r="17874" spans="1:15" x14ac:dyDescent="0.25">
      <c r="A17874">
        <v>11001</v>
      </c>
      <c r="B17874" t="s">
        <v>15</v>
      </c>
      <c r="C17874" t="s">
        <v>10884</v>
      </c>
      <c r="D17874" t="s">
        <v>12986</v>
      </c>
      <c r="E17874" t="s">
        <v>12987</v>
      </c>
      <c r="F17874" t="s">
        <v>12949</v>
      </c>
      <c r="G17874" t="s">
        <v>273</v>
      </c>
      <c r="H17874">
        <v>62851</v>
      </c>
      <c r="I17874" t="s">
        <v>61</v>
      </c>
      <c r="J17874" t="s">
        <v>145</v>
      </c>
      <c r="K17874" t="s">
        <v>13005</v>
      </c>
      <c r="L17874">
        <v>51162</v>
      </c>
      <c r="M17874" t="s">
        <v>127</v>
      </c>
      <c r="N17874" t="s">
        <v>128</v>
      </c>
      <c r="O17874" t="s">
        <v>13007</v>
      </c>
    </row>
    <row r="17875" spans="1:15" x14ac:dyDescent="0.25">
      <c r="A17875">
        <v>11001</v>
      </c>
      <c r="B17875" t="s">
        <v>15</v>
      </c>
      <c r="C17875" t="s">
        <v>10884</v>
      </c>
      <c r="D17875" t="s">
        <v>12986</v>
      </c>
      <c r="E17875" t="s">
        <v>12987</v>
      </c>
      <c r="F17875" t="s">
        <v>12949</v>
      </c>
      <c r="G17875" t="s">
        <v>273</v>
      </c>
      <c r="H17875">
        <v>62851</v>
      </c>
      <c r="I17875" t="s">
        <v>61</v>
      </c>
      <c r="J17875" t="s">
        <v>145</v>
      </c>
      <c r="K17875" t="s">
        <v>13005</v>
      </c>
      <c r="L17875">
        <v>51157</v>
      </c>
      <c r="M17875" t="s">
        <v>127</v>
      </c>
      <c r="N17875" t="s">
        <v>128</v>
      </c>
      <c r="O17875" t="s">
        <v>13008</v>
      </c>
    </row>
    <row r="17876" spans="1:15" x14ac:dyDescent="0.25">
      <c r="A17876">
        <v>11001</v>
      </c>
      <c r="B17876" t="s">
        <v>15</v>
      </c>
      <c r="C17876" t="s">
        <v>10884</v>
      </c>
      <c r="D17876" t="s">
        <v>12986</v>
      </c>
      <c r="E17876" t="s">
        <v>12987</v>
      </c>
      <c r="F17876" t="s">
        <v>12949</v>
      </c>
      <c r="G17876" t="s">
        <v>273</v>
      </c>
      <c r="H17876">
        <v>62849</v>
      </c>
      <c r="I17876" t="s">
        <v>61</v>
      </c>
      <c r="J17876" t="s">
        <v>70</v>
      </c>
      <c r="K17876" t="s">
        <v>13009</v>
      </c>
      <c r="L17876">
        <v>51140</v>
      </c>
      <c r="M17876" t="s">
        <v>50</v>
      </c>
      <c r="N17876" t="s">
        <v>51</v>
      </c>
      <c r="O17876" t="s">
        <v>13003</v>
      </c>
    </row>
    <row r="17877" spans="1:15" x14ac:dyDescent="0.25">
      <c r="A17877">
        <v>11001</v>
      </c>
      <c r="B17877" t="s">
        <v>15</v>
      </c>
      <c r="C17877" t="s">
        <v>10884</v>
      </c>
      <c r="D17877" t="s">
        <v>12986</v>
      </c>
      <c r="E17877" t="s">
        <v>12987</v>
      </c>
      <c r="F17877" t="s">
        <v>12949</v>
      </c>
      <c r="G17877" t="s">
        <v>273</v>
      </c>
      <c r="H17877">
        <v>62849</v>
      </c>
      <c r="I17877" t="s">
        <v>61</v>
      </c>
      <c r="J17877" t="s">
        <v>70</v>
      </c>
      <c r="K17877" t="s">
        <v>13009</v>
      </c>
      <c r="L17877">
        <v>51155</v>
      </c>
      <c r="M17877" t="s">
        <v>127</v>
      </c>
      <c r="N17877" t="s">
        <v>253</v>
      </c>
      <c r="O17877" t="s">
        <v>13010</v>
      </c>
    </row>
    <row r="17878" spans="1:15" x14ac:dyDescent="0.25">
      <c r="A17878">
        <v>11001</v>
      </c>
      <c r="B17878" t="s">
        <v>15</v>
      </c>
      <c r="C17878" t="s">
        <v>10884</v>
      </c>
      <c r="D17878" t="s">
        <v>12986</v>
      </c>
      <c r="E17878" t="s">
        <v>12987</v>
      </c>
      <c r="F17878" t="s">
        <v>12949</v>
      </c>
      <c r="G17878" t="s">
        <v>273</v>
      </c>
      <c r="H17878">
        <v>62849</v>
      </c>
      <c r="I17878" t="s">
        <v>61</v>
      </c>
      <c r="J17878" t="s">
        <v>70</v>
      </c>
      <c r="K17878" t="s">
        <v>13009</v>
      </c>
      <c r="L17878">
        <v>51141</v>
      </c>
      <c r="M17878" t="s">
        <v>50</v>
      </c>
      <c r="N17878" t="s">
        <v>265</v>
      </c>
      <c r="O17878" t="s">
        <v>12991</v>
      </c>
    </row>
    <row r="17879" spans="1:15" x14ac:dyDescent="0.25">
      <c r="A17879">
        <v>11001</v>
      </c>
      <c r="B17879" t="s">
        <v>15</v>
      </c>
      <c r="C17879" t="s">
        <v>10884</v>
      </c>
      <c r="D17879" t="s">
        <v>12986</v>
      </c>
      <c r="E17879" t="s">
        <v>12987</v>
      </c>
      <c r="F17879" t="s">
        <v>12949</v>
      </c>
      <c r="G17879" t="s">
        <v>273</v>
      </c>
      <c r="H17879">
        <v>62852</v>
      </c>
      <c r="I17879" t="s">
        <v>61</v>
      </c>
      <c r="J17879" t="s">
        <v>76</v>
      </c>
      <c r="K17879" t="s">
        <v>13011</v>
      </c>
      <c r="L17879">
        <v>51154</v>
      </c>
      <c r="M17879" t="s">
        <v>127</v>
      </c>
      <c r="N17879" t="s">
        <v>253</v>
      </c>
      <c r="O17879" t="s">
        <v>12994</v>
      </c>
    </row>
    <row r="17880" spans="1:15" x14ac:dyDescent="0.25">
      <c r="A17880">
        <v>11001</v>
      </c>
      <c r="B17880" t="s">
        <v>15</v>
      </c>
      <c r="C17880" t="s">
        <v>10884</v>
      </c>
      <c r="D17880" t="s">
        <v>12986</v>
      </c>
      <c r="E17880" t="s">
        <v>12987</v>
      </c>
      <c r="F17880" t="s">
        <v>12949</v>
      </c>
      <c r="G17880" t="s">
        <v>273</v>
      </c>
      <c r="H17880">
        <v>62852</v>
      </c>
      <c r="I17880" t="s">
        <v>61</v>
      </c>
      <c r="J17880" t="s">
        <v>76</v>
      </c>
      <c r="K17880" t="s">
        <v>13011</v>
      </c>
      <c r="L17880">
        <v>51157</v>
      </c>
      <c r="M17880" t="s">
        <v>127</v>
      </c>
      <c r="N17880" t="s">
        <v>128</v>
      </c>
      <c r="O17880" t="s">
        <v>13008</v>
      </c>
    </row>
    <row r="17881" spans="1:15" x14ac:dyDescent="0.25">
      <c r="A17881">
        <v>11001</v>
      </c>
      <c r="B17881" t="s">
        <v>15</v>
      </c>
      <c r="C17881" t="s">
        <v>10884</v>
      </c>
      <c r="D17881" t="s">
        <v>12986</v>
      </c>
      <c r="E17881" t="s">
        <v>12987</v>
      </c>
      <c r="F17881" t="s">
        <v>12949</v>
      </c>
      <c r="G17881" t="s">
        <v>273</v>
      </c>
      <c r="H17881">
        <v>62852</v>
      </c>
      <c r="I17881" t="s">
        <v>61</v>
      </c>
      <c r="J17881" t="s">
        <v>76</v>
      </c>
      <c r="K17881" t="s">
        <v>13011</v>
      </c>
      <c r="L17881">
        <v>51155</v>
      </c>
      <c r="M17881" t="s">
        <v>127</v>
      </c>
      <c r="N17881" t="s">
        <v>253</v>
      </c>
      <c r="O17881" t="s">
        <v>13010</v>
      </c>
    </row>
    <row r="17882" spans="1:15" x14ac:dyDescent="0.25">
      <c r="A17882">
        <v>11001</v>
      </c>
      <c r="B17882" t="s">
        <v>15</v>
      </c>
      <c r="C17882" t="s">
        <v>10884</v>
      </c>
      <c r="D17882" t="s">
        <v>12986</v>
      </c>
      <c r="E17882" t="s">
        <v>12987</v>
      </c>
      <c r="F17882" t="s">
        <v>12949</v>
      </c>
      <c r="G17882" t="s">
        <v>273</v>
      </c>
      <c r="H17882">
        <v>62850</v>
      </c>
      <c r="I17882" t="s">
        <v>61</v>
      </c>
      <c r="J17882" t="s">
        <v>78</v>
      </c>
      <c r="K17882" t="s">
        <v>13012</v>
      </c>
      <c r="L17882">
        <v>51145</v>
      </c>
      <c r="M17882" t="s">
        <v>80</v>
      </c>
      <c r="N17882" t="s">
        <v>81</v>
      </c>
      <c r="O17882" t="s">
        <v>13006</v>
      </c>
    </row>
    <row r="17883" spans="1:15" x14ac:dyDescent="0.25">
      <c r="A17883">
        <v>11001</v>
      </c>
      <c r="B17883" t="s">
        <v>15</v>
      </c>
      <c r="C17883" t="s">
        <v>10884</v>
      </c>
      <c r="D17883" t="s">
        <v>12986</v>
      </c>
      <c r="E17883" t="s">
        <v>12987</v>
      </c>
      <c r="F17883" t="s">
        <v>12949</v>
      </c>
      <c r="G17883" t="s">
        <v>273</v>
      </c>
      <c r="H17883">
        <v>62850</v>
      </c>
      <c r="I17883" t="s">
        <v>61</v>
      </c>
      <c r="J17883" t="s">
        <v>78</v>
      </c>
      <c r="K17883" t="s">
        <v>13012</v>
      </c>
      <c r="L17883">
        <v>51136</v>
      </c>
      <c r="M17883" t="s">
        <v>734</v>
      </c>
      <c r="N17883" t="s">
        <v>735</v>
      </c>
      <c r="O17883" t="s">
        <v>13013</v>
      </c>
    </row>
    <row r="17884" spans="1:15" x14ac:dyDescent="0.25">
      <c r="A17884">
        <v>11001</v>
      </c>
      <c r="B17884" t="s">
        <v>15</v>
      </c>
      <c r="C17884" t="s">
        <v>10884</v>
      </c>
      <c r="D17884" t="s">
        <v>12986</v>
      </c>
      <c r="E17884" t="s">
        <v>12987</v>
      </c>
      <c r="F17884" t="s">
        <v>12949</v>
      </c>
      <c r="G17884" t="s">
        <v>273</v>
      </c>
      <c r="H17884">
        <v>62850</v>
      </c>
      <c r="I17884" t="s">
        <v>61</v>
      </c>
      <c r="J17884" t="s">
        <v>78</v>
      </c>
      <c r="K17884" t="s">
        <v>13012</v>
      </c>
      <c r="L17884">
        <v>51149</v>
      </c>
      <c r="M17884" t="s">
        <v>39</v>
      </c>
      <c r="N17884" t="s">
        <v>40</v>
      </c>
      <c r="O17884" t="s">
        <v>12989</v>
      </c>
    </row>
    <row r="17885" spans="1:15" x14ac:dyDescent="0.25">
      <c r="A17885">
        <v>11001</v>
      </c>
      <c r="B17885" t="s">
        <v>15</v>
      </c>
      <c r="C17885" t="s">
        <v>10884</v>
      </c>
      <c r="D17885" t="s">
        <v>12986</v>
      </c>
      <c r="E17885" t="s">
        <v>12987</v>
      </c>
      <c r="F17885" t="s">
        <v>12949</v>
      </c>
      <c r="G17885" t="s">
        <v>273</v>
      </c>
      <c r="H17885">
        <v>62853</v>
      </c>
      <c r="I17885" t="s">
        <v>83</v>
      </c>
      <c r="J17885" t="s">
        <v>84</v>
      </c>
      <c r="K17885" t="s">
        <v>881</v>
      </c>
      <c r="L17885">
        <v>51156</v>
      </c>
      <c r="M17885" t="s">
        <v>127</v>
      </c>
      <c r="N17885" t="s">
        <v>253</v>
      </c>
      <c r="O17885" t="s">
        <v>13014</v>
      </c>
    </row>
    <row r="17886" spans="1:15" x14ac:dyDescent="0.25">
      <c r="A17886">
        <v>11001</v>
      </c>
      <c r="B17886" t="s">
        <v>15</v>
      </c>
      <c r="C17886" t="s">
        <v>10884</v>
      </c>
      <c r="D17886" t="s">
        <v>12986</v>
      </c>
      <c r="E17886" t="s">
        <v>12987</v>
      </c>
      <c r="F17886" t="s">
        <v>12949</v>
      </c>
      <c r="G17886" t="s">
        <v>273</v>
      </c>
      <c r="H17886">
        <v>62853</v>
      </c>
      <c r="I17886" t="s">
        <v>83</v>
      </c>
      <c r="J17886" t="s">
        <v>84</v>
      </c>
      <c r="K17886" t="s">
        <v>881</v>
      </c>
      <c r="L17886">
        <v>51157</v>
      </c>
      <c r="M17886" t="s">
        <v>127</v>
      </c>
      <c r="N17886" t="s">
        <v>128</v>
      </c>
      <c r="O17886" t="s">
        <v>13008</v>
      </c>
    </row>
    <row r="17887" spans="1:15" x14ac:dyDescent="0.25">
      <c r="A17887">
        <v>11001</v>
      </c>
      <c r="B17887" t="s">
        <v>15</v>
      </c>
      <c r="C17887" t="s">
        <v>10884</v>
      </c>
      <c r="D17887" t="s">
        <v>12986</v>
      </c>
      <c r="E17887" t="s">
        <v>12987</v>
      </c>
      <c r="F17887" t="s">
        <v>12949</v>
      </c>
      <c r="G17887" t="s">
        <v>273</v>
      </c>
      <c r="H17887">
        <v>62853</v>
      </c>
      <c r="I17887" t="s">
        <v>83</v>
      </c>
      <c r="J17887" t="s">
        <v>84</v>
      </c>
      <c r="K17887" t="s">
        <v>881</v>
      </c>
      <c r="L17887">
        <v>51158</v>
      </c>
      <c r="M17887" t="s">
        <v>127</v>
      </c>
      <c r="N17887" t="s">
        <v>253</v>
      </c>
      <c r="O17887" t="s">
        <v>13015</v>
      </c>
    </row>
    <row r="17888" spans="1:15" x14ac:dyDescent="0.25">
      <c r="A17888">
        <v>11001</v>
      </c>
      <c r="B17888" t="s">
        <v>15</v>
      </c>
      <c r="C17888" t="s">
        <v>10884</v>
      </c>
      <c r="D17888" t="s">
        <v>12986</v>
      </c>
      <c r="E17888" t="s">
        <v>12987</v>
      </c>
      <c r="F17888" t="s">
        <v>12949</v>
      </c>
      <c r="G17888" t="s">
        <v>273</v>
      </c>
      <c r="H17888">
        <v>62854</v>
      </c>
      <c r="I17888" t="s">
        <v>83</v>
      </c>
      <c r="J17888" t="s">
        <v>88</v>
      </c>
      <c r="K17888" t="s">
        <v>13016</v>
      </c>
      <c r="L17888">
        <v>51148</v>
      </c>
      <c r="M17888" t="s">
        <v>58</v>
      </c>
      <c r="N17888" t="s">
        <v>1483</v>
      </c>
      <c r="O17888" t="s">
        <v>12997</v>
      </c>
    </row>
    <row r="17889" spans="1:15" x14ac:dyDescent="0.25">
      <c r="A17889">
        <v>11001</v>
      </c>
      <c r="B17889" t="s">
        <v>15</v>
      </c>
      <c r="C17889" t="s">
        <v>10884</v>
      </c>
      <c r="D17889" t="s">
        <v>12986</v>
      </c>
      <c r="E17889" t="s">
        <v>12987</v>
      </c>
      <c r="F17889" t="s">
        <v>12949</v>
      </c>
      <c r="G17889" t="s">
        <v>273</v>
      </c>
      <c r="H17889">
        <v>62854</v>
      </c>
      <c r="I17889" t="s">
        <v>83</v>
      </c>
      <c r="J17889" t="s">
        <v>88</v>
      </c>
      <c r="K17889" t="s">
        <v>13016</v>
      </c>
      <c r="L17889">
        <v>51152</v>
      </c>
      <c r="M17889" t="s">
        <v>39</v>
      </c>
      <c r="N17889" t="s">
        <v>40</v>
      </c>
      <c r="O17889" t="s">
        <v>13017</v>
      </c>
    </row>
    <row r="17890" spans="1:15" x14ac:dyDescent="0.25">
      <c r="A17890">
        <v>11001</v>
      </c>
      <c r="B17890" t="s">
        <v>15</v>
      </c>
      <c r="C17890" t="s">
        <v>10884</v>
      </c>
      <c r="D17890" t="s">
        <v>12986</v>
      </c>
      <c r="E17890" t="s">
        <v>12987</v>
      </c>
      <c r="F17890" t="s">
        <v>12949</v>
      </c>
      <c r="G17890" t="s">
        <v>273</v>
      </c>
      <c r="H17890">
        <v>62854</v>
      </c>
      <c r="I17890" t="s">
        <v>83</v>
      </c>
      <c r="J17890" t="s">
        <v>88</v>
      </c>
      <c r="K17890" t="s">
        <v>13016</v>
      </c>
      <c r="L17890">
        <v>51151</v>
      </c>
      <c r="M17890" t="s">
        <v>139</v>
      </c>
      <c r="N17890" t="s">
        <v>287</v>
      </c>
      <c r="O17890" t="s">
        <v>12998</v>
      </c>
    </row>
    <row r="17891" spans="1:15" x14ac:dyDescent="0.25">
      <c r="A17891">
        <v>11001</v>
      </c>
      <c r="B17891" t="s">
        <v>15</v>
      </c>
      <c r="C17891" t="s">
        <v>10884</v>
      </c>
      <c r="D17891" t="s">
        <v>12986</v>
      </c>
      <c r="E17891" t="s">
        <v>12987</v>
      </c>
      <c r="F17891" t="s">
        <v>12949</v>
      </c>
      <c r="G17891" t="s">
        <v>273</v>
      </c>
      <c r="H17891">
        <v>62855</v>
      </c>
      <c r="I17891" t="s">
        <v>94</v>
      </c>
      <c r="J17891" t="s">
        <v>95</v>
      </c>
      <c r="K17891" t="s">
        <v>13018</v>
      </c>
      <c r="L17891">
        <v>51165</v>
      </c>
      <c r="M17891" t="s">
        <v>127</v>
      </c>
      <c r="N17891" t="s">
        <v>253</v>
      </c>
      <c r="O17891" t="s">
        <v>13019</v>
      </c>
    </row>
    <row r="17892" spans="1:15" x14ac:dyDescent="0.25">
      <c r="A17892">
        <v>11001</v>
      </c>
      <c r="B17892" t="s">
        <v>15</v>
      </c>
      <c r="C17892" t="s">
        <v>10884</v>
      </c>
      <c r="D17892" t="s">
        <v>12986</v>
      </c>
      <c r="E17892" t="s">
        <v>12987</v>
      </c>
      <c r="F17892" t="s">
        <v>12949</v>
      </c>
      <c r="G17892" t="s">
        <v>273</v>
      </c>
      <c r="H17892">
        <v>62855</v>
      </c>
      <c r="I17892" t="s">
        <v>94</v>
      </c>
      <c r="J17892" t="s">
        <v>95</v>
      </c>
      <c r="K17892" t="s">
        <v>13018</v>
      </c>
      <c r="L17892">
        <v>51164</v>
      </c>
      <c r="M17892" t="s">
        <v>127</v>
      </c>
      <c r="N17892" t="s">
        <v>253</v>
      </c>
      <c r="O17892" t="s">
        <v>13020</v>
      </c>
    </row>
    <row r="17893" spans="1:15" x14ac:dyDescent="0.25">
      <c r="A17893">
        <v>11001</v>
      </c>
      <c r="B17893" t="s">
        <v>15</v>
      </c>
      <c r="C17893" t="s">
        <v>10884</v>
      </c>
      <c r="D17893" t="s">
        <v>12986</v>
      </c>
      <c r="E17893" t="s">
        <v>12987</v>
      </c>
      <c r="F17893" t="s">
        <v>12949</v>
      </c>
      <c r="G17893" t="s">
        <v>273</v>
      </c>
      <c r="H17893">
        <v>62855</v>
      </c>
      <c r="I17893" t="s">
        <v>94</v>
      </c>
      <c r="J17893" t="s">
        <v>95</v>
      </c>
      <c r="K17893" t="s">
        <v>13018</v>
      </c>
      <c r="L17893">
        <v>51162</v>
      </c>
      <c r="M17893" t="s">
        <v>127</v>
      </c>
      <c r="N17893" t="s">
        <v>128</v>
      </c>
      <c r="O17893" t="s">
        <v>13007</v>
      </c>
    </row>
    <row r="17894" spans="1:15" x14ac:dyDescent="0.25">
      <c r="A17894">
        <v>11001</v>
      </c>
      <c r="B17894" t="s">
        <v>15</v>
      </c>
      <c r="C17894" t="s">
        <v>10884</v>
      </c>
      <c r="D17894" t="s">
        <v>12986</v>
      </c>
      <c r="E17894" t="s">
        <v>12987</v>
      </c>
      <c r="F17894" t="s">
        <v>12949</v>
      </c>
      <c r="G17894" t="s">
        <v>273</v>
      </c>
      <c r="H17894">
        <v>62856</v>
      </c>
      <c r="I17894" t="s">
        <v>97</v>
      </c>
      <c r="J17894" t="s">
        <v>167</v>
      </c>
      <c r="K17894" t="s">
        <v>13021</v>
      </c>
      <c r="L17894">
        <v>51145</v>
      </c>
      <c r="M17894" t="s">
        <v>80</v>
      </c>
      <c r="N17894" t="s">
        <v>81</v>
      </c>
      <c r="O17894" t="s">
        <v>13006</v>
      </c>
    </row>
    <row r="17895" spans="1:15" x14ac:dyDescent="0.25">
      <c r="A17895">
        <v>11001</v>
      </c>
      <c r="B17895" t="s">
        <v>15</v>
      </c>
      <c r="C17895" t="s">
        <v>10884</v>
      </c>
      <c r="D17895" t="s">
        <v>12986</v>
      </c>
      <c r="E17895" t="s">
        <v>12987</v>
      </c>
      <c r="F17895" t="s">
        <v>12949</v>
      </c>
      <c r="G17895" t="s">
        <v>273</v>
      </c>
      <c r="H17895">
        <v>62856</v>
      </c>
      <c r="I17895" t="s">
        <v>97</v>
      </c>
      <c r="J17895" t="s">
        <v>167</v>
      </c>
      <c r="K17895" t="s">
        <v>13021</v>
      </c>
      <c r="L17895">
        <v>51142</v>
      </c>
      <c r="M17895" t="s">
        <v>80</v>
      </c>
      <c r="N17895" t="s">
        <v>306</v>
      </c>
      <c r="O17895" t="s">
        <v>13022</v>
      </c>
    </row>
    <row r="17896" spans="1:15" x14ac:dyDescent="0.25">
      <c r="A17896">
        <v>11001</v>
      </c>
      <c r="B17896" t="s">
        <v>15</v>
      </c>
      <c r="C17896" t="s">
        <v>10884</v>
      </c>
      <c r="D17896" t="s">
        <v>12986</v>
      </c>
      <c r="E17896" t="s">
        <v>12987</v>
      </c>
      <c r="F17896" t="s">
        <v>12949</v>
      </c>
      <c r="G17896" t="s">
        <v>273</v>
      </c>
      <c r="H17896">
        <v>62856</v>
      </c>
      <c r="I17896" t="s">
        <v>97</v>
      </c>
      <c r="J17896" t="s">
        <v>167</v>
      </c>
      <c r="K17896" t="s">
        <v>13021</v>
      </c>
      <c r="L17896">
        <v>51140</v>
      </c>
      <c r="M17896" t="s">
        <v>50</v>
      </c>
      <c r="N17896" t="s">
        <v>51</v>
      </c>
      <c r="O17896" t="s">
        <v>13003</v>
      </c>
    </row>
    <row r="17897" spans="1:15" x14ac:dyDescent="0.25">
      <c r="A17897">
        <v>11001</v>
      </c>
      <c r="B17897" t="s">
        <v>15</v>
      </c>
      <c r="C17897" t="s">
        <v>10884</v>
      </c>
      <c r="D17897" t="s">
        <v>12986</v>
      </c>
      <c r="E17897" t="s">
        <v>12987</v>
      </c>
      <c r="F17897" t="s">
        <v>12949</v>
      </c>
      <c r="G17897" t="s">
        <v>273</v>
      </c>
      <c r="H17897">
        <v>62857</v>
      </c>
      <c r="I17897" t="s">
        <v>100</v>
      </c>
      <c r="J17897" t="s">
        <v>101</v>
      </c>
      <c r="K17897" t="s">
        <v>13023</v>
      </c>
      <c r="L17897">
        <v>51140</v>
      </c>
      <c r="M17897" t="s">
        <v>50</v>
      </c>
      <c r="N17897" t="s">
        <v>51</v>
      </c>
      <c r="O17897" t="s">
        <v>13003</v>
      </c>
    </row>
    <row r="17898" spans="1:15" x14ac:dyDescent="0.25">
      <c r="A17898">
        <v>11001</v>
      </c>
      <c r="B17898" t="s">
        <v>15</v>
      </c>
      <c r="C17898" t="s">
        <v>10884</v>
      </c>
      <c r="D17898" t="s">
        <v>12986</v>
      </c>
      <c r="E17898" t="s">
        <v>12987</v>
      </c>
      <c r="F17898" t="s">
        <v>12949</v>
      </c>
      <c r="G17898" t="s">
        <v>273</v>
      </c>
      <c r="H17898">
        <v>62857</v>
      </c>
      <c r="I17898" t="s">
        <v>100</v>
      </c>
      <c r="J17898" t="s">
        <v>101</v>
      </c>
      <c r="K17898" t="s">
        <v>13023</v>
      </c>
      <c r="L17898">
        <v>51142</v>
      </c>
      <c r="M17898" t="s">
        <v>80</v>
      </c>
      <c r="N17898" t="s">
        <v>306</v>
      </c>
      <c r="O17898" t="s">
        <v>13022</v>
      </c>
    </row>
    <row r="17899" spans="1:15" x14ac:dyDescent="0.25">
      <c r="A17899">
        <v>11001</v>
      </c>
      <c r="B17899" t="s">
        <v>15</v>
      </c>
      <c r="C17899" t="s">
        <v>10884</v>
      </c>
      <c r="D17899" t="s">
        <v>12986</v>
      </c>
      <c r="E17899" t="s">
        <v>12987</v>
      </c>
      <c r="F17899" t="s">
        <v>12949</v>
      </c>
      <c r="G17899" t="s">
        <v>273</v>
      </c>
      <c r="H17899">
        <v>62857</v>
      </c>
      <c r="I17899" t="s">
        <v>100</v>
      </c>
      <c r="J17899" t="s">
        <v>101</v>
      </c>
      <c r="K17899" t="s">
        <v>13023</v>
      </c>
      <c r="L17899">
        <v>51145</v>
      </c>
      <c r="M17899" t="s">
        <v>80</v>
      </c>
      <c r="N17899" t="s">
        <v>81</v>
      </c>
      <c r="O17899" t="s">
        <v>13006</v>
      </c>
    </row>
    <row r="17900" spans="1:15" x14ac:dyDescent="0.25">
      <c r="A17900">
        <v>11001</v>
      </c>
      <c r="B17900" t="s">
        <v>15</v>
      </c>
      <c r="C17900" t="s">
        <v>10884</v>
      </c>
      <c r="D17900" t="s">
        <v>12986</v>
      </c>
      <c r="E17900" t="s">
        <v>12987</v>
      </c>
      <c r="F17900" t="s">
        <v>12949</v>
      </c>
      <c r="G17900" t="s">
        <v>273</v>
      </c>
      <c r="H17900">
        <v>62858</v>
      </c>
      <c r="I17900" t="s">
        <v>100</v>
      </c>
      <c r="J17900" t="s">
        <v>841</v>
      </c>
      <c r="K17900" t="s">
        <v>13024</v>
      </c>
      <c r="L17900">
        <v>51142</v>
      </c>
      <c r="M17900" t="s">
        <v>80</v>
      </c>
      <c r="N17900" t="s">
        <v>306</v>
      </c>
      <c r="O17900" t="s">
        <v>13022</v>
      </c>
    </row>
    <row r="17901" spans="1:15" x14ac:dyDescent="0.25">
      <c r="A17901">
        <v>11001</v>
      </c>
      <c r="B17901" t="s">
        <v>15</v>
      </c>
      <c r="C17901" t="s">
        <v>10884</v>
      </c>
      <c r="D17901" t="s">
        <v>12986</v>
      </c>
      <c r="E17901" t="s">
        <v>12987</v>
      </c>
      <c r="F17901" t="s">
        <v>12949</v>
      </c>
      <c r="G17901" t="s">
        <v>273</v>
      </c>
      <c r="H17901">
        <v>62858</v>
      </c>
      <c r="I17901" t="s">
        <v>100</v>
      </c>
      <c r="J17901" t="s">
        <v>841</v>
      </c>
      <c r="K17901" t="s">
        <v>13024</v>
      </c>
      <c r="L17901">
        <v>51140</v>
      </c>
      <c r="M17901" t="s">
        <v>50</v>
      </c>
      <c r="N17901" t="s">
        <v>51</v>
      </c>
      <c r="O17901" t="s">
        <v>13003</v>
      </c>
    </row>
    <row r="17902" spans="1:15" x14ac:dyDescent="0.25">
      <c r="A17902">
        <v>11001</v>
      </c>
      <c r="B17902" t="s">
        <v>15</v>
      </c>
      <c r="C17902" t="s">
        <v>10884</v>
      </c>
      <c r="D17902" t="s">
        <v>12986</v>
      </c>
      <c r="E17902" t="s">
        <v>12987</v>
      </c>
      <c r="F17902" t="s">
        <v>12949</v>
      </c>
      <c r="G17902" t="s">
        <v>273</v>
      </c>
      <c r="H17902">
        <v>62858</v>
      </c>
      <c r="I17902" t="s">
        <v>100</v>
      </c>
      <c r="J17902" t="s">
        <v>841</v>
      </c>
      <c r="K17902" t="s">
        <v>13024</v>
      </c>
      <c r="L17902">
        <v>51145</v>
      </c>
      <c r="M17902" t="s">
        <v>80</v>
      </c>
      <c r="N17902" t="s">
        <v>81</v>
      </c>
      <c r="O17902" t="s">
        <v>13006</v>
      </c>
    </row>
    <row r="17903" spans="1:15" x14ac:dyDescent="0.25">
      <c r="A17903">
        <v>11001</v>
      </c>
      <c r="B17903" t="s">
        <v>15</v>
      </c>
      <c r="C17903" t="s">
        <v>10884</v>
      </c>
      <c r="D17903" t="s">
        <v>12986</v>
      </c>
      <c r="E17903" t="s">
        <v>12987</v>
      </c>
      <c r="F17903" t="s">
        <v>12949</v>
      </c>
      <c r="G17903" t="s">
        <v>273</v>
      </c>
      <c r="H17903">
        <v>62859</v>
      </c>
      <c r="I17903" t="s">
        <v>100</v>
      </c>
      <c r="J17903" t="s">
        <v>103</v>
      </c>
      <c r="K17903" t="s">
        <v>13025</v>
      </c>
      <c r="L17903">
        <v>51140</v>
      </c>
      <c r="M17903" t="s">
        <v>50</v>
      </c>
      <c r="N17903" t="s">
        <v>51</v>
      </c>
      <c r="O17903" t="s">
        <v>13003</v>
      </c>
    </row>
    <row r="17904" spans="1:15" x14ac:dyDescent="0.25">
      <c r="A17904">
        <v>11001</v>
      </c>
      <c r="B17904" t="s">
        <v>15</v>
      </c>
      <c r="C17904" t="s">
        <v>10884</v>
      </c>
      <c r="D17904" t="s">
        <v>12986</v>
      </c>
      <c r="E17904" t="s">
        <v>12987</v>
      </c>
      <c r="F17904" t="s">
        <v>12949</v>
      </c>
      <c r="G17904" t="s">
        <v>273</v>
      </c>
      <c r="H17904">
        <v>62859</v>
      </c>
      <c r="I17904" t="s">
        <v>100</v>
      </c>
      <c r="J17904" t="s">
        <v>103</v>
      </c>
      <c r="K17904" t="s">
        <v>13025</v>
      </c>
      <c r="L17904">
        <v>51141</v>
      </c>
      <c r="M17904" t="s">
        <v>50</v>
      </c>
      <c r="N17904" t="s">
        <v>265</v>
      </c>
      <c r="O17904" t="s">
        <v>12991</v>
      </c>
    </row>
    <row r="17905" spans="1:15" x14ac:dyDescent="0.25">
      <c r="A17905">
        <v>11001</v>
      </c>
      <c r="B17905" t="s">
        <v>15</v>
      </c>
      <c r="C17905" t="s">
        <v>10884</v>
      </c>
      <c r="D17905" t="s">
        <v>12986</v>
      </c>
      <c r="E17905" t="s">
        <v>12987</v>
      </c>
      <c r="F17905" t="s">
        <v>12949</v>
      </c>
      <c r="G17905" t="s">
        <v>273</v>
      </c>
      <c r="H17905">
        <v>62859</v>
      </c>
      <c r="I17905" t="s">
        <v>100</v>
      </c>
      <c r="J17905" t="s">
        <v>103</v>
      </c>
      <c r="K17905" t="s">
        <v>13025</v>
      </c>
      <c r="L17905">
        <v>51142</v>
      </c>
      <c r="M17905" t="s">
        <v>80</v>
      </c>
      <c r="N17905" t="s">
        <v>306</v>
      </c>
      <c r="O17905" t="s">
        <v>13022</v>
      </c>
    </row>
    <row r="17906" spans="1:15" x14ac:dyDescent="0.25">
      <c r="A17906">
        <v>11001</v>
      </c>
      <c r="B17906" t="s">
        <v>15</v>
      </c>
      <c r="C17906" t="s">
        <v>10884</v>
      </c>
      <c r="D17906" t="s">
        <v>12986</v>
      </c>
      <c r="E17906" t="s">
        <v>12987</v>
      </c>
      <c r="F17906" t="s">
        <v>12949</v>
      </c>
      <c r="G17906" t="s">
        <v>273</v>
      </c>
      <c r="H17906">
        <v>62860</v>
      </c>
      <c r="I17906" t="s">
        <v>100</v>
      </c>
      <c r="J17906" t="s">
        <v>110</v>
      </c>
      <c r="K17906" t="s">
        <v>13026</v>
      </c>
      <c r="L17906">
        <v>51145</v>
      </c>
      <c r="M17906" t="s">
        <v>80</v>
      </c>
      <c r="N17906" t="s">
        <v>81</v>
      </c>
      <c r="O17906" t="s">
        <v>13006</v>
      </c>
    </row>
    <row r="17907" spans="1:15" x14ac:dyDescent="0.25">
      <c r="A17907">
        <v>11001</v>
      </c>
      <c r="B17907" t="s">
        <v>15</v>
      </c>
      <c r="C17907" t="s">
        <v>10884</v>
      </c>
      <c r="D17907" t="s">
        <v>12986</v>
      </c>
      <c r="E17907" t="s">
        <v>12987</v>
      </c>
      <c r="F17907" t="s">
        <v>12949</v>
      </c>
      <c r="G17907" t="s">
        <v>273</v>
      </c>
      <c r="H17907">
        <v>62860</v>
      </c>
      <c r="I17907" t="s">
        <v>100</v>
      </c>
      <c r="J17907" t="s">
        <v>110</v>
      </c>
      <c r="K17907" t="s">
        <v>13026</v>
      </c>
      <c r="L17907">
        <v>51142</v>
      </c>
      <c r="M17907" t="s">
        <v>80</v>
      </c>
      <c r="N17907" t="s">
        <v>306</v>
      </c>
      <c r="O17907" t="s">
        <v>13022</v>
      </c>
    </row>
    <row r="17908" spans="1:15" x14ac:dyDescent="0.25">
      <c r="A17908">
        <v>11001</v>
      </c>
      <c r="B17908" t="s">
        <v>15</v>
      </c>
      <c r="C17908" t="s">
        <v>10884</v>
      </c>
      <c r="D17908" t="s">
        <v>12986</v>
      </c>
      <c r="E17908" t="s">
        <v>12987</v>
      </c>
      <c r="F17908" t="s">
        <v>12949</v>
      </c>
      <c r="G17908" t="s">
        <v>273</v>
      </c>
      <c r="H17908">
        <v>62860</v>
      </c>
      <c r="I17908" t="s">
        <v>100</v>
      </c>
      <c r="J17908" t="s">
        <v>110</v>
      </c>
      <c r="K17908" t="s">
        <v>13026</v>
      </c>
      <c r="L17908">
        <v>51141</v>
      </c>
      <c r="M17908" t="s">
        <v>50</v>
      </c>
      <c r="N17908" t="s">
        <v>265</v>
      </c>
      <c r="O17908" t="s">
        <v>12991</v>
      </c>
    </row>
    <row r="17909" spans="1:15" x14ac:dyDescent="0.25">
      <c r="A17909">
        <v>11069</v>
      </c>
      <c r="B17909" t="s">
        <v>15</v>
      </c>
      <c r="C17909" t="s">
        <v>10884</v>
      </c>
      <c r="D17909" t="s">
        <v>13027</v>
      </c>
      <c r="E17909" t="s">
        <v>13028</v>
      </c>
      <c r="F17909" t="s">
        <v>12949</v>
      </c>
      <c r="G17909" t="s">
        <v>273</v>
      </c>
      <c r="H17909">
        <v>64267</v>
      </c>
      <c r="I17909" t="s">
        <v>21</v>
      </c>
      <c r="J17909" t="s">
        <v>22</v>
      </c>
      <c r="K17909" t="s">
        <v>13029</v>
      </c>
      <c r="L17909">
        <v>52574</v>
      </c>
      <c r="M17909" t="s">
        <v>50</v>
      </c>
      <c r="N17909" t="s">
        <v>265</v>
      </c>
      <c r="O17909" t="s">
        <v>13030</v>
      </c>
    </row>
    <row r="17910" spans="1:15" x14ac:dyDescent="0.25">
      <c r="A17910">
        <v>11069</v>
      </c>
      <c r="B17910" t="s">
        <v>15</v>
      </c>
      <c r="C17910" t="s">
        <v>10884</v>
      </c>
      <c r="D17910" t="s">
        <v>13027</v>
      </c>
      <c r="E17910" t="s">
        <v>13028</v>
      </c>
      <c r="F17910" t="s">
        <v>12949</v>
      </c>
      <c r="G17910" t="s">
        <v>273</v>
      </c>
      <c r="H17910">
        <v>64267</v>
      </c>
      <c r="I17910" t="s">
        <v>21</v>
      </c>
      <c r="J17910" t="s">
        <v>22</v>
      </c>
      <c r="K17910" t="s">
        <v>13029</v>
      </c>
      <c r="L17910">
        <v>52577</v>
      </c>
      <c r="M17910" t="s">
        <v>39</v>
      </c>
      <c r="N17910" t="s">
        <v>40</v>
      </c>
      <c r="O17910" t="s">
        <v>13031</v>
      </c>
    </row>
    <row r="17911" spans="1:15" x14ac:dyDescent="0.25">
      <c r="A17911">
        <v>11069</v>
      </c>
      <c r="B17911" t="s">
        <v>15</v>
      </c>
      <c r="C17911" t="s">
        <v>10884</v>
      </c>
      <c r="D17911" t="s">
        <v>13027</v>
      </c>
      <c r="E17911" t="s">
        <v>13028</v>
      </c>
      <c r="F17911" t="s">
        <v>12949</v>
      </c>
      <c r="G17911" t="s">
        <v>273</v>
      </c>
      <c r="H17911">
        <v>64267</v>
      </c>
      <c r="I17911" t="s">
        <v>21</v>
      </c>
      <c r="J17911" t="s">
        <v>22</v>
      </c>
      <c r="K17911" t="s">
        <v>13029</v>
      </c>
      <c r="L17911">
        <v>52570</v>
      </c>
      <c r="M17911" t="s">
        <v>29</v>
      </c>
      <c r="N17911" t="s">
        <v>30</v>
      </c>
      <c r="O17911" t="s">
        <v>13032</v>
      </c>
    </row>
    <row r="17912" spans="1:15" x14ac:dyDescent="0.25">
      <c r="A17912">
        <v>11069</v>
      </c>
      <c r="B17912" t="s">
        <v>15</v>
      </c>
      <c r="C17912" t="s">
        <v>10884</v>
      </c>
      <c r="D17912" t="s">
        <v>13027</v>
      </c>
      <c r="E17912" t="s">
        <v>13028</v>
      </c>
      <c r="F17912" t="s">
        <v>12949</v>
      </c>
      <c r="G17912" t="s">
        <v>273</v>
      </c>
      <c r="H17912">
        <v>64266</v>
      </c>
      <c r="I17912" t="s">
        <v>21</v>
      </c>
      <c r="J17912" t="s">
        <v>22</v>
      </c>
      <c r="K17912" t="s">
        <v>13033</v>
      </c>
      <c r="L17912">
        <v>52574</v>
      </c>
      <c r="M17912" t="s">
        <v>50</v>
      </c>
      <c r="N17912" t="s">
        <v>265</v>
      </c>
      <c r="O17912" t="s">
        <v>13030</v>
      </c>
    </row>
    <row r="17913" spans="1:15" x14ac:dyDescent="0.25">
      <c r="A17913">
        <v>11069</v>
      </c>
      <c r="B17913" t="s">
        <v>15</v>
      </c>
      <c r="C17913" t="s">
        <v>10884</v>
      </c>
      <c r="D17913" t="s">
        <v>13027</v>
      </c>
      <c r="E17913" t="s">
        <v>13028</v>
      </c>
      <c r="F17913" t="s">
        <v>12949</v>
      </c>
      <c r="G17913" t="s">
        <v>273</v>
      </c>
      <c r="H17913">
        <v>64266</v>
      </c>
      <c r="I17913" t="s">
        <v>21</v>
      </c>
      <c r="J17913" t="s">
        <v>22</v>
      </c>
      <c r="K17913" t="s">
        <v>13033</v>
      </c>
      <c r="L17913">
        <v>52570</v>
      </c>
      <c r="M17913" t="s">
        <v>29</v>
      </c>
      <c r="N17913" t="s">
        <v>30</v>
      </c>
      <c r="O17913" t="s">
        <v>13032</v>
      </c>
    </row>
    <row r="17914" spans="1:15" x14ac:dyDescent="0.25">
      <c r="A17914">
        <v>11069</v>
      </c>
      <c r="B17914" t="s">
        <v>15</v>
      </c>
      <c r="C17914" t="s">
        <v>10884</v>
      </c>
      <c r="D17914" t="s">
        <v>13027</v>
      </c>
      <c r="E17914" t="s">
        <v>13028</v>
      </c>
      <c r="F17914" t="s">
        <v>12949</v>
      </c>
      <c r="G17914" t="s">
        <v>273</v>
      </c>
      <c r="H17914">
        <v>64266</v>
      </c>
      <c r="I17914" t="s">
        <v>21</v>
      </c>
      <c r="J17914" t="s">
        <v>22</v>
      </c>
      <c r="K17914" t="s">
        <v>13033</v>
      </c>
      <c r="L17914">
        <v>52577</v>
      </c>
      <c r="M17914" t="s">
        <v>39</v>
      </c>
      <c r="N17914" t="s">
        <v>40</v>
      </c>
      <c r="O17914" t="s">
        <v>13031</v>
      </c>
    </row>
    <row r="17915" spans="1:15" x14ac:dyDescent="0.25">
      <c r="A17915">
        <v>11069</v>
      </c>
      <c r="B17915" t="s">
        <v>15</v>
      </c>
      <c r="C17915" t="s">
        <v>10884</v>
      </c>
      <c r="D17915" t="s">
        <v>13027</v>
      </c>
      <c r="E17915" t="s">
        <v>13028</v>
      </c>
      <c r="F17915" t="s">
        <v>12949</v>
      </c>
      <c r="G17915" t="s">
        <v>273</v>
      </c>
      <c r="H17915">
        <v>64269</v>
      </c>
      <c r="I17915" t="s">
        <v>21</v>
      </c>
      <c r="J17915" t="s">
        <v>22</v>
      </c>
      <c r="K17915" t="s">
        <v>13034</v>
      </c>
      <c r="L17915">
        <v>52570</v>
      </c>
      <c r="M17915" t="s">
        <v>29</v>
      </c>
      <c r="N17915" t="s">
        <v>30</v>
      </c>
      <c r="O17915" t="s">
        <v>13032</v>
      </c>
    </row>
    <row r="17916" spans="1:15" x14ac:dyDescent="0.25">
      <c r="A17916">
        <v>11069</v>
      </c>
      <c r="B17916" t="s">
        <v>15</v>
      </c>
      <c r="C17916" t="s">
        <v>10884</v>
      </c>
      <c r="D17916" t="s">
        <v>13027</v>
      </c>
      <c r="E17916" t="s">
        <v>13028</v>
      </c>
      <c r="F17916" t="s">
        <v>12949</v>
      </c>
      <c r="G17916" t="s">
        <v>273</v>
      </c>
      <c r="H17916">
        <v>64269</v>
      </c>
      <c r="I17916" t="s">
        <v>21</v>
      </c>
      <c r="J17916" t="s">
        <v>22</v>
      </c>
      <c r="K17916" t="s">
        <v>13034</v>
      </c>
      <c r="L17916">
        <v>52574</v>
      </c>
      <c r="M17916" t="s">
        <v>50</v>
      </c>
      <c r="N17916" t="s">
        <v>265</v>
      </c>
      <c r="O17916" t="s">
        <v>13030</v>
      </c>
    </row>
    <row r="17917" spans="1:15" x14ac:dyDescent="0.25">
      <c r="A17917">
        <v>11069</v>
      </c>
      <c r="B17917" t="s">
        <v>15</v>
      </c>
      <c r="C17917" t="s">
        <v>10884</v>
      </c>
      <c r="D17917" t="s">
        <v>13027</v>
      </c>
      <c r="E17917" t="s">
        <v>13028</v>
      </c>
      <c r="F17917" t="s">
        <v>12949</v>
      </c>
      <c r="G17917" t="s">
        <v>273</v>
      </c>
      <c r="H17917">
        <v>64269</v>
      </c>
      <c r="I17917" t="s">
        <v>21</v>
      </c>
      <c r="J17917" t="s">
        <v>22</v>
      </c>
      <c r="K17917" t="s">
        <v>13034</v>
      </c>
      <c r="L17917">
        <v>52577</v>
      </c>
      <c r="M17917" t="s">
        <v>39</v>
      </c>
      <c r="N17917" t="s">
        <v>40</v>
      </c>
      <c r="O17917" t="s">
        <v>13031</v>
      </c>
    </row>
    <row r="17918" spans="1:15" x14ac:dyDescent="0.25">
      <c r="A17918">
        <v>11069</v>
      </c>
      <c r="B17918" t="s">
        <v>15</v>
      </c>
      <c r="C17918" t="s">
        <v>10884</v>
      </c>
      <c r="D17918" t="s">
        <v>13027</v>
      </c>
      <c r="E17918" t="s">
        <v>13028</v>
      </c>
      <c r="F17918" t="s">
        <v>12949</v>
      </c>
      <c r="G17918" t="s">
        <v>273</v>
      </c>
      <c r="H17918">
        <v>64264</v>
      </c>
      <c r="I17918" t="s">
        <v>21</v>
      </c>
      <c r="J17918" t="s">
        <v>22</v>
      </c>
      <c r="K17918" t="s">
        <v>13035</v>
      </c>
      <c r="L17918">
        <v>52574</v>
      </c>
      <c r="M17918" t="s">
        <v>50</v>
      </c>
      <c r="N17918" t="s">
        <v>265</v>
      </c>
      <c r="O17918" t="s">
        <v>13030</v>
      </c>
    </row>
    <row r="17919" spans="1:15" x14ac:dyDescent="0.25">
      <c r="A17919">
        <v>11069</v>
      </c>
      <c r="B17919" t="s">
        <v>15</v>
      </c>
      <c r="C17919" t="s">
        <v>10884</v>
      </c>
      <c r="D17919" t="s">
        <v>13027</v>
      </c>
      <c r="E17919" t="s">
        <v>13028</v>
      </c>
      <c r="F17919" t="s">
        <v>12949</v>
      </c>
      <c r="G17919" t="s">
        <v>273</v>
      </c>
      <c r="H17919">
        <v>64264</v>
      </c>
      <c r="I17919" t="s">
        <v>21</v>
      </c>
      <c r="J17919" t="s">
        <v>22</v>
      </c>
      <c r="K17919" t="s">
        <v>13035</v>
      </c>
      <c r="L17919">
        <v>52577</v>
      </c>
      <c r="M17919" t="s">
        <v>39</v>
      </c>
      <c r="N17919" t="s">
        <v>40</v>
      </c>
      <c r="O17919" t="s">
        <v>13031</v>
      </c>
    </row>
    <row r="17920" spans="1:15" x14ac:dyDescent="0.25">
      <c r="A17920">
        <v>11069</v>
      </c>
      <c r="B17920" t="s">
        <v>15</v>
      </c>
      <c r="C17920" t="s">
        <v>10884</v>
      </c>
      <c r="D17920" t="s">
        <v>13027</v>
      </c>
      <c r="E17920" t="s">
        <v>13028</v>
      </c>
      <c r="F17920" t="s">
        <v>12949</v>
      </c>
      <c r="G17920" t="s">
        <v>273</v>
      </c>
      <c r="H17920">
        <v>64264</v>
      </c>
      <c r="I17920" t="s">
        <v>21</v>
      </c>
      <c r="J17920" t="s">
        <v>22</v>
      </c>
      <c r="K17920" t="s">
        <v>13035</v>
      </c>
      <c r="L17920">
        <v>52570</v>
      </c>
      <c r="M17920" t="s">
        <v>29</v>
      </c>
      <c r="N17920" t="s">
        <v>30</v>
      </c>
      <c r="O17920" t="s">
        <v>13032</v>
      </c>
    </row>
    <row r="17921" spans="1:15" x14ac:dyDescent="0.25">
      <c r="A17921">
        <v>11069</v>
      </c>
      <c r="B17921" t="s">
        <v>15</v>
      </c>
      <c r="C17921" t="s">
        <v>10884</v>
      </c>
      <c r="D17921" t="s">
        <v>13027</v>
      </c>
      <c r="E17921" t="s">
        <v>13028</v>
      </c>
      <c r="F17921" t="s">
        <v>12949</v>
      </c>
      <c r="G17921" t="s">
        <v>273</v>
      </c>
      <c r="H17921">
        <v>64263</v>
      </c>
      <c r="I17921" t="s">
        <v>21</v>
      </c>
      <c r="J17921" t="s">
        <v>22</v>
      </c>
      <c r="K17921" t="s">
        <v>13036</v>
      </c>
      <c r="L17921">
        <v>52578</v>
      </c>
      <c r="M17921" t="s">
        <v>24</v>
      </c>
      <c r="N17921" t="s">
        <v>25</v>
      </c>
      <c r="O17921" t="s">
        <v>13037</v>
      </c>
    </row>
    <row r="17922" spans="1:15" x14ac:dyDescent="0.25">
      <c r="A17922">
        <v>11069</v>
      </c>
      <c r="B17922" t="s">
        <v>15</v>
      </c>
      <c r="C17922" t="s">
        <v>10884</v>
      </c>
      <c r="D17922" t="s">
        <v>13027</v>
      </c>
      <c r="E17922" t="s">
        <v>13028</v>
      </c>
      <c r="F17922" t="s">
        <v>12949</v>
      </c>
      <c r="G17922" t="s">
        <v>273</v>
      </c>
      <c r="H17922">
        <v>64263</v>
      </c>
      <c r="I17922" t="s">
        <v>21</v>
      </c>
      <c r="J17922" t="s">
        <v>22</v>
      </c>
      <c r="K17922" t="s">
        <v>13036</v>
      </c>
      <c r="L17922">
        <v>52577</v>
      </c>
      <c r="M17922" t="s">
        <v>39</v>
      </c>
      <c r="N17922" t="s">
        <v>40</v>
      </c>
      <c r="O17922" t="s">
        <v>13031</v>
      </c>
    </row>
    <row r="17923" spans="1:15" x14ac:dyDescent="0.25">
      <c r="A17923">
        <v>11069</v>
      </c>
      <c r="B17923" t="s">
        <v>15</v>
      </c>
      <c r="C17923" t="s">
        <v>10884</v>
      </c>
      <c r="D17923" t="s">
        <v>13027</v>
      </c>
      <c r="E17923" t="s">
        <v>13028</v>
      </c>
      <c r="F17923" t="s">
        <v>12949</v>
      </c>
      <c r="G17923" t="s">
        <v>273</v>
      </c>
      <c r="H17923">
        <v>64263</v>
      </c>
      <c r="I17923" t="s">
        <v>21</v>
      </c>
      <c r="J17923" t="s">
        <v>22</v>
      </c>
      <c r="K17923" t="s">
        <v>13036</v>
      </c>
      <c r="L17923">
        <v>52572</v>
      </c>
      <c r="M17923" t="s">
        <v>24</v>
      </c>
      <c r="N17923" t="s">
        <v>25</v>
      </c>
      <c r="O17923" t="s">
        <v>13038</v>
      </c>
    </row>
    <row r="17924" spans="1:15" x14ac:dyDescent="0.25">
      <c r="A17924">
        <v>11069</v>
      </c>
      <c r="B17924" t="s">
        <v>15</v>
      </c>
      <c r="C17924" t="s">
        <v>10884</v>
      </c>
      <c r="D17924" t="s">
        <v>13027</v>
      </c>
      <c r="E17924" t="s">
        <v>13028</v>
      </c>
      <c r="F17924" t="s">
        <v>12949</v>
      </c>
      <c r="G17924" t="s">
        <v>273</v>
      </c>
      <c r="H17924">
        <v>64268</v>
      </c>
      <c r="I17924" t="s">
        <v>21</v>
      </c>
      <c r="J17924" t="s">
        <v>124</v>
      </c>
      <c r="K17924" t="s">
        <v>13039</v>
      </c>
      <c r="L17924">
        <v>52574</v>
      </c>
      <c r="M17924" t="s">
        <v>50</v>
      </c>
      <c r="N17924" t="s">
        <v>265</v>
      </c>
      <c r="O17924" t="s">
        <v>13030</v>
      </c>
    </row>
    <row r="17925" spans="1:15" x14ac:dyDescent="0.25">
      <c r="A17925">
        <v>11069</v>
      </c>
      <c r="B17925" t="s">
        <v>15</v>
      </c>
      <c r="C17925" t="s">
        <v>10884</v>
      </c>
      <c r="D17925" t="s">
        <v>13027</v>
      </c>
      <c r="E17925" t="s">
        <v>13028</v>
      </c>
      <c r="F17925" t="s">
        <v>12949</v>
      </c>
      <c r="G17925" t="s">
        <v>273</v>
      </c>
      <c r="H17925">
        <v>64268</v>
      </c>
      <c r="I17925" t="s">
        <v>21</v>
      </c>
      <c r="J17925" t="s">
        <v>124</v>
      </c>
      <c r="K17925" t="s">
        <v>13039</v>
      </c>
      <c r="L17925">
        <v>52570</v>
      </c>
      <c r="M17925" t="s">
        <v>29</v>
      </c>
      <c r="N17925" t="s">
        <v>30</v>
      </c>
      <c r="O17925" t="s">
        <v>13032</v>
      </c>
    </row>
    <row r="17926" spans="1:15" x14ac:dyDescent="0.25">
      <c r="A17926">
        <v>11069</v>
      </c>
      <c r="B17926" t="s">
        <v>15</v>
      </c>
      <c r="C17926" t="s">
        <v>10884</v>
      </c>
      <c r="D17926" t="s">
        <v>13027</v>
      </c>
      <c r="E17926" t="s">
        <v>13028</v>
      </c>
      <c r="F17926" t="s">
        <v>12949</v>
      </c>
      <c r="G17926" t="s">
        <v>273</v>
      </c>
      <c r="H17926">
        <v>64268</v>
      </c>
      <c r="I17926" t="s">
        <v>21</v>
      </c>
      <c r="J17926" t="s">
        <v>124</v>
      </c>
      <c r="K17926" t="s">
        <v>13039</v>
      </c>
      <c r="L17926">
        <v>52577</v>
      </c>
      <c r="M17926" t="s">
        <v>39</v>
      </c>
      <c r="N17926" t="s">
        <v>40</v>
      </c>
      <c r="O17926" t="s">
        <v>13031</v>
      </c>
    </row>
    <row r="17927" spans="1:15" x14ac:dyDescent="0.25">
      <c r="A17927">
        <v>11069</v>
      </c>
      <c r="B17927" t="s">
        <v>15</v>
      </c>
      <c r="C17927" t="s">
        <v>10884</v>
      </c>
      <c r="D17927" t="s">
        <v>13027</v>
      </c>
      <c r="E17927" t="s">
        <v>13028</v>
      </c>
      <c r="F17927" t="s">
        <v>12949</v>
      </c>
      <c r="G17927" t="s">
        <v>273</v>
      </c>
      <c r="H17927">
        <v>64265</v>
      </c>
      <c r="I17927" t="s">
        <v>21</v>
      </c>
      <c r="J17927" t="s">
        <v>124</v>
      </c>
      <c r="K17927" t="s">
        <v>13040</v>
      </c>
      <c r="L17927">
        <v>52574</v>
      </c>
      <c r="M17927" t="s">
        <v>50</v>
      </c>
      <c r="N17927" t="s">
        <v>265</v>
      </c>
      <c r="O17927" t="s">
        <v>13030</v>
      </c>
    </row>
    <row r="17928" spans="1:15" x14ac:dyDescent="0.25">
      <c r="A17928">
        <v>11069</v>
      </c>
      <c r="B17928" t="s">
        <v>15</v>
      </c>
      <c r="C17928" t="s">
        <v>10884</v>
      </c>
      <c r="D17928" t="s">
        <v>13027</v>
      </c>
      <c r="E17928" t="s">
        <v>13028</v>
      </c>
      <c r="F17928" t="s">
        <v>12949</v>
      </c>
      <c r="G17928" t="s">
        <v>273</v>
      </c>
      <c r="H17928">
        <v>64265</v>
      </c>
      <c r="I17928" t="s">
        <v>21</v>
      </c>
      <c r="J17928" t="s">
        <v>124</v>
      </c>
      <c r="K17928" t="s">
        <v>13040</v>
      </c>
      <c r="L17928">
        <v>52577</v>
      </c>
      <c r="M17928" t="s">
        <v>39</v>
      </c>
      <c r="N17928" t="s">
        <v>40</v>
      </c>
      <c r="O17928" t="s">
        <v>13031</v>
      </c>
    </row>
    <row r="17929" spans="1:15" x14ac:dyDescent="0.25">
      <c r="A17929">
        <v>11069</v>
      </c>
      <c r="B17929" t="s">
        <v>15</v>
      </c>
      <c r="C17929" t="s">
        <v>10884</v>
      </c>
      <c r="D17929" t="s">
        <v>13027</v>
      </c>
      <c r="E17929" t="s">
        <v>13028</v>
      </c>
      <c r="F17929" t="s">
        <v>12949</v>
      </c>
      <c r="G17929" t="s">
        <v>273</v>
      </c>
      <c r="H17929">
        <v>64265</v>
      </c>
      <c r="I17929" t="s">
        <v>21</v>
      </c>
      <c r="J17929" t="s">
        <v>124</v>
      </c>
      <c r="K17929" t="s">
        <v>13040</v>
      </c>
      <c r="L17929">
        <v>52570</v>
      </c>
      <c r="M17929" t="s">
        <v>29</v>
      </c>
      <c r="N17929" t="s">
        <v>30</v>
      </c>
      <c r="O17929" t="s">
        <v>13032</v>
      </c>
    </row>
    <row r="17930" spans="1:15" x14ac:dyDescent="0.25">
      <c r="A17930">
        <v>11069</v>
      </c>
      <c r="B17930" t="s">
        <v>15</v>
      </c>
      <c r="C17930" t="s">
        <v>10884</v>
      </c>
      <c r="D17930" t="s">
        <v>13027</v>
      </c>
      <c r="E17930" t="s">
        <v>13028</v>
      </c>
      <c r="F17930" t="s">
        <v>12949</v>
      </c>
      <c r="G17930" t="s">
        <v>273</v>
      </c>
      <c r="H17930">
        <v>64262</v>
      </c>
      <c r="I17930" t="s">
        <v>21</v>
      </c>
      <c r="J17930" t="s">
        <v>27</v>
      </c>
      <c r="K17930" t="s">
        <v>13041</v>
      </c>
      <c r="L17930">
        <v>52578</v>
      </c>
      <c r="M17930" t="s">
        <v>24</v>
      </c>
      <c r="N17930" t="s">
        <v>25</v>
      </c>
      <c r="O17930" t="s">
        <v>13037</v>
      </c>
    </row>
    <row r="17931" spans="1:15" x14ac:dyDescent="0.25">
      <c r="A17931">
        <v>11069</v>
      </c>
      <c r="B17931" t="s">
        <v>15</v>
      </c>
      <c r="C17931" t="s">
        <v>10884</v>
      </c>
      <c r="D17931" t="s">
        <v>13027</v>
      </c>
      <c r="E17931" t="s">
        <v>13028</v>
      </c>
      <c r="F17931" t="s">
        <v>12949</v>
      </c>
      <c r="G17931" t="s">
        <v>273</v>
      </c>
      <c r="H17931">
        <v>64262</v>
      </c>
      <c r="I17931" t="s">
        <v>21</v>
      </c>
      <c r="J17931" t="s">
        <v>27</v>
      </c>
      <c r="K17931" t="s">
        <v>13041</v>
      </c>
      <c r="L17931">
        <v>52577</v>
      </c>
      <c r="M17931" t="s">
        <v>39</v>
      </c>
      <c r="N17931" t="s">
        <v>40</v>
      </c>
      <c r="O17931" t="s">
        <v>13031</v>
      </c>
    </row>
    <row r="17932" spans="1:15" x14ac:dyDescent="0.25">
      <c r="A17932">
        <v>11069</v>
      </c>
      <c r="B17932" t="s">
        <v>15</v>
      </c>
      <c r="C17932" t="s">
        <v>10884</v>
      </c>
      <c r="D17932" t="s">
        <v>13027</v>
      </c>
      <c r="E17932" t="s">
        <v>13028</v>
      </c>
      <c r="F17932" t="s">
        <v>12949</v>
      </c>
      <c r="G17932" t="s">
        <v>273</v>
      </c>
      <c r="H17932">
        <v>64262</v>
      </c>
      <c r="I17932" t="s">
        <v>21</v>
      </c>
      <c r="J17932" t="s">
        <v>27</v>
      </c>
      <c r="K17932" t="s">
        <v>13041</v>
      </c>
      <c r="L17932">
        <v>52572</v>
      </c>
      <c r="M17932" t="s">
        <v>24</v>
      </c>
      <c r="N17932" t="s">
        <v>25</v>
      </c>
      <c r="O17932" t="s">
        <v>13038</v>
      </c>
    </row>
    <row r="17933" spans="1:15" x14ac:dyDescent="0.25">
      <c r="A17933">
        <v>11069</v>
      </c>
      <c r="B17933" t="s">
        <v>15</v>
      </c>
      <c r="C17933" t="s">
        <v>10884</v>
      </c>
      <c r="D17933" t="s">
        <v>13027</v>
      </c>
      <c r="E17933" t="s">
        <v>13028</v>
      </c>
      <c r="F17933" t="s">
        <v>12949</v>
      </c>
      <c r="G17933" t="s">
        <v>273</v>
      </c>
      <c r="H17933">
        <v>64273</v>
      </c>
      <c r="I17933" t="s">
        <v>33</v>
      </c>
      <c r="J17933" t="s">
        <v>979</v>
      </c>
      <c r="K17933" t="s">
        <v>13042</v>
      </c>
      <c r="L17933">
        <v>52577</v>
      </c>
      <c r="M17933" t="s">
        <v>39</v>
      </c>
      <c r="N17933" t="s">
        <v>40</v>
      </c>
      <c r="O17933" t="s">
        <v>13031</v>
      </c>
    </row>
    <row r="17934" spans="1:15" x14ac:dyDescent="0.25">
      <c r="A17934">
        <v>11069</v>
      </c>
      <c r="B17934" t="s">
        <v>15</v>
      </c>
      <c r="C17934" t="s">
        <v>10884</v>
      </c>
      <c r="D17934" t="s">
        <v>13027</v>
      </c>
      <c r="E17934" t="s">
        <v>13028</v>
      </c>
      <c r="F17934" t="s">
        <v>12949</v>
      </c>
      <c r="G17934" t="s">
        <v>273</v>
      </c>
      <c r="H17934">
        <v>64273</v>
      </c>
      <c r="I17934" t="s">
        <v>33</v>
      </c>
      <c r="J17934" t="s">
        <v>979</v>
      </c>
      <c r="K17934" t="s">
        <v>13042</v>
      </c>
      <c r="L17934">
        <v>52574</v>
      </c>
      <c r="M17934" t="s">
        <v>50</v>
      </c>
      <c r="N17934" t="s">
        <v>265</v>
      </c>
      <c r="O17934" t="s">
        <v>13030</v>
      </c>
    </row>
    <row r="17935" spans="1:15" x14ac:dyDescent="0.25">
      <c r="A17935">
        <v>11069</v>
      </c>
      <c r="B17935" t="s">
        <v>15</v>
      </c>
      <c r="C17935" t="s">
        <v>10884</v>
      </c>
      <c r="D17935" t="s">
        <v>13027</v>
      </c>
      <c r="E17935" t="s">
        <v>13028</v>
      </c>
      <c r="F17935" t="s">
        <v>12949</v>
      </c>
      <c r="G17935" t="s">
        <v>273</v>
      </c>
      <c r="H17935">
        <v>64273</v>
      </c>
      <c r="I17935" t="s">
        <v>33</v>
      </c>
      <c r="J17935" t="s">
        <v>979</v>
      </c>
      <c r="K17935" t="s">
        <v>13042</v>
      </c>
      <c r="L17935">
        <v>52570</v>
      </c>
      <c r="M17935" t="s">
        <v>29</v>
      </c>
      <c r="N17935" t="s">
        <v>30</v>
      </c>
      <c r="O17935" t="s">
        <v>13032</v>
      </c>
    </row>
    <row r="17936" spans="1:15" x14ac:dyDescent="0.25">
      <c r="A17936">
        <v>11069</v>
      </c>
      <c r="B17936" t="s">
        <v>15</v>
      </c>
      <c r="C17936" t="s">
        <v>10884</v>
      </c>
      <c r="D17936" t="s">
        <v>13027</v>
      </c>
      <c r="E17936" t="s">
        <v>13028</v>
      </c>
      <c r="F17936" t="s">
        <v>12949</v>
      </c>
      <c r="G17936" t="s">
        <v>273</v>
      </c>
      <c r="H17936">
        <v>64272</v>
      </c>
      <c r="I17936" t="s">
        <v>33</v>
      </c>
      <c r="J17936" t="s">
        <v>979</v>
      </c>
      <c r="K17936" t="s">
        <v>13043</v>
      </c>
      <c r="L17936">
        <v>52574</v>
      </c>
      <c r="M17936" t="s">
        <v>50</v>
      </c>
      <c r="N17936" t="s">
        <v>265</v>
      </c>
      <c r="O17936" t="s">
        <v>13030</v>
      </c>
    </row>
    <row r="17937" spans="1:15" x14ac:dyDescent="0.25">
      <c r="A17937">
        <v>11069</v>
      </c>
      <c r="B17937" t="s">
        <v>15</v>
      </c>
      <c r="C17937" t="s">
        <v>10884</v>
      </c>
      <c r="D17937" t="s">
        <v>13027</v>
      </c>
      <c r="E17937" t="s">
        <v>13028</v>
      </c>
      <c r="F17937" t="s">
        <v>12949</v>
      </c>
      <c r="G17937" t="s">
        <v>273</v>
      </c>
      <c r="H17937">
        <v>64272</v>
      </c>
      <c r="I17937" t="s">
        <v>33</v>
      </c>
      <c r="J17937" t="s">
        <v>979</v>
      </c>
      <c r="K17937" t="s">
        <v>13043</v>
      </c>
      <c r="L17937">
        <v>52570</v>
      </c>
      <c r="M17937" t="s">
        <v>29</v>
      </c>
      <c r="N17937" t="s">
        <v>30</v>
      </c>
      <c r="O17937" t="s">
        <v>13032</v>
      </c>
    </row>
    <row r="17938" spans="1:15" x14ac:dyDescent="0.25">
      <c r="A17938">
        <v>11069</v>
      </c>
      <c r="B17938" t="s">
        <v>15</v>
      </c>
      <c r="C17938" t="s">
        <v>10884</v>
      </c>
      <c r="D17938" t="s">
        <v>13027</v>
      </c>
      <c r="E17938" t="s">
        <v>13028</v>
      </c>
      <c r="F17938" t="s">
        <v>12949</v>
      </c>
      <c r="G17938" t="s">
        <v>273</v>
      </c>
      <c r="H17938">
        <v>64272</v>
      </c>
      <c r="I17938" t="s">
        <v>33</v>
      </c>
      <c r="J17938" t="s">
        <v>979</v>
      </c>
      <c r="K17938" t="s">
        <v>13043</v>
      </c>
      <c r="L17938">
        <v>52577</v>
      </c>
      <c r="M17938" t="s">
        <v>39</v>
      </c>
      <c r="N17938" t="s">
        <v>40</v>
      </c>
      <c r="O17938" t="s">
        <v>13031</v>
      </c>
    </row>
    <row r="17939" spans="1:15" x14ac:dyDescent="0.25">
      <c r="A17939">
        <v>11069</v>
      </c>
      <c r="B17939" t="s">
        <v>15</v>
      </c>
      <c r="C17939" t="s">
        <v>10884</v>
      </c>
      <c r="D17939" t="s">
        <v>13027</v>
      </c>
      <c r="E17939" t="s">
        <v>13028</v>
      </c>
      <c r="F17939" t="s">
        <v>12949</v>
      </c>
      <c r="G17939" t="s">
        <v>273</v>
      </c>
      <c r="H17939">
        <v>64270</v>
      </c>
      <c r="I17939" t="s">
        <v>33</v>
      </c>
      <c r="J17939" t="s">
        <v>184</v>
      </c>
      <c r="K17939" t="s">
        <v>13044</v>
      </c>
      <c r="L17939">
        <v>52577</v>
      </c>
      <c r="M17939" t="s">
        <v>39</v>
      </c>
      <c r="N17939" t="s">
        <v>40</v>
      </c>
      <c r="O17939" t="s">
        <v>13031</v>
      </c>
    </row>
    <row r="17940" spans="1:15" x14ac:dyDescent="0.25">
      <c r="A17940">
        <v>11069</v>
      </c>
      <c r="B17940" t="s">
        <v>15</v>
      </c>
      <c r="C17940" t="s">
        <v>10884</v>
      </c>
      <c r="D17940" t="s">
        <v>13027</v>
      </c>
      <c r="E17940" t="s">
        <v>13028</v>
      </c>
      <c r="F17940" t="s">
        <v>12949</v>
      </c>
      <c r="G17940" t="s">
        <v>273</v>
      </c>
      <c r="H17940">
        <v>64270</v>
      </c>
      <c r="I17940" t="s">
        <v>33</v>
      </c>
      <c r="J17940" t="s">
        <v>184</v>
      </c>
      <c r="K17940" t="s">
        <v>13044</v>
      </c>
      <c r="L17940">
        <v>52574</v>
      </c>
      <c r="M17940" t="s">
        <v>50</v>
      </c>
      <c r="N17940" t="s">
        <v>265</v>
      </c>
      <c r="O17940" t="s">
        <v>13030</v>
      </c>
    </row>
    <row r="17941" spans="1:15" x14ac:dyDescent="0.25">
      <c r="A17941">
        <v>11069</v>
      </c>
      <c r="B17941" t="s">
        <v>15</v>
      </c>
      <c r="C17941" t="s">
        <v>10884</v>
      </c>
      <c r="D17941" t="s">
        <v>13027</v>
      </c>
      <c r="E17941" t="s">
        <v>13028</v>
      </c>
      <c r="F17941" t="s">
        <v>12949</v>
      </c>
      <c r="G17941" t="s">
        <v>273</v>
      </c>
      <c r="H17941">
        <v>64270</v>
      </c>
      <c r="I17941" t="s">
        <v>33</v>
      </c>
      <c r="J17941" t="s">
        <v>184</v>
      </c>
      <c r="K17941" t="s">
        <v>13044</v>
      </c>
      <c r="L17941">
        <v>52570</v>
      </c>
      <c r="M17941" t="s">
        <v>29</v>
      </c>
      <c r="N17941" t="s">
        <v>30</v>
      </c>
      <c r="O17941" t="s">
        <v>13032</v>
      </c>
    </row>
    <row r="17942" spans="1:15" x14ac:dyDescent="0.25">
      <c r="A17942">
        <v>11069</v>
      </c>
      <c r="B17942" t="s">
        <v>15</v>
      </c>
      <c r="C17942" t="s">
        <v>10884</v>
      </c>
      <c r="D17942" t="s">
        <v>13027</v>
      </c>
      <c r="E17942" t="s">
        <v>13028</v>
      </c>
      <c r="F17942" t="s">
        <v>12949</v>
      </c>
      <c r="G17942" t="s">
        <v>273</v>
      </c>
      <c r="H17942">
        <v>64271</v>
      </c>
      <c r="I17942" t="s">
        <v>33</v>
      </c>
      <c r="J17942" t="s">
        <v>53</v>
      </c>
      <c r="K17942" t="s">
        <v>13045</v>
      </c>
      <c r="L17942">
        <v>52574</v>
      </c>
      <c r="M17942" t="s">
        <v>50</v>
      </c>
      <c r="N17942" t="s">
        <v>265</v>
      </c>
      <c r="O17942" t="s">
        <v>13030</v>
      </c>
    </row>
    <row r="17943" spans="1:15" x14ac:dyDescent="0.25">
      <c r="A17943">
        <v>11069</v>
      </c>
      <c r="B17943" t="s">
        <v>15</v>
      </c>
      <c r="C17943" t="s">
        <v>10884</v>
      </c>
      <c r="D17943" t="s">
        <v>13027</v>
      </c>
      <c r="E17943" t="s">
        <v>13028</v>
      </c>
      <c r="F17943" t="s">
        <v>12949</v>
      </c>
      <c r="G17943" t="s">
        <v>273</v>
      </c>
      <c r="H17943">
        <v>64271</v>
      </c>
      <c r="I17943" t="s">
        <v>33</v>
      </c>
      <c r="J17943" t="s">
        <v>53</v>
      </c>
      <c r="K17943" t="s">
        <v>13045</v>
      </c>
      <c r="L17943">
        <v>52573</v>
      </c>
      <c r="M17943" t="s">
        <v>65</v>
      </c>
      <c r="N17943" t="s">
        <v>66</v>
      </c>
      <c r="O17943" t="s">
        <v>13046</v>
      </c>
    </row>
    <row r="17944" spans="1:15" x14ac:dyDescent="0.25">
      <c r="A17944">
        <v>11069</v>
      </c>
      <c r="B17944" t="s">
        <v>15</v>
      </c>
      <c r="C17944" t="s">
        <v>10884</v>
      </c>
      <c r="D17944" t="s">
        <v>13027</v>
      </c>
      <c r="E17944" t="s">
        <v>13028</v>
      </c>
      <c r="F17944" t="s">
        <v>12949</v>
      </c>
      <c r="G17944" t="s">
        <v>273</v>
      </c>
      <c r="H17944">
        <v>64271</v>
      </c>
      <c r="I17944" t="s">
        <v>33</v>
      </c>
      <c r="J17944" t="s">
        <v>53</v>
      </c>
      <c r="K17944" t="s">
        <v>13045</v>
      </c>
      <c r="L17944">
        <v>52577</v>
      </c>
      <c r="M17944" t="s">
        <v>39</v>
      </c>
      <c r="N17944" t="s">
        <v>40</v>
      </c>
      <c r="O17944" t="s">
        <v>13031</v>
      </c>
    </row>
    <row r="17945" spans="1:15" x14ac:dyDescent="0.25">
      <c r="A17945">
        <v>11069</v>
      </c>
      <c r="B17945" t="s">
        <v>15</v>
      </c>
      <c r="C17945" t="s">
        <v>10884</v>
      </c>
      <c r="D17945" t="s">
        <v>13027</v>
      </c>
      <c r="E17945" t="s">
        <v>13028</v>
      </c>
      <c r="F17945" t="s">
        <v>12949</v>
      </c>
      <c r="G17945" t="s">
        <v>273</v>
      </c>
      <c r="H17945">
        <v>64277</v>
      </c>
      <c r="I17945" t="s">
        <v>61</v>
      </c>
      <c r="J17945" t="s">
        <v>145</v>
      </c>
      <c r="K17945" t="s">
        <v>13047</v>
      </c>
      <c r="L17945">
        <v>52574</v>
      </c>
      <c r="M17945" t="s">
        <v>50</v>
      </c>
      <c r="N17945" t="s">
        <v>265</v>
      </c>
      <c r="O17945" t="s">
        <v>13030</v>
      </c>
    </row>
    <row r="17946" spans="1:15" x14ac:dyDescent="0.25">
      <c r="A17946">
        <v>11069</v>
      </c>
      <c r="B17946" t="s">
        <v>15</v>
      </c>
      <c r="C17946" t="s">
        <v>10884</v>
      </c>
      <c r="D17946" t="s">
        <v>13027</v>
      </c>
      <c r="E17946" t="s">
        <v>13028</v>
      </c>
      <c r="F17946" t="s">
        <v>12949</v>
      </c>
      <c r="G17946" t="s">
        <v>273</v>
      </c>
      <c r="H17946">
        <v>64277</v>
      </c>
      <c r="I17946" t="s">
        <v>61</v>
      </c>
      <c r="J17946" t="s">
        <v>145</v>
      </c>
      <c r="K17946" t="s">
        <v>13047</v>
      </c>
      <c r="L17946">
        <v>52575</v>
      </c>
      <c r="M17946" t="s">
        <v>90</v>
      </c>
      <c r="N17946" t="s">
        <v>91</v>
      </c>
      <c r="O17946" t="s">
        <v>13048</v>
      </c>
    </row>
    <row r="17947" spans="1:15" x14ac:dyDescent="0.25">
      <c r="A17947">
        <v>11069</v>
      </c>
      <c r="B17947" t="s">
        <v>15</v>
      </c>
      <c r="C17947" t="s">
        <v>10884</v>
      </c>
      <c r="D17947" t="s">
        <v>13027</v>
      </c>
      <c r="E17947" t="s">
        <v>13028</v>
      </c>
      <c r="F17947" t="s">
        <v>12949</v>
      </c>
      <c r="G17947" t="s">
        <v>273</v>
      </c>
      <c r="H17947">
        <v>64277</v>
      </c>
      <c r="I17947" t="s">
        <v>61</v>
      </c>
      <c r="J17947" t="s">
        <v>145</v>
      </c>
      <c r="K17947" t="s">
        <v>13047</v>
      </c>
      <c r="L17947">
        <v>52570</v>
      </c>
      <c r="M17947" t="s">
        <v>29</v>
      </c>
      <c r="N17947" t="s">
        <v>30</v>
      </c>
      <c r="O17947" t="s">
        <v>13032</v>
      </c>
    </row>
    <row r="17948" spans="1:15" x14ac:dyDescent="0.25">
      <c r="A17948">
        <v>11069</v>
      </c>
      <c r="B17948" t="s">
        <v>15</v>
      </c>
      <c r="C17948" t="s">
        <v>10884</v>
      </c>
      <c r="D17948" t="s">
        <v>13027</v>
      </c>
      <c r="E17948" t="s">
        <v>13028</v>
      </c>
      <c r="F17948" t="s">
        <v>12949</v>
      </c>
      <c r="G17948" t="s">
        <v>273</v>
      </c>
      <c r="H17948">
        <v>64276</v>
      </c>
      <c r="I17948" t="s">
        <v>61</v>
      </c>
      <c r="J17948" t="s">
        <v>194</v>
      </c>
      <c r="K17948" t="s">
        <v>13049</v>
      </c>
      <c r="L17948">
        <v>52574</v>
      </c>
      <c r="M17948" t="s">
        <v>50</v>
      </c>
      <c r="N17948" t="s">
        <v>265</v>
      </c>
      <c r="O17948" t="s">
        <v>13030</v>
      </c>
    </row>
    <row r="17949" spans="1:15" x14ac:dyDescent="0.25">
      <c r="A17949">
        <v>11069</v>
      </c>
      <c r="B17949" t="s">
        <v>15</v>
      </c>
      <c r="C17949" t="s">
        <v>10884</v>
      </c>
      <c r="D17949" t="s">
        <v>13027</v>
      </c>
      <c r="E17949" t="s">
        <v>13028</v>
      </c>
      <c r="F17949" t="s">
        <v>12949</v>
      </c>
      <c r="G17949" t="s">
        <v>273</v>
      </c>
      <c r="H17949">
        <v>64276</v>
      </c>
      <c r="I17949" t="s">
        <v>61</v>
      </c>
      <c r="J17949" t="s">
        <v>194</v>
      </c>
      <c r="K17949" t="s">
        <v>13049</v>
      </c>
      <c r="L17949">
        <v>52570</v>
      </c>
      <c r="M17949" t="s">
        <v>29</v>
      </c>
      <c r="N17949" t="s">
        <v>30</v>
      </c>
      <c r="O17949" t="s">
        <v>13032</v>
      </c>
    </row>
    <row r="17950" spans="1:15" x14ac:dyDescent="0.25">
      <c r="A17950">
        <v>11069</v>
      </c>
      <c r="B17950" t="s">
        <v>15</v>
      </c>
      <c r="C17950" t="s">
        <v>10884</v>
      </c>
      <c r="D17950" t="s">
        <v>13027</v>
      </c>
      <c r="E17950" t="s">
        <v>13028</v>
      </c>
      <c r="F17950" t="s">
        <v>12949</v>
      </c>
      <c r="G17950" t="s">
        <v>273</v>
      </c>
      <c r="H17950">
        <v>64276</v>
      </c>
      <c r="I17950" t="s">
        <v>61</v>
      </c>
      <c r="J17950" t="s">
        <v>194</v>
      </c>
      <c r="K17950" t="s">
        <v>13049</v>
      </c>
      <c r="L17950">
        <v>52573</v>
      </c>
      <c r="M17950" t="s">
        <v>65</v>
      </c>
      <c r="N17950" t="s">
        <v>66</v>
      </c>
      <c r="O17950" t="s">
        <v>13046</v>
      </c>
    </row>
    <row r="17951" spans="1:15" x14ac:dyDescent="0.25">
      <c r="A17951">
        <v>11069</v>
      </c>
      <c r="B17951" t="s">
        <v>15</v>
      </c>
      <c r="C17951" t="s">
        <v>10884</v>
      </c>
      <c r="D17951" t="s">
        <v>13027</v>
      </c>
      <c r="E17951" t="s">
        <v>13028</v>
      </c>
      <c r="F17951" t="s">
        <v>12949</v>
      </c>
      <c r="G17951" t="s">
        <v>273</v>
      </c>
      <c r="H17951">
        <v>64274</v>
      </c>
      <c r="I17951" t="s">
        <v>61</v>
      </c>
      <c r="J17951" t="s">
        <v>374</v>
      </c>
      <c r="K17951" t="s">
        <v>13050</v>
      </c>
      <c r="L17951">
        <v>52573</v>
      </c>
      <c r="M17951" t="s">
        <v>65</v>
      </c>
      <c r="N17951" t="s">
        <v>66</v>
      </c>
      <c r="O17951" t="s">
        <v>13046</v>
      </c>
    </row>
    <row r="17952" spans="1:15" x14ac:dyDescent="0.25">
      <c r="A17952">
        <v>11069</v>
      </c>
      <c r="B17952" t="s">
        <v>15</v>
      </c>
      <c r="C17952" t="s">
        <v>10884</v>
      </c>
      <c r="D17952" t="s">
        <v>13027</v>
      </c>
      <c r="E17952" t="s">
        <v>13028</v>
      </c>
      <c r="F17952" t="s">
        <v>12949</v>
      </c>
      <c r="G17952" t="s">
        <v>273</v>
      </c>
      <c r="H17952">
        <v>64274</v>
      </c>
      <c r="I17952" t="s">
        <v>61</v>
      </c>
      <c r="J17952" t="s">
        <v>374</v>
      </c>
      <c r="K17952" t="s">
        <v>13050</v>
      </c>
      <c r="L17952">
        <v>52576</v>
      </c>
      <c r="M17952" t="s">
        <v>314</v>
      </c>
      <c r="N17952" t="s">
        <v>1688</v>
      </c>
      <c r="O17952" t="s">
        <v>13051</v>
      </c>
    </row>
    <row r="17953" spans="1:15" x14ac:dyDescent="0.25">
      <c r="A17953">
        <v>11069</v>
      </c>
      <c r="B17953" t="s">
        <v>15</v>
      </c>
      <c r="C17953" t="s">
        <v>10884</v>
      </c>
      <c r="D17953" t="s">
        <v>13027</v>
      </c>
      <c r="E17953" t="s">
        <v>13028</v>
      </c>
      <c r="F17953" t="s">
        <v>12949</v>
      </c>
      <c r="G17953" t="s">
        <v>273</v>
      </c>
      <c r="H17953">
        <v>64274</v>
      </c>
      <c r="I17953" t="s">
        <v>61</v>
      </c>
      <c r="J17953" t="s">
        <v>374</v>
      </c>
      <c r="K17953" t="s">
        <v>13050</v>
      </c>
      <c r="L17953">
        <v>52571</v>
      </c>
      <c r="M17953" t="s">
        <v>186</v>
      </c>
      <c r="N17953" t="s">
        <v>774</v>
      </c>
      <c r="O17953" t="s">
        <v>13052</v>
      </c>
    </row>
    <row r="17954" spans="1:15" x14ac:dyDescent="0.25">
      <c r="A17954">
        <v>11069</v>
      </c>
      <c r="B17954" t="s">
        <v>15</v>
      </c>
      <c r="C17954" t="s">
        <v>10884</v>
      </c>
      <c r="D17954" t="s">
        <v>13027</v>
      </c>
      <c r="E17954" t="s">
        <v>13028</v>
      </c>
      <c r="F17954" t="s">
        <v>12949</v>
      </c>
      <c r="G17954" t="s">
        <v>273</v>
      </c>
      <c r="H17954">
        <v>64275</v>
      </c>
      <c r="I17954" t="s">
        <v>61</v>
      </c>
      <c r="J17954" t="s">
        <v>1190</v>
      </c>
      <c r="K17954" t="s">
        <v>13053</v>
      </c>
      <c r="L17954">
        <v>52570</v>
      </c>
      <c r="M17954" t="s">
        <v>29</v>
      </c>
      <c r="N17954" t="s">
        <v>30</v>
      </c>
      <c r="O17954" t="s">
        <v>13032</v>
      </c>
    </row>
    <row r="17955" spans="1:15" x14ac:dyDescent="0.25">
      <c r="A17955">
        <v>11069</v>
      </c>
      <c r="B17955" t="s">
        <v>15</v>
      </c>
      <c r="C17955" t="s">
        <v>10884</v>
      </c>
      <c r="D17955" t="s">
        <v>13027</v>
      </c>
      <c r="E17955" t="s">
        <v>13028</v>
      </c>
      <c r="F17955" t="s">
        <v>12949</v>
      </c>
      <c r="G17955" t="s">
        <v>273</v>
      </c>
      <c r="H17955">
        <v>64275</v>
      </c>
      <c r="I17955" t="s">
        <v>61</v>
      </c>
      <c r="J17955" t="s">
        <v>1190</v>
      </c>
      <c r="K17955" t="s">
        <v>13053</v>
      </c>
      <c r="L17955">
        <v>52575</v>
      </c>
      <c r="M17955" t="s">
        <v>90</v>
      </c>
      <c r="N17955" t="s">
        <v>91</v>
      </c>
      <c r="O17955" t="s">
        <v>13048</v>
      </c>
    </row>
    <row r="17956" spans="1:15" x14ac:dyDescent="0.25">
      <c r="A17956">
        <v>11069</v>
      </c>
      <c r="B17956" t="s">
        <v>15</v>
      </c>
      <c r="C17956" t="s">
        <v>10884</v>
      </c>
      <c r="D17956" t="s">
        <v>13027</v>
      </c>
      <c r="E17956" t="s">
        <v>13028</v>
      </c>
      <c r="F17956" t="s">
        <v>12949</v>
      </c>
      <c r="G17956" t="s">
        <v>273</v>
      </c>
      <c r="H17956">
        <v>64275</v>
      </c>
      <c r="I17956" t="s">
        <v>61</v>
      </c>
      <c r="J17956" t="s">
        <v>1190</v>
      </c>
      <c r="K17956" t="s">
        <v>13053</v>
      </c>
      <c r="L17956">
        <v>52574</v>
      </c>
      <c r="M17956" t="s">
        <v>50</v>
      </c>
      <c r="N17956" t="s">
        <v>265</v>
      </c>
      <c r="O17956" t="s">
        <v>13030</v>
      </c>
    </row>
    <row r="17957" spans="1:15" x14ac:dyDescent="0.25">
      <c r="A17957">
        <v>11069</v>
      </c>
      <c r="B17957" t="s">
        <v>15</v>
      </c>
      <c r="C17957" t="s">
        <v>10884</v>
      </c>
      <c r="D17957" t="s">
        <v>13027</v>
      </c>
      <c r="E17957" t="s">
        <v>13028</v>
      </c>
      <c r="F17957" t="s">
        <v>12949</v>
      </c>
      <c r="G17957" t="s">
        <v>273</v>
      </c>
      <c r="H17957">
        <v>64278</v>
      </c>
      <c r="I17957" t="s">
        <v>83</v>
      </c>
      <c r="J17957" t="s">
        <v>86</v>
      </c>
      <c r="K17957" t="s">
        <v>13054</v>
      </c>
      <c r="L17957">
        <v>52577</v>
      </c>
      <c r="M17957" t="s">
        <v>39</v>
      </c>
      <c r="N17957" t="s">
        <v>40</v>
      </c>
      <c r="O17957" t="s">
        <v>13031</v>
      </c>
    </row>
    <row r="17958" spans="1:15" x14ac:dyDescent="0.25">
      <c r="A17958">
        <v>11069</v>
      </c>
      <c r="B17958" t="s">
        <v>15</v>
      </c>
      <c r="C17958" t="s">
        <v>10884</v>
      </c>
      <c r="D17958" t="s">
        <v>13027</v>
      </c>
      <c r="E17958" t="s">
        <v>13028</v>
      </c>
      <c r="F17958" t="s">
        <v>12949</v>
      </c>
      <c r="G17958" t="s">
        <v>273</v>
      </c>
      <c r="H17958">
        <v>64278</v>
      </c>
      <c r="I17958" t="s">
        <v>83</v>
      </c>
      <c r="J17958" t="s">
        <v>86</v>
      </c>
      <c r="K17958" t="s">
        <v>13054</v>
      </c>
      <c r="L17958">
        <v>52574</v>
      </c>
      <c r="M17958" t="s">
        <v>50</v>
      </c>
      <c r="N17958" t="s">
        <v>265</v>
      </c>
      <c r="O17958" t="s">
        <v>13030</v>
      </c>
    </row>
    <row r="17959" spans="1:15" x14ac:dyDescent="0.25">
      <c r="A17959">
        <v>11069</v>
      </c>
      <c r="B17959" t="s">
        <v>15</v>
      </c>
      <c r="C17959" t="s">
        <v>10884</v>
      </c>
      <c r="D17959" t="s">
        <v>13027</v>
      </c>
      <c r="E17959" t="s">
        <v>13028</v>
      </c>
      <c r="F17959" t="s">
        <v>12949</v>
      </c>
      <c r="G17959" t="s">
        <v>273</v>
      </c>
      <c r="H17959">
        <v>64278</v>
      </c>
      <c r="I17959" t="s">
        <v>83</v>
      </c>
      <c r="J17959" t="s">
        <v>86</v>
      </c>
      <c r="K17959" t="s">
        <v>13054</v>
      </c>
      <c r="L17959">
        <v>52570</v>
      </c>
      <c r="M17959" t="s">
        <v>29</v>
      </c>
      <c r="N17959" t="s">
        <v>30</v>
      </c>
      <c r="O17959" t="s">
        <v>13032</v>
      </c>
    </row>
    <row r="17960" spans="1:15" x14ac:dyDescent="0.25">
      <c r="A17960">
        <v>11069</v>
      </c>
      <c r="B17960" t="s">
        <v>15</v>
      </c>
      <c r="C17960" t="s">
        <v>10884</v>
      </c>
      <c r="D17960" t="s">
        <v>13027</v>
      </c>
      <c r="E17960" t="s">
        <v>13028</v>
      </c>
      <c r="F17960" t="s">
        <v>12949</v>
      </c>
      <c r="G17960" t="s">
        <v>273</v>
      </c>
      <c r="H17960">
        <v>64279</v>
      </c>
      <c r="I17960" t="s">
        <v>83</v>
      </c>
      <c r="J17960" t="s">
        <v>86</v>
      </c>
      <c r="K17960" t="s">
        <v>13055</v>
      </c>
      <c r="L17960">
        <v>52570</v>
      </c>
      <c r="M17960" t="s">
        <v>29</v>
      </c>
      <c r="N17960" t="s">
        <v>30</v>
      </c>
      <c r="O17960" t="s">
        <v>13032</v>
      </c>
    </row>
    <row r="17961" spans="1:15" x14ac:dyDescent="0.25">
      <c r="A17961">
        <v>11069</v>
      </c>
      <c r="B17961" t="s">
        <v>15</v>
      </c>
      <c r="C17961" t="s">
        <v>10884</v>
      </c>
      <c r="D17961" t="s">
        <v>13027</v>
      </c>
      <c r="E17961" t="s">
        <v>13028</v>
      </c>
      <c r="F17961" t="s">
        <v>12949</v>
      </c>
      <c r="G17961" t="s">
        <v>273</v>
      </c>
      <c r="H17961">
        <v>64279</v>
      </c>
      <c r="I17961" t="s">
        <v>83</v>
      </c>
      <c r="J17961" t="s">
        <v>86</v>
      </c>
      <c r="K17961" t="s">
        <v>13055</v>
      </c>
      <c r="L17961">
        <v>52574</v>
      </c>
      <c r="M17961" t="s">
        <v>50</v>
      </c>
      <c r="N17961" t="s">
        <v>265</v>
      </c>
      <c r="O17961" t="s">
        <v>13030</v>
      </c>
    </row>
    <row r="17962" spans="1:15" x14ac:dyDescent="0.25">
      <c r="A17962">
        <v>11069</v>
      </c>
      <c r="B17962" t="s">
        <v>15</v>
      </c>
      <c r="C17962" t="s">
        <v>10884</v>
      </c>
      <c r="D17962" t="s">
        <v>13027</v>
      </c>
      <c r="E17962" t="s">
        <v>13028</v>
      </c>
      <c r="F17962" t="s">
        <v>12949</v>
      </c>
      <c r="G17962" t="s">
        <v>273</v>
      </c>
      <c r="H17962">
        <v>64279</v>
      </c>
      <c r="I17962" t="s">
        <v>83</v>
      </c>
      <c r="J17962" t="s">
        <v>86</v>
      </c>
      <c r="K17962" t="s">
        <v>13055</v>
      </c>
      <c r="L17962">
        <v>52577</v>
      </c>
      <c r="M17962" t="s">
        <v>39</v>
      </c>
      <c r="N17962" t="s">
        <v>40</v>
      </c>
      <c r="O17962" t="s">
        <v>13031</v>
      </c>
    </row>
    <row r="17963" spans="1:15" x14ac:dyDescent="0.25">
      <c r="A17963">
        <v>11069</v>
      </c>
      <c r="B17963" t="s">
        <v>15</v>
      </c>
      <c r="C17963" t="s">
        <v>10884</v>
      </c>
      <c r="D17963" t="s">
        <v>13027</v>
      </c>
      <c r="E17963" t="s">
        <v>13028</v>
      </c>
      <c r="F17963" t="s">
        <v>12949</v>
      </c>
      <c r="G17963" t="s">
        <v>273</v>
      </c>
      <c r="H17963">
        <v>64281</v>
      </c>
      <c r="I17963" t="s">
        <v>83</v>
      </c>
      <c r="J17963" t="s">
        <v>2932</v>
      </c>
      <c r="K17963" t="s">
        <v>13056</v>
      </c>
      <c r="L17963">
        <v>52570</v>
      </c>
      <c r="M17963" t="s">
        <v>29</v>
      </c>
      <c r="N17963" t="s">
        <v>30</v>
      </c>
      <c r="O17963" t="s">
        <v>13032</v>
      </c>
    </row>
    <row r="17964" spans="1:15" x14ac:dyDescent="0.25">
      <c r="A17964">
        <v>11069</v>
      </c>
      <c r="B17964" t="s">
        <v>15</v>
      </c>
      <c r="C17964" t="s">
        <v>10884</v>
      </c>
      <c r="D17964" t="s">
        <v>13027</v>
      </c>
      <c r="E17964" t="s">
        <v>13028</v>
      </c>
      <c r="F17964" t="s">
        <v>12949</v>
      </c>
      <c r="G17964" t="s">
        <v>273</v>
      </c>
      <c r="H17964">
        <v>64281</v>
      </c>
      <c r="I17964" t="s">
        <v>83</v>
      </c>
      <c r="J17964" t="s">
        <v>2932</v>
      </c>
      <c r="K17964" t="s">
        <v>13056</v>
      </c>
      <c r="L17964">
        <v>52577</v>
      </c>
      <c r="M17964" t="s">
        <v>39</v>
      </c>
      <c r="N17964" t="s">
        <v>40</v>
      </c>
      <c r="O17964" t="s">
        <v>13031</v>
      </c>
    </row>
    <row r="17965" spans="1:15" x14ac:dyDescent="0.25">
      <c r="A17965">
        <v>11069</v>
      </c>
      <c r="B17965" t="s">
        <v>15</v>
      </c>
      <c r="C17965" t="s">
        <v>10884</v>
      </c>
      <c r="D17965" t="s">
        <v>13027</v>
      </c>
      <c r="E17965" t="s">
        <v>13028</v>
      </c>
      <c r="F17965" t="s">
        <v>12949</v>
      </c>
      <c r="G17965" t="s">
        <v>273</v>
      </c>
      <c r="H17965">
        <v>64281</v>
      </c>
      <c r="I17965" t="s">
        <v>83</v>
      </c>
      <c r="J17965" t="s">
        <v>2932</v>
      </c>
      <c r="K17965" t="s">
        <v>13056</v>
      </c>
      <c r="L17965">
        <v>52574</v>
      </c>
      <c r="M17965" t="s">
        <v>50</v>
      </c>
      <c r="N17965" t="s">
        <v>265</v>
      </c>
      <c r="O17965" t="s">
        <v>13030</v>
      </c>
    </row>
    <row r="17966" spans="1:15" x14ac:dyDescent="0.25">
      <c r="A17966">
        <v>11069</v>
      </c>
      <c r="B17966" t="s">
        <v>15</v>
      </c>
      <c r="C17966" t="s">
        <v>10884</v>
      </c>
      <c r="D17966" t="s">
        <v>13027</v>
      </c>
      <c r="E17966" t="s">
        <v>13028</v>
      </c>
      <c r="F17966" t="s">
        <v>12949</v>
      </c>
      <c r="G17966" t="s">
        <v>273</v>
      </c>
      <c r="H17966">
        <v>64280</v>
      </c>
      <c r="I17966" t="s">
        <v>83</v>
      </c>
      <c r="J17966" t="s">
        <v>88</v>
      </c>
      <c r="K17966" t="s">
        <v>13057</v>
      </c>
      <c r="L17966">
        <v>52574</v>
      </c>
      <c r="M17966" t="s">
        <v>50</v>
      </c>
      <c r="N17966" t="s">
        <v>265</v>
      </c>
      <c r="O17966" t="s">
        <v>13030</v>
      </c>
    </row>
    <row r="17967" spans="1:15" x14ac:dyDescent="0.25">
      <c r="A17967">
        <v>11069</v>
      </c>
      <c r="B17967" t="s">
        <v>15</v>
      </c>
      <c r="C17967" t="s">
        <v>10884</v>
      </c>
      <c r="D17967" t="s">
        <v>13027</v>
      </c>
      <c r="E17967" t="s">
        <v>13028</v>
      </c>
      <c r="F17967" t="s">
        <v>12949</v>
      </c>
      <c r="G17967" t="s">
        <v>273</v>
      </c>
      <c r="H17967">
        <v>64280</v>
      </c>
      <c r="I17967" t="s">
        <v>83</v>
      </c>
      <c r="J17967" t="s">
        <v>88</v>
      </c>
      <c r="K17967" t="s">
        <v>13057</v>
      </c>
      <c r="L17967">
        <v>52570</v>
      </c>
      <c r="M17967" t="s">
        <v>29</v>
      </c>
      <c r="N17967" t="s">
        <v>30</v>
      </c>
      <c r="O17967" t="s">
        <v>13032</v>
      </c>
    </row>
    <row r="17968" spans="1:15" x14ac:dyDescent="0.25">
      <c r="A17968">
        <v>11069</v>
      </c>
      <c r="B17968" t="s">
        <v>15</v>
      </c>
      <c r="C17968" t="s">
        <v>10884</v>
      </c>
      <c r="D17968" t="s">
        <v>13027</v>
      </c>
      <c r="E17968" t="s">
        <v>13028</v>
      </c>
      <c r="F17968" t="s">
        <v>12949</v>
      </c>
      <c r="G17968" t="s">
        <v>273</v>
      </c>
      <c r="H17968">
        <v>64280</v>
      </c>
      <c r="I17968" t="s">
        <v>83</v>
      </c>
      <c r="J17968" t="s">
        <v>88</v>
      </c>
      <c r="K17968" t="s">
        <v>13057</v>
      </c>
      <c r="L17968">
        <v>52577</v>
      </c>
      <c r="M17968" t="s">
        <v>39</v>
      </c>
      <c r="N17968" t="s">
        <v>40</v>
      </c>
      <c r="O17968" t="s">
        <v>13031</v>
      </c>
    </row>
    <row r="17969" spans="1:15" x14ac:dyDescent="0.25">
      <c r="A17969">
        <v>11069</v>
      </c>
      <c r="B17969" t="s">
        <v>15</v>
      </c>
      <c r="C17969" t="s">
        <v>10884</v>
      </c>
      <c r="D17969" t="s">
        <v>13027</v>
      </c>
      <c r="E17969" t="s">
        <v>13028</v>
      </c>
      <c r="F17969" t="s">
        <v>12949</v>
      </c>
      <c r="G17969" t="s">
        <v>273</v>
      </c>
      <c r="H17969">
        <v>64283</v>
      </c>
      <c r="I17969" t="s">
        <v>94</v>
      </c>
      <c r="J17969" t="s">
        <v>95</v>
      </c>
      <c r="K17969" t="s">
        <v>13058</v>
      </c>
      <c r="L17969">
        <v>52570</v>
      </c>
      <c r="M17969" t="s">
        <v>29</v>
      </c>
      <c r="N17969" t="s">
        <v>30</v>
      </c>
      <c r="O17969" t="s">
        <v>13032</v>
      </c>
    </row>
    <row r="17970" spans="1:15" x14ac:dyDescent="0.25">
      <c r="A17970">
        <v>11069</v>
      </c>
      <c r="B17970" t="s">
        <v>15</v>
      </c>
      <c r="C17970" t="s">
        <v>10884</v>
      </c>
      <c r="D17970" t="s">
        <v>13027</v>
      </c>
      <c r="E17970" t="s">
        <v>13028</v>
      </c>
      <c r="F17970" t="s">
        <v>12949</v>
      </c>
      <c r="G17970" t="s">
        <v>273</v>
      </c>
      <c r="H17970">
        <v>64283</v>
      </c>
      <c r="I17970" t="s">
        <v>94</v>
      </c>
      <c r="J17970" t="s">
        <v>95</v>
      </c>
      <c r="K17970" t="s">
        <v>13058</v>
      </c>
      <c r="L17970">
        <v>52577</v>
      </c>
      <c r="M17970" t="s">
        <v>39</v>
      </c>
      <c r="N17970" t="s">
        <v>40</v>
      </c>
      <c r="O17970" t="s">
        <v>13031</v>
      </c>
    </row>
    <row r="17971" spans="1:15" x14ac:dyDescent="0.25">
      <c r="A17971">
        <v>11069</v>
      </c>
      <c r="B17971" t="s">
        <v>15</v>
      </c>
      <c r="C17971" t="s">
        <v>10884</v>
      </c>
      <c r="D17971" t="s">
        <v>13027</v>
      </c>
      <c r="E17971" t="s">
        <v>13028</v>
      </c>
      <c r="F17971" t="s">
        <v>12949</v>
      </c>
      <c r="G17971" t="s">
        <v>273</v>
      </c>
      <c r="H17971">
        <v>64283</v>
      </c>
      <c r="I17971" t="s">
        <v>94</v>
      </c>
      <c r="J17971" t="s">
        <v>95</v>
      </c>
      <c r="K17971" t="s">
        <v>13058</v>
      </c>
      <c r="L17971">
        <v>52574</v>
      </c>
      <c r="M17971" t="s">
        <v>50</v>
      </c>
      <c r="N17971" t="s">
        <v>265</v>
      </c>
      <c r="O17971" t="s">
        <v>13030</v>
      </c>
    </row>
    <row r="17972" spans="1:15" x14ac:dyDescent="0.25">
      <c r="A17972">
        <v>11069</v>
      </c>
      <c r="B17972" t="s">
        <v>15</v>
      </c>
      <c r="C17972" t="s">
        <v>10884</v>
      </c>
      <c r="D17972" t="s">
        <v>13027</v>
      </c>
      <c r="E17972" t="s">
        <v>13028</v>
      </c>
      <c r="F17972" t="s">
        <v>12949</v>
      </c>
      <c r="G17972" t="s">
        <v>273</v>
      </c>
      <c r="H17972">
        <v>64282</v>
      </c>
      <c r="I17972" t="s">
        <v>94</v>
      </c>
      <c r="J17972" t="s">
        <v>163</v>
      </c>
      <c r="K17972" t="s">
        <v>13059</v>
      </c>
      <c r="L17972">
        <v>52577</v>
      </c>
      <c r="M17972" t="s">
        <v>39</v>
      </c>
      <c r="N17972" t="s">
        <v>40</v>
      </c>
      <c r="O17972" t="s">
        <v>13031</v>
      </c>
    </row>
    <row r="17973" spans="1:15" x14ac:dyDescent="0.25">
      <c r="A17973">
        <v>11069</v>
      </c>
      <c r="B17973" t="s">
        <v>15</v>
      </c>
      <c r="C17973" t="s">
        <v>10884</v>
      </c>
      <c r="D17973" t="s">
        <v>13027</v>
      </c>
      <c r="E17973" t="s">
        <v>13028</v>
      </c>
      <c r="F17973" t="s">
        <v>12949</v>
      </c>
      <c r="G17973" t="s">
        <v>273</v>
      </c>
      <c r="H17973">
        <v>64282</v>
      </c>
      <c r="I17973" t="s">
        <v>94</v>
      </c>
      <c r="J17973" t="s">
        <v>163</v>
      </c>
      <c r="K17973" t="s">
        <v>13059</v>
      </c>
      <c r="L17973">
        <v>52570</v>
      </c>
      <c r="M17973" t="s">
        <v>29</v>
      </c>
      <c r="N17973" t="s">
        <v>30</v>
      </c>
      <c r="O17973" t="s">
        <v>13032</v>
      </c>
    </row>
    <row r="17974" spans="1:15" x14ac:dyDescent="0.25">
      <c r="A17974">
        <v>11069</v>
      </c>
      <c r="B17974" t="s">
        <v>15</v>
      </c>
      <c r="C17974" t="s">
        <v>10884</v>
      </c>
      <c r="D17974" t="s">
        <v>13027</v>
      </c>
      <c r="E17974" t="s">
        <v>13028</v>
      </c>
      <c r="F17974" t="s">
        <v>12949</v>
      </c>
      <c r="G17974" t="s">
        <v>273</v>
      </c>
      <c r="H17974">
        <v>64282</v>
      </c>
      <c r="I17974" t="s">
        <v>94</v>
      </c>
      <c r="J17974" t="s">
        <v>163</v>
      </c>
      <c r="K17974" t="s">
        <v>13059</v>
      </c>
      <c r="L17974">
        <v>52574</v>
      </c>
      <c r="M17974" t="s">
        <v>50</v>
      </c>
      <c r="N17974" t="s">
        <v>265</v>
      </c>
      <c r="O17974" t="s">
        <v>13030</v>
      </c>
    </row>
    <row r="17975" spans="1:15" x14ac:dyDescent="0.25">
      <c r="A17975">
        <v>11069</v>
      </c>
      <c r="B17975" t="s">
        <v>15</v>
      </c>
      <c r="C17975" t="s">
        <v>10884</v>
      </c>
      <c r="D17975" t="s">
        <v>13027</v>
      </c>
      <c r="E17975" t="s">
        <v>13028</v>
      </c>
      <c r="F17975" t="s">
        <v>12949</v>
      </c>
      <c r="G17975" t="s">
        <v>273</v>
      </c>
      <c r="H17975">
        <v>64284</v>
      </c>
      <c r="I17975" t="s">
        <v>97</v>
      </c>
      <c r="J17975" t="s">
        <v>167</v>
      </c>
      <c r="K17975" t="s">
        <v>13060</v>
      </c>
      <c r="L17975">
        <v>52574</v>
      </c>
      <c r="M17975" t="s">
        <v>50</v>
      </c>
      <c r="N17975" t="s">
        <v>265</v>
      </c>
      <c r="O17975" t="s">
        <v>13030</v>
      </c>
    </row>
    <row r="17976" spans="1:15" x14ac:dyDescent="0.25">
      <c r="A17976">
        <v>11069</v>
      </c>
      <c r="B17976" t="s">
        <v>15</v>
      </c>
      <c r="C17976" t="s">
        <v>10884</v>
      </c>
      <c r="D17976" t="s">
        <v>13027</v>
      </c>
      <c r="E17976" t="s">
        <v>13028</v>
      </c>
      <c r="F17976" t="s">
        <v>12949</v>
      </c>
      <c r="G17976" t="s">
        <v>273</v>
      </c>
      <c r="H17976">
        <v>64284</v>
      </c>
      <c r="I17976" t="s">
        <v>97</v>
      </c>
      <c r="J17976" t="s">
        <v>167</v>
      </c>
      <c r="K17976" t="s">
        <v>13060</v>
      </c>
      <c r="L17976">
        <v>52577</v>
      </c>
      <c r="M17976" t="s">
        <v>39</v>
      </c>
      <c r="N17976" t="s">
        <v>40</v>
      </c>
      <c r="O17976" t="s">
        <v>13031</v>
      </c>
    </row>
    <row r="17977" spans="1:15" x14ac:dyDescent="0.25">
      <c r="A17977">
        <v>11069</v>
      </c>
      <c r="B17977" t="s">
        <v>15</v>
      </c>
      <c r="C17977" t="s">
        <v>10884</v>
      </c>
      <c r="D17977" t="s">
        <v>13027</v>
      </c>
      <c r="E17977" t="s">
        <v>13028</v>
      </c>
      <c r="F17977" t="s">
        <v>12949</v>
      </c>
      <c r="G17977" t="s">
        <v>273</v>
      </c>
      <c r="H17977">
        <v>64284</v>
      </c>
      <c r="I17977" t="s">
        <v>97</v>
      </c>
      <c r="J17977" t="s">
        <v>167</v>
      </c>
      <c r="K17977" t="s">
        <v>13060</v>
      </c>
      <c r="L17977">
        <v>52570</v>
      </c>
      <c r="M17977" t="s">
        <v>29</v>
      </c>
      <c r="N17977" t="s">
        <v>30</v>
      </c>
      <c r="O17977" t="s">
        <v>13032</v>
      </c>
    </row>
    <row r="17978" spans="1:15" x14ac:dyDescent="0.25">
      <c r="A17978">
        <v>11069</v>
      </c>
      <c r="B17978" t="s">
        <v>15</v>
      </c>
      <c r="C17978" t="s">
        <v>10884</v>
      </c>
      <c r="D17978" t="s">
        <v>13027</v>
      </c>
      <c r="E17978" t="s">
        <v>13028</v>
      </c>
      <c r="F17978" t="s">
        <v>12949</v>
      </c>
      <c r="G17978" t="s">
        <v>273</v>
      </c>
      <c r="H17978">
        <v>64286</v>
      </c>
      <c r="I17978" t="s">
        <v>100</v>
      </c>
      <c r="J17978" t="s">
        <v>101</v>
      </c>
      <c r="K17978" t="s">
        <v>13061</v>
      </c>
      <c r="L17978">
        <v>52577</v>
      </c>
      <c r="M17978" t="s">
        <v>39</v>
      </c>
      <c r="N17978" t="s">
        <v>40</v>
      </c>
      <c r="O17978" t="s">
        <v>13031</v>
      </c>
    </row>
    <row r="17979" spans="1:15" x14ac:dyDescent="0.25">
      <c r="A17979">
        <v>11069</v>
      </c>
      <c r="B17979" t="s">
        <v>15</v>
      </c>
      <c r="C17979" t="s">
        <v>10884</v>
      </c>
      <c r="D17979" t="s">
        <v>13027</v>
      </c>
      <c r="E17979" t="s">
        <v>13028</v>
      </c>
      <c r="F17979" t="s">
        <v>12949</v>
      </c>
      <c r="G17979" t="s">
        <v>273</v>
      </c>
      <c r="H17979">
        <v>64286</v>
      </c>
      <c r="I17979" t="s">
        <v>100</v>
      </c>
      <c r="J17979" t="s">
        <v>101</v>
      </c>
      <c r="K17979" t="s">
        <v>13061</v>
      </c>
      <c r="L17979">
        <v>52573</v>
      </c>
      <c r="M17979" t="s">
        <v>65</v>
      </c>
      <c r="N17979" t="s">
        <v>66</v>
      </c>
      <c r="O17979" t="s">
        <v>13046</v>
      </c>
    </row>
    <row r="17980" spans="1:15" x14ac:dyDescent="0.25">
      <c r="A17980">
        <v>11069</v>
      </c>
      <c r="B17980" t="s">
        <v>15</v>
      </c>
      <c r="C17980" t="s">
        <v>10884</v>
      </c>
      <c r="D17980" t="s">
        <v>13027</v>
      </c>
      <c r="E17980" t="s">
        <v>13028</v>
      </c>
      <c r="F17980" t="s">
        <v>12949</v>
      </c>
      <c r="G17980" t="s">
        <v>273</v>
      </c>
      <c r="H17980">
        <v>64286</v>
      </c>
      <c r="I17980" t="s">
        <v>100</v>
      </c>
      <c r="J17980" t="s">
        <v>101</v>
      </c>
      <c r="K17980" t="s">
        <v>13061</v>
      </c>
      <c r="L17980">
        <v>52574</v>
      </c>
      <c r="M17980" t="s">
        <v>50</v>
      </c>
      <c r="N17980" t="s">
        <v>265</v>
      </c>
      <c r="O17980" t="s">
        <v>13030</v>
      </c>
    </row>
    <row r="17981" spans="1:15" x14ac:dyDescent="0.25">
      <c r="A17981">
        <v>11069</v>
      </c>
      <c r="B17981" t="s">
        <v>15</v>
      </c>
      <c r="C17981" t="s">
        <v>10884</v>
      </c>
      <c r="D17981" t="s">
        <v>13027</v>
      </c>
      <c r="E17981" t="s">
        <v>13028</v>
      </c>
      <c r="F17981" t="s">
        <v>12949</v>
      </c>
      <c r="G17981" t="s">
        <v>273</v>
      </c>
      <c r="H17981">
        <v>64285</v>
      </c>
      <c r="I17981" t="s">
        <v>100</v>
      </c>
      <c r="J17981" t="s">
        <v>263</v>
      </c>
      <c r="K17981" t="s">
        <v>13062</v>
      </c>
      <c r="L17981">
        <v>52570</v>
      </c>
      <c r="M17981" t="s">
        <v>29</v>
      </c>
      <c r="N17981" t="s">
        <v>30</v>
      </c>
      <c r="O17981" t="s">
        <v>13032</v>
      </c>
    </row>
    <row r="17982" spans="1:15" x14ac:dyDescent="0.25">
      <c r="A17982">
        <v>11069</v>
      </c>
      <c r="B17982" t="s">
        <v>15</v>
      </c>
      <c r="C17982" t="s">
        <v>10884</v>
      </c>
      <c r="D17982" t="s">
        <v>13027</v>
      </c>
      <c r="E17982" t="s">
        <v>13028</v>
      </c>
      <c r="F17982" t="s">
        <v>12949</v>
      </c>
      <c r="G17982" t="s">
        <v>273</v>
      </c>
      <c r="H17982">
        <v>64285</v>
      </c>
      <c r="I17982" t="s">
        <v>100</v>
      </c>
      <c r="J17982" t="s">
        <v>263</v>
      </c>
      <c r="K17982" t="s">
        <v>13062</v>
      </c>
      <c r="L17982">
        <v>52577</v>
      </c>
      <c r="M17982" t="s">
        <v>39</v>
      </c>
      <c r="N17982" t="s">
        <v>40</v>
      </c>
      <c r="O17982" t="s">
        <v>13031</v>
      </c>
    </row>
    <row r="17983" spans="1:15" x14ac:dyDescent="0.25">
      <c r="A17983">
        <v>11069</v>
      </c>
      <c r="B17983" t="s">
        <v>15</v>
      </c>
      <c r="C17983" t="s">
        <v>10884</v>
      </c>
      <c r="D17983" t="s">
        <v>13027</v>
      </c>
      <c r="E17983" t="s">
        <v>13028</v>
      </c>
      <c r="F17983" t="s">
        <v>12949</v>
      </c>
      <c r="G17983" t="s">
        <v>273</v>
      </c>
      <c r="H17983">
        <v>64285</v>
      </c>
      <c r="I17983" t="s">
        <v>100</v>
      </c>
      <c r="J17983" t="s">
        <v>263</v>
      </c>
      <c r="K17983" t="s">
        <v>13062</v>
      </c>
      <c r="L17983">
        <v>52574</v>
      </c>
      <c r="M17983" t="s">
        <v>50</v>
      </c>
      <c r="N17983" t="s">
        <v>265</v>
      </c>
      <c r="O17983" t="s">
        <v>13030</v>
      </c>
    </row>
    <row r="17984" spans="1:15" x14ac:dyDescent="0.25">
      <c r="A17984">
        <v>11393</v>
      </c>
      <c r="B17984" t="s">
        <v>15</v>
      </c>
      <c r="C17984" t="s">
        <v>10884</v>
      </c>
      <c r="D17984" t="s">
        <v>13063</v>
      </c>
      <c r="E17984" t="s">
        <v>13064</v>
      </c>
      <c r="F17984" t="s">
        <v>11189</v>
      </c>
      <c r="G17984" t="s">
        <v>273</v>
      </c>
      <c r="H17984">
        <v>73192</v>
      </c>
      <c r="I17984" t="s">
        <v>21</v>
      </c>
      <c r="J17984" t="s">
        <v>22</v>
      </c>
      <c r="K17984" t="s">
        <v>13065</v>
      </c>
      <c r="L17984">
        <v>57707</v>
      </c>
      <c r="M17984" t="s">
        <v>121</v>
      </c>
      <c r="N17984" t="s">
        <v>356</v>
      </c>
      <c r="O17984" t="s">
        <v>13066</v>
      </c>
    </row>
    <row r="17985" spans="1:15" x14ac:dyDescent="0.25">
      <c r="A17985">
        <v>11393</v>
      </c>
      <c r="B17985" t="s">
        <v>15</v>
      </c>
      <c r="C17985" t="s">
        <v>10884</v>
      </c>
      <c r="D17985" t="s">
        <v>13063</v>
      </c>
      <c r="E17985" t="s">
        <v>13064</v>
      </c>
      <c r="F17985" t="s">
        <v>11189</v>
      </c>
      <c r="G17985" t="s">
        <v>273</v>
      </c>
      <c r="H17985">
        <v>73192</v>
      </c>
      <c r="I17985" t="s">
        <v>21</v>
      </c>
      <c r="J17985" t="s">
        <v>22</v>
      </c>
      <c r="K17985" t="s">
        <v>13065</v>
      </c>
      <c r="L17985">
        <v>57730</v>
      </c>
      <c r="M17985" t="s">
        <v>36</v>
      </c>
      <c r="N17985" t="s">
        <v>37</v>
      </c>
      <c r="O17985" t="s">
        <v>13067</v>
      </c>
    </row>
    <row r="17986" spans="1:15" x14ac:dyDescent="0.25">
      <c r="A17986">
        <v>11393</v>
      </c>
      <c r="B17986" t="s">
        <v>15</v>
      </c>
      <c r="C17986" t="s">
        <v>10884</v>
      </c>
      <c r="D17986" t="s">
        <v>13063</v>
      </c>
      <c r="E17986" t="s">
        <v>13064</v>
      </c>
      <c r="F17986" t="s">
        <v>11189</v>
      </c>
      <c r="G17986" t="s">
        <v>273</v>
      </c>
      <c r="H17986">
        <v>73200</v>
      </c>
      <c r="I17986" t="s">
        <v>21</v>
      </c>
      <c r="J17986" t="s">
        <v>22</v>
      </c>
      <c r="K17986" t="s">
        <v>13068</v>
      </c>
      <c r="L17986">
        <v>57707</v>
      </c>
      <c r="M17986" t="s">
        <v>121</v>
      </c>
      <c r="N17986" t="s">
        <v>356</v>
      </c>
      <c r="O17986" t="s">
        <v>13066</v>
      </c>
    </row>
    <row r="17987" spans="1:15" x14ac:dyDescent="0.25">
      <c r="A17987">
        <v>11393</v>
      </c>
      <c r="B17987" t="s">
        <v>15</v>
      </c>
      <c r="C17987" t="s">
        <v>10884</v>
      </c>
      <c r="D17987" t="s">
        <v>13063</v>
      </c>
      <c r="E17987" t="s">
        <v>13064</v>
      </c>
      <c r="F17987" t="s">
        <v>11189</v>
      </c>
      <c r="G17987" t="s">
        <v>273</v>
      </c>
      <c r="H17987">
        <v>73200</v>
      </c>
      <c r="I17987" t="s">
        <v>21</v>
      </c>
      <c r="J17987" t="s">
        <v>22</v>
      </c>
      <c r="K17987" t="s">
        <v>13068</v>
      </c>
      <c r="L17987">
        <v>57730</v>
      </c>
      <c r="M17987" t="s">
        <v>36</v>
      </c>
      <c r="N17987" t="s">
        <v>37</v>
      </c>
      <c r="O17987" t="s">
        <v>13067</v>
      </c>
    </row>
    <row r="17988" spans="1:15" x14ac:dyDescent="0.25">
      <c r="A17988">
        <v>11393</v>
      </c>
      <c r="B17988" t="s">
        <v>15</v>
      </c>
      <c r="C17988" t="s">
        <v>10884</v>
      </c>
      <c r="D17988" t="s">
        <v>13063</v>
      </c>
      <c r="E17988" t="s">
        <v>13064</v>
      </c>
      <c r="F17988" t="s">
        <v>11189</v>
      </c>
      <c r="G17988" t="s">
        <v>273</v>
      </c>
      <c r="H17988">
        <v>73194</v>
      </c>
      <c r="I17988" t="s">
        <v>21</v>
      </c>
      <c r="J17988" t="s">
        <v>22</v>
      </c>
      <c r="K17988" t="s">
        <v>13069</v>
      </c>
      <c r="L17988">
        <v>57730</v>
      </c>
      <c r="M17988" t="s">
        <v>36</v>
      </c>
      <c r="N17988" t="s">
        <v>37</v>
      </c>
      <c r="O17988" t="s">
        <v>13067</v>
      </c>
    </row>
    <row r="17989" spans="1:15" x14ac:dyDescent="0.25">
      <c r="A17989">
        <v>11393</v>
      </c>
      <c r="B17989" t="s">
        <v>15</v>
      </c>
      <c r="C17989" t="s">
        <v>10884</v>
      </c>
      <c r="D17989" t="s">
        <v>13063</v>
      </c>
      <c r="E17989" t="s">
        <v>13064</v>
      </c>
      <c r="F17989" t="s">
        <v>11189</v>
      </c>
      <c r="G17989" t="s">
        <v>273</v>
      </c>
      <c r="H17989">
        <v>73194</v>
      </c>
      <c r="I17989" t="s">
        <v>21</v>
      </c>
      <c r="J17989" t="s">
        <v>22</v>
      </c>
      <c r="K17989" t="s">
        <v>13069</v>
      </c>
      <c r="L17989">
        <v>57707</v>
      </c>
      <c r="M17989" t="s">
        <v>121</v>
      </c>
      <c r="N17989" t="s">
        <v>356</v>
      </c>
      <c r="O17989" t="s">
        <v>13066</v>
      </c>
    </row>
    <row r="17990" spans="1:15" x14ac:dyDescent="0.25">
      <c r="A17990">
        <v>11393</v>
      </c>
      <c r="B17990" t="s">
        <v>15</v>
      </c>
      <c r="C17990" t="s">
        <v>10884</v>
      </c>
      <c r="D17990" t="s">
        <v>13063</v>
      </c>
      <c r="E17990" t="s">
        <v>13064</v>
      </c>
      <c r="F17990" t="s">
        <v>11189</v>
      </c>
      <c r="G17990" t="s">
        <v>273</v>
      </c>
      <c r="H17990">
        <v>70069</v>
      </c>
      <c r="I17990" t="s">
        <v>21</v>
      </c>
      <c r="J17990" t="s">
        <v>22</v>
      </c>
      <c r="K17990" t="s">
        <v>13070</v>
      </c>
      <c r="L17990">
        <v>57730</v>
      </c>
      <c r="M17990" t="s">
        <v>36</v>
      </c>
      <c r="N17990" t="s">
        <v>37</v>
      </c>
      <c r="O17990" t="s">
        <v>13067</v>
      </c>
    </row>
    <row r="17991" spans="1:15" x14ac:dyDescent="0.25">
      <c r="A17991">
        <v>11393</v>
      </c>
      <c r="B17991" t="s">
        <v>15</v>
      </c>
      <c r="C17991" t="s">
        <v>10884</v>
      </c>
      <c r="D17991" t="s">
        <v>13063</v>
      </c>
      <c r="E17991" t="s">
        <v>13064</v>
      </c>
      <c r="F17991" t="s">
        <v>11189</v>
      </c>
      <c r="G17991" t="s">
        <v>273</v>
      </c>
      <c r="H17991">
        <v>70069</v>
      </c>
      <c r="I17991" t="s">
        <v>21</v>
      </c>
      <c r="J17991" t="s">
        <v>22</v>
      </c>
      <c r="K17991" t="s">
        <v>13070</v>
      </c>
      <c r="L17991">
        <v>57707</v>
      </c>
      <c r="M17991" t="s">
        <v>121</v>
      </c>
      <c r="N17991" t="s">
        <v>356</v>
      </c>
      <c r="O17991" t="s">
        <v>13066</v>
      </c>
    </row>
    <row r="17992" spans="1:15" x14ac:dyDescent="0.25">
      <c r="A17992">
        <v>11393</v>
      </c>
      <c r="B17992" t="s">
        <v>15</v>
      </c>
      <c r="C17992" t="s">
        <v>10884</v>
      </c>
      <c r="D17992" t="s">
        <v>13063</v>
      </c>
      <c r="E17992" t="s">
        <v>13064</v>
      </c>
      <c r="F17992" t="s">
        <v>11189</v>
      </c>
      <c r="G17992" t="s">
        <v>273</v>
      </c>
      <c r="H17992">
        <v>73193</v>
      </c>
      <c r="I17992" t="s">
        <v>21</v>
      </c>
      <c r="J17992" t="s">
        <v>22</v>
      </c>
      <c r="K17992" t="s">
        <v>13071</v>
      </c>
      <c r="L17992">
        <v>57730</v>
      </c>
      <c r="M17992" t="s">
        <v>36</v>
      </c>
      <c r="N17992" t="s">
        <v>37</v>
      </c>
      <c r="O17992" t="s">
        <v>13067</v>
      </c>
    </row>
    <row r="17993" spans="1:15" x14ac:dyDescent="0.25">
      <c r="A17993">
        <v>11393</v>
      </c>
      <c r="B17993" t="s">
        <v>15</v>
      </c>
      <c r="C17993" t="s">
        <v>10884</v>
      </c>
      <c r="D17993" t="s">
        <v>13063</v>
      </c>
      <c r="E17993" t="s">
        <v>13064</v>
      </c>
      <c r="F17993" t="s">
        <v>11189</v>
      </c>
      <c r="G17993" t="s">
        <v>273</v>
      </c>
      <c r="H17993">
        <v>73193</v>
      </c>
      <c r="I17993" t="s">
        <v>21</v>
      </c>
      <c r="J17993" t="s">
        <v>22</v>
      </c>
      <c r="K17993" t="s">
        <v>13071</v>
      </c>
      <c r="L17993">
        <v>57707</v>
      </c>
      <c r="M17993" t="s">
        <v>121</v>
      </c>
      <c r="N17993" t="s">
        <v>356</v>
      </c>
      <c r="O17993" t="s">
        <v>13066</v>
      </c>
    </row>
    <row r="17994" spans="1:15" x14ac:dyDescent="0.25">
      <c r="A17994">
        <v>11393</v>
      </c>
      <c r="B17994" t="s">
        <v>15</v>
      </c>
      <c r="C17994" t="s">
        <v>10884</v>
      </c>
      <c r="D17994" t="s">
        <v>13063</v>
      </c>
      <c r="E17994" t="s">
        <v>13064</v>
      </c>
      <c r="F17994" t="s">
        <v>11189</v>
      </c>
      <c r="G17994" t="s">
        <v>273</v>
      </c>
      <c r="H17994">
        <v>70070</v>
      </c>
      <c r="I17994" t="s">
        <v>21</v>
      </c>
      <c r="J17994" t="s">
        <v>22</v>
      </c>
      <c r="K17994" t="s">
        <v>13072</v>
      </c>
      <c r="L17994">
        <v>57730</v>
      </c>
      <c r="M17994" t="s">
        <v>36</v>
      </c>
      <c r="N17994" t="s">
        <v>37</v>
      </c>
      <c r="O17994" t="s">
        <v>13067</v>
      </c>
    </row>
    <row r="17995" spans="1:15" x14ac:dyDescent="0.25">
      <c r="A17995">
        <v>11393</v>
      </c>
      <c r="B17995" t="s">
        <v>15</v>
      </c>
      <c r="C17995" t="s">
        <v>10884</v>
      </c>
      <c r="D17995" t="s">
        <v>13063</v>
      </c>
      <c r="E17995" t="s">
        <v>13064</v>
      </c>
      <c r="F17995" t="s">
        <v>11189</v>
      </c>
      <c r="G17995" t="s">
        <v>273</v>
      </c>
      <c r="H17995">
        <v>70070</v>
      </c>
      <c r="I17995" t="s">
        <v>21</v>
      </c>
      <c r="J17995" t="s">
        <v>22</v>
      </c>
      <c r="K17995" t="s">
        <v>13072</v>
      </c>
      <c r="L17995">
        <v>57707</v>
      </c>
      <c r="M17995" t="s">
        <v>121</v>
      </c>
      <c r="N17995" t="s">
        <v>356</v>
      </c>
      <c r="O17995" t="s">
        <v>13066</v>
      </c>
    </row>
    <row r="17996" spans="1:15" x14ac:dyDescent="0.25">
      <c r="A17996">
        <v>11393</v>
      </c>
      <c r="B17996" t="s">
        <v>15</v>
      </c>
      <c r="C17996" t="s">
        <v>10884</v>
      </c>
      <c r="D17996" t="s">
        <v>13063</v>
      </c>
      <c r="E17996" t="s">
        <v>13064</v>
      </c>
      <c r="F17996" t="s">
        <v>11189</v>
      </c>
      <c r="G17996" t="s">
        <v>273</v>
      </c>
      <c r="H17996">
        <v>70068</v>
      </c>
      <c r="I17996" t="s">
        <v>21</v>
      </c>
      <c r="J17996" t="s">
        <v>22</v>
      </c>
      <c r="K17996" t="s">
        <v>13073</v>
      </c>
      <c r="L17996">
        <v>57707</v>
      </c>
      <c r="M17996" t="s">
        <v>121</v>
      </c>
      <c r="N17996" t="s">
        <v>356</v>
      </c>
      <c r="O17996" t="s">
        <v>13066</v>
      </c>
    </row>
    <row r="17997" spans="1:15" x14ac:dyDescent="0.25">
      <c r="A17997">
        <v>11393</v>
      </c>
      <c r="B17997" t="s">
        <v>15</v>
      </c>
      <c r="C17997" t="s">
        <v>10884</v>
      </c>
      <c r="D17997" t="s">
        <v>13063</v>
      </c>
      <c r="E17997" t="s">
        <v>13064</v>
      </c>
      <c r="F17997" t="s">
        <v>11189</v>
      </c>
      <c r="G17997" t="s">
        <v>273</v>
      </c>
      <c r="H17997">
        <v>70068</v>
      </c>
      <c r="I17997" t="s">
        <v>21</v>
      </c>
      <c r="J17997" t="s">
        <v>22</v>
      </c>
      <c r="K17997" t="s">
        <v>13073</v>
      </c>
      <c r="L17997">
        <v>57730</v>
      </c>
      <c r="M17997" t="s">
        <v>36</v>
      </c>
      <c r="N17997" t="s">
        <v>37</v>
      </c>
      <c r="O17997" t="s">
        <v>13067</v>
      </c>
    </row>
    <row r="17998" spans="1:15" x14ac:dyDescent="0.25">
      <c r="A17998">
        <v>11393</v>
      </c>
      <c r="B17998" t="s">
        <v>15</v>
      </c>
      <c r="C17998" t="s">
        <v>10884</v>
      </c>
      <c r="D17998" t="s">
        <v>13063</v>
      </c>
      <c r="E17998" t="s">
        <v>13064</v>
      </c>
      <c r="F17998" t="s">
        <v>11189</v>
      </c>
      <c r="G17998" t="s">
        <v>273</v>
      </c>
      <c r="H17998">
        <v>70072</v>
      </c>
      <c r="I17998" t="s">
        <v>33</v>
      </c>
      <c r="J17998" t="s">
        <v>979</v>
      </c>
      <c r="K17998" t="s">
        <v>13074</v>
      </c>
      <c r="L17998">
        <v>60787</v>
      </c>
      <c r="M17998" t="s">
        <v>39</v>
      </c>
      <c r="N17998" t="s">
        <v>40</v>
      </c>
      <c r="O17998" t="s">
        <v>13075</v>
      </c>
    </row>
    <row r="17999" spans="1:15" x14ac:dyDescent="0.25">
      <c r="A17999">
        <v>11393</v>
      </c>
      <c r="B17999" t="s">
        <v>15</v>
      </c>
      <c r="C17999" t="s">
        <v>10884</v>
      </c>
      <c r="D17999" t="s">
        <v>13063</v>
      </c>
      <c r="E17999" t="s">
        <v>13064</v>
      </c>
      <c r="F17999" t="s">
        <v>11189</v>
      </c>
      <c r="G17999" t="s">
        <v>273</v>
      </c>
      <c r="H17999">
        <v>70072</v>
      </c>
      <c r="I17999" t="s">
        <v>33</v>
      </c>
      <c r="J17999" t="s">
        <v>979</v>
      </c>
      <c r="K17999" t="s">
        <v>13074</v>
      </c>
      <c r="L17999">
        <v>57721</v>
      </c>
      <c r="M17999" t="s">
        <v>39</v>
      </c>
      <c r="N17999" t="s">
        <v>40</v>
      </c>
      <c r="O17999" t="s">
        <v>13076</v>
      </c>
    </row>
    <row r="18000" spans="1:15" x14ac:dyDescent="0.25">
      <c r="A18000">
        <v>11393</v>
      </c>
      <c r="B18000" t="s">
        <v>15</v>
      </c>
      <c r="C18000" t="s">
        <v>10884</v>
      </c>
      <c r="D18000" t="s">
        <v>13063</v>
      </c>
      <c r="E18000" t="s">
        <v>13064</v>
      </c>
      <c r="F18000" t="s">
        <v>11189</v>
      </c>
      <c r="G18000" t="s">
        <v>273</v>
      </c>
      <c r="H18000">
        <v>70072</v>
      </c>
      <c r="I18000" t="s">
        <v>33</v>
      </c>
      <c r="J18000" t="s">
        <v>979</v>
      </c>
      <c r="K18000" t="s">
        <v>13074</v>
      </c>
      <c r="L18000">
        <v>57722</v>
      </c>
      <c r="M18000" t="s">
        <v>39</v>
      </c>
      <c r="N18000" t="s">
        <v>40</v>
      </c>
      <c r="O18000" t="s">
        <v>13077</v>
      </c>
    </row>
    <row r="18001" spans="1:15" x14ac:dyDescent="0.25">
      <c r="A18001">
        <v>11393</v>
      </c>
      <c r="B18001" t="s">
        <v>15</v>
      </c>
      <c r="C18001" t="s">
        <v>10884</v>
      </c>
      <c r="D18001" t="s">
        <v>13063</v>
      </c>
      <c r="E18001" t="s">
        <v>13064</v>
      </c>
      <c r="F18001" t="s">
        <v>11189</v>
      </c>
      <c r="G18001" t="s">
        <v>273</v>
      </c>
      <c r="H18001">
        <v>70071</v>
      </c>
      <c r="I18001" t="s">
        <v>33</v>
      </c>
      <c r="J18001" t="s">
        <v>34</v>
      </c>
      <c r="K18001" t="s">
        <v>13078</v>
      </c>
      <c r="L18001">
        <v>57722</v>
      </c>
      <c r="M18001" t="s">
        <v>39</v>
      </c>
      <c r="N18001" t="s">
        <v>40</v>
      </c>
      <c r="O18001" t="s">
        <v>13077</v>
      </c>
    </row>
    <row r="18002" spans="1:15" x14ac:dyDescent="0.25">
      <c r="A18002">
        <v>11393</v>
      </c>
      <c r="B18002" t="s">
        <v>15</v>
      </c>
      <c r="C18002" t="s">
        <v>10884</v>
      </c>
      <c r="D18002" t="s">
        <v>13063</v>
      </c>
      <c r="E18002" t="s">
        <v>13064</v>
      </c>
      <c r="F18002" t="s">
        <v>11189</v>
      </c>
      <c r="G18002" t="s">
        <v>273</v>
      </c>
      <c r="H18002">
        <v>70071</v>
      </c>
      <c r="I18002" t="s">
        <v>33</v>
      </c>
      <c r="J18002" t="s">
        <v>34</v>
      </c>
      <c r="K18002" t="s">
        <v>13078</v>
      </c>
      <c r="L18002">
        <v>60787</v>
      </c>
      <c r="M18002" t="s">
        <v>39</v>
      </c>
      <c r="N18002" t="s">
        <v>40</v>
      </c>
      <c r="O18002" t="s">
        <v>13075</v>
      </c>
    </row>
    <row r="18003" spans="1:15" x14ac:dyDescent="0.25">
      <c r="A18003">
        <v>11393</v>
      </c>
      <c r="B18003" t="s">
        <v>15</v>
      </c>
      <c r="C18003" t="s">
        <v>10884</v>
      </c>
      <c r="D18003" t="s">
        <v>13063</v>
      </c>
      <c r="E18003" t="s">
        <v>13064</v>
      </c>
      <c r="F18003" t="s">
        <v>11189</v>
      </c>
      <c r="G18003" t="s">
        <v>273</v>
      </c>
      <c r="H18003">
        <v>70071</v>
      </c>
      <c r="I18003" t="s">
        <v>33</v>
      </c>
      <c r="J18003" t="s">
        <v>34</v>
      </c>
      <c r="K18003" t="s">
        <v>13078</v>
      </c>
      <c r="L18003">
        <v>57721</v>
      </c>
      <c r="M18003" t="s">
        <v>39</v>
      </c>
      <c r="N18003" t="s">
        <v>40</v>
      </c>
      <c r="O18003" t="s">
        <v>13076</v>
      </c>
    </row>
    <row r="18004" spans="1:15" x14ac:dyDescent="0.25">
      <c r="A18004">
        <v>11393</v>
      </c>
      <c r="B18004" t="s">
        <v>15</v>
      </c>
      <c r="C18004" t="s">
        <v>10884</v>
      </c>
      <c r="D18004" t="s">
        <v>13063</v>
      </c>
      <c r="E18004" t="s">
        <v>13064</v>
      </c>
      <c r="F18004" t="s">
        <v>11189</v>
      </c>
      <c r="G18004" t="s">
        <v>273</v>
      </c>
      <c r="H18004">
        <v>73195</v>
      </c>
      <c r="I18004" t="s">
        <v>33</v>
      </c>
      <c r="J18004" t="s">
        <v>42</v>
      </c>
      <c r="K18004" t="s">
        <v>13079</v>
      </c>
      <c r="L18004">
        <v>57707</v>
      </c>
      <c r="M18004" t="s">
        <v>121</v>
      </c>
      <c r="N18004" t="s">
        <v>356</v>
      </c>
      <c r="O18004" t="s">
        <v>13066</v>
      </c>
    </row>
    <row r="18005" spans="1:15" x14ac:dyDescent="0.25">
      <c r="A18005">
        <v>11393</v>
      </c>
      <c r="B18005" t="s">
        <v>15</v>
      </c>
      <c r="C18005" t="s">
        <v>10884</v>
      </c>
      <c r="D18005" t="s">
        <v>13063</v>
      </c>
      <c r="E18005" t="s">
        <v>13064</v>
      </c>
      <c r="F18005" t="s">
        <v>11189</v>
      </c>
      <c r="G18005" t="s">
        <v>273</v>
      </c>
      <c r="H18005">
        <v>73195</v>
      </c>
      <c r="I18005" t="s">
        <v>33</v>
      </c>
      <c r="J18005" t="s">
        <v>42</v>
      </c>
      <c r="K18005" t="s">
        <v>13079</v>
      </c>
      <c r="L18005">
        <v>57731</v>
      </c>
      <c r="M18005" t="s">
        <v>44</v>
      </c>
      <c r="N18005" t="s">
        <v>45</v>
      </c>
      <c r="O18005" t="s">
        <v>13080</v>
      </c>
    </row>
    <row r="18006" spans="1:15" x14ac:dyDescent="0.25">
      <c r="A18006">
        <v>11393</v>
      </c>
      <c r="B18006" t="s">
        <v>15</v>
      </c>
      <c r="C18006" t="s">
        <v>10884</v>
      </c>
      <c r="D18006" t="s">
        <v>13063</v>
      </c>
      <c r="E18006" t="s">
        <v>13064</v>
      </c>
      <c r="F18006" t="s">
        <v>11189</v>
      </c>
      <c r="G18006" t="s">
        <v>273</v>
      </c>
      <c r="H18006">
        <v>73195</v>
      </c>
      <c r="I18006" t="s">
        <v>33</v>
      </c>
      <c r="J18006" t="s">
        <v>42</v>
      </c>
      <c r="K18006" t="s">
        <v>13079</v>
      </c>
      <c r="L18006">
        <v>60787</v>
      </c>
      <c r="M18006" t="s">
        <v>39</v>
      </c>
      <c r="N18006" t="s">
        <v>40</v>
      </c>
      <c r="O18006" t="s">
        <v>13075</v>
      </c>
    </row>
    <row r="18007" spans="1:15" x14ac:dyDescent="0.25">
      <c r="A18007">
        <v>11393</v>
      </c>
      <c r="B18007" t="s">
        <v>15</v>
      </c>
      <c r="C18007" t="s">
        <v>10884</v>
      </c>
      <c r="D18007" t="s">
        <v>13063</v>
      </c>
      <c r="E18007" t="s">
        <v>13064</v>
      </c>
      <c r="F18007" t="s">
        <v>11189</v>
      </c>
      <c r="G18007" t="s">
        <v>273</v>
      </c>
      <c r="H18007">
        <v>70073</v>
      </c>
      <c r="I18007" t="s">
        <v>33</v>
      </c>
      <c r="J18007" t="s">
        <v>53</v>
      </c>
      <c r="K18007" t="s">
        <v>13081</v>
      </c>
      <c r="L18007">
        <v>57714</v>
      </c>
      <c r="M18007" t="s">
        <v>50</v>
      </c>
      <c r="N18007" t="s">
        <v>51</v>
      </c>
      <c r="O18007" t="s">
        <v>13082</v>
      </c>
    </row>
    <row r="18008" spans="1:15" x14ac:dyDescent="0.25">
      <c r="A18008">
        <v>11393</v>
      </c>
      <c r="B18008" t="s">
        <v>15</v>
      </c>
      <c r="C18008" t="s">
        <v>10884</v>
      </c>
      <c r="D18008" t="s">
        <v>13063</v>
      </c>
      <c r="E18008" t="s">
        <v>13064</v>
      </c>
      <c r="F18008" t="s">
        <v>11189</v>
      </c>
      <c r="G18008" t="s">
        <v>273</v>
      </c>
      <c r="H18008">
        <v>70073</v>
      </c>
      <c r="I18008" t="s">
        <v>33</v>
      </c>
      <c r="J18008" t="s">
        <v>53</v>
      </c>
      <c r="K18008" t="s">
        <v>13081</v>
      </c>
      <c r="L18008">
        <v>57731</v>
      </c>
      <c r="M18008" t="s">
        <v>44</v>
      </c>
      <c r="N18008" t="s">
        <v>45</v>
      </c>
      <c r="O18008" t="s">
        <v>13080</v>
      </c>
    </row>
    <row r="18009" spans="1:15" x14ac:dyDescent="0.25">
      <c r="A18009">
        <v>11393</v>
      </c>
      <c r="B18009" t="s">
        <v>15</v>
      </c>
      <c r="C18009" t="s">
        <v>10884</v>
      </c>
      <c r="D18009" t="s">
        <v>13063</v>
      </c>
      <c r="E18009" t="s">
        <v>13064</v>
      </c>
      <c r="F18009" t="s">
        <v>11189</v>
      </c>
      <c r="G18009" t="s">
        <v>273</v>
      </c>
      <c r="H18009">
        <v>70073</v>
      </c>
      <c r="I18009" t="s">
        <v>33</v>
      </c>
      <c r="J18009" t="s">
        <v>53</v>
      </c>
      <c r="K18009" t="s">
        <v>13081</v>
      </c>
      <c r="L18009">
        <v>57712</v>
      </c>
      <c r="M18009" t="s">
        <v>734</v>
      </c>
      <c r="N18009" t="s">
        <v>735</v>
      </c>
      <c r="O18009" t="s">
        <v>13083</v>
      </c>
    </row>
    <row r="18010" spans="1:15" x14ac:dyDescent="0.25">
      <c r="A18010">
        <v>11393</v>
      </c>
      <c r="B18010" t="s">
        <v>15</v>
      </c>
      <c r="C18010" t="s">
        <v>10884</v>
      </c>
      <c r="D18010" t="s">
        <v>13063</v>
      </c>
      <c r="E18010" t="s">
        <v>13064</v>
      </c>
      <c r="F18010" t="s">
        <v>11189</v>
      </c>
      <c r="G18010" t="s">
        <v>273</v>
      </c>
      <c r="H18010">
        <v>70074</v>
      </c>
      <c r="I18010" t="s">
        <v>61</v>
      </c>
      <c r="J18010" t="s">
        <v>62</v>
      </c>
      <c r="K18010" t="s">
        <v>13084</v>
      </c>
      <c r="L18010">
        <v>57712</v>
      </c>
      <c r="M18010" t="s">
        <v>734</v>
      </c>
      <c r="N18010" t="s">
        <v>735</v>
      </c>
      <c r="O18010" t="s">
        <v>13083</v>
      </c>
    </row>
    <row r="18011" spans="1:15" x14ac:dyDescent="0.25">
      <c r="A18011">
        <v>11393</v>
      </c>
      <c r="B18011" t="s">
        <v>15</v>
      </c>
      <c r="C18011" t="s">
        <v>10884</v>
      </c>
      <c r="D18011" t="s">
        <v>13063</v>
      </c>
      <c r="E18011" t="s">
        <v>13064</v>
      </c>
      <c r="F18011" t="s">
        <v>11189</v>
      </c>
      <c r="G18011" t="s">
        <v>273</v>
      </c>
      <c r="H18011">
        <v>70074</v>
      </c>
      <c r="I18011" t="s">
        <v>61</v>
      </c>
      <c r="J18011" t="s">
        <v>62</v>
      </c>
      <c r="K18011" t="s">
        <v>13084</v>
      </c>
      <c r="L18011">
        <v>57714</v>
      </c>
      <c r="M18011" t="s">
        <v>50</v>
      </c>
      <c r="N18011" t="s">
        <v>51</v>
      </c>
      <c r="O18011" t="s">
        <v>13082</v>
      </c>
    </row>
    <row r="18012" spans="1:15" x14ac:dyDescent="0.25">
      <c r="A18012">
        <v>11393</v>
      </c>
      <c r="B18012" t="s">
        <v>15</v>
      </c>
      <c r="C18012" t="s">
        <v>10884</v>
      </c>
      <c r="D18012" t="s">
        <v>13063</v>
      </c>
      <c r="E18012" t="s">
        <v>13064</v>
      </c>
      <c r="F18012" t="s">
        <v>11189</v>
      </c>
      <c r="G18012" t="s">
        <v>273</v>
      </c>
      <c r="H18012">
        <v>70074</v>
      </c>
      <c r="I18012" t="s">
        <v>61</v>
      </c>
      <c r="J18012" t="s">
        <v>62</v>
      </c>
      <c r="K18012" t="s">
        <v>13084</v>
      </c>
      <c r="L18012">
        <v>57708</v>
      </c>
      <c r="M18012" t="s">
        <v>186</v>
      </c>
      <c r="N18012" t="s">
        <v>598</v>
      </c>
      <c r="O18012" t="s">
        <v>12990</v>
      </c>
    </row>
    <row r="18013" spans="1:15" x14ac:dyDescent="0.25">
      <c r="A18013">
        <v>11393</v>
      </c>
      <c r="B18013" t="s">
        <v>15</v>
      </c>
      <c r="C18013" t="s">
        <v>10884</v>
      </c>
      <c r="D18013" t="s">
        <v>13063</v>
      </c>
      <c r="E18013" t="s">
        <v>13064</v>
      </c>
      <c r="F18013" t="s">
        <v>11189</v>
      </c>
      <c r="G18013" t="s">
        <v>273</v>
      </c>
      <c r="H18013">
        <v>70076</v>
      </c>
      <c r="I18013" t="s">
        <v>61</v>
      </c>
      <c r="J18013" t="s">
        <v>374</v>
      </c>
      <c r="K18013" t="s">
        <v>13085</v>
      </c>
      <c r="L18013">
        <v>60786</v>
      </c>
      <c r="M18013" t="s">
        <v>90</v>
      </c>
      <c r="N18013" t="s">
        <v>91</v>
      </c>
      <c r="O18013" t="s">
        <v>13086</v>
      </c>
    </row>
    <row r="18014" spans="1:15" x14ac:dyDescent="0.25">
      <c r="A18014">
        <v>11393</v>
      </c>
      <c r="B18014" t="s">
        <v>15</v>
      </c>
      <c r="C18014" t="s">
        <v>10884</v>
      </c>
      <c r="D18014" t="s">
        <v>13063</v>
      </c>
      <c r="E18014" t="s">
        <v>13064</v>
      </c>
      <c r="F18014" t="s">
        <v>11189</v>
      </c>
      <c r="G18014" t="s">
        <v>273</v>
      </c>
      <c r="H18014">
        <v>70076</v>
      </c>
      <c r="I18014" t="s">
        <v>61</v>
      </c>
      <c r="J18014" t="s">
        <v>374</v>
      </c>
      <c r="K18014" t="s">
        <v>13085</v>
      </c>
      <c r="L18014">
        <v>57730</v>
      </c>
      <c r="M18014" t="s">
        <v>36</v>
      </c>
      <c r="N18014" t="s">
        <v>37</v>
      </c>
      <c r="O18014" t="s">
        <v>13067</v>
      </c>
    </row>
    <row r="18015" spans="1:15" x14ac:dyDescent="0.25">
      <c r="A18015">
        <v>11393</v>
      </c>
      <c r="B18015" t="s">
        <v>15</v>
      </c>
      <c r="C18015" t="s">
        <v>10884</v>
      </c>
      <c r="D18015" t="s">
        <v>13063</v>
      </c>
      <c r="E18015" t="s">
        <v>13064</v>
      </c>
      <c r="F18015" t="s">
        <v>11189</v>
      </c>
      <c r="G18015" t="s">
        <v>273</v>
      </c>
      <c r="H18015">
        <v>70076</v>
      </c>
      <c r="I18015" t="s">
        <v>61</v>
      </c>
      <c r="J18015" t="s">
        <v>374</v>
      </c>
      <c r="K18015" t="s">
        <v>13085</v>
      </c>
      <c r="L18015">
        <v>57707</v>
      </c>
      <c r="M18015" t="s">
        <v>121</v>
      </c>
      <c r="N18015" t="s">
        <v>356</v>
      </c>
      <c r="O18015" t="s">
        <v>13066</v>
      </c>
    </row>
    <row r="18016" spans="1:15" x14ac:dyDescent="0.25">
      <c r="A18016">
        <v>11393</v>
      </c>
      <c r="B18016" t="s">
        <v>15</v>
      </c>
      <c r="C18016" t="s">
        <v>10884</v>
      </c>
      <c r="D18016" t="s">
        <v>13063</v>
      </c>
      <c r="E18016" t="s">
        <v>13064</v>
      </c>
      <c r="F18016" t="s">
        <v>11189</v>
      </c>
      <c r="G18016" t="s">
        <v>273</v>
      </c>
      <c r="H18016">
        <v>70075</v>
      </c>
      <c r="I18016" t="s">
        <v>61</v>
      </c>
      <c r="J18016" t="s">
        <v>68</v>
      </c>
      <c r="K18016" t="s">
        <v>13087</v>
      </c>
      <c r="L18016">
        <v>57714</v>
      </c>
      <c r="M18016" t="s">
        <v>50</v>
      </c>
      <c r="N18016" t="s">
        <v>51</v>
      </c>
      <c r="O18016" t="s">
        <v>13082</v>
      </c>
    </row>
    <row r="18017" spans="1:15" x14ac:dyDescent="0.25">
      <c r="A18017">
        <v>11393</v>
      </c>
      <c r="B18017" t="s">
        <v>15</v>
      </c>
      <c r="C18017" t="s">
        <v>10884</v>
      </c>
      <c r="D18017" t="s">
        <v>13063</v>
      </c>
      <c r="E18017" t="s">
        <v>13064</v>
      </c>
      <c r="F18017" t="s">
        <v>11189</v>
      </c>
      <c r="G18017" t="s">
        <v>273</v>
      </c>
      <c r="H18017">
        <v>70075</v>
      </c>
      <c r="I18017" t="s">
        <v>61</v>
      </c>
      <c r="J18017" t="s">
        <v>68</v>
      </c>
      <c r="K18017" t="s">
        <v>13087</v>
      </c>
      <c r="L18017">
        <v>57712</v>
      </c>
      <c r="M18017" t="s">
        <v>734</v>
      </c>
      <c r="N18017" t="s">
        <v>735</v>
      </c>
      <c r="O18017" t="s">
        <v>13083</v>
      </c>
    </row>
    <row r="18018" spans="1:15" x14ac:dyDescent="0.25">
      <c r="A18018">
        <v>11393</v>
      </c>
      <c r="B18018" t="s">
        <v>15</v>
      </c>
      <c r="C18018" t="s">
        <v>10884</v>
      </c>
      <c r="D18018" t="s">
        <v>13063</v>
      </c>
      <c r="E18018" t="s">
        <v>13064</v>
      </c>
      <c r="F18018" t="s">
        <v>11189</v>
      </c>
      <c r="G18018" t="s">
        <v>273</v>
      </c>
      <c r="H18018">
        <v>70075</v>
      </c>
      <c r="I18018" t="s">
        <v>61</v>
      </c>
      <c r="J18018" t="s">
        <v>68</v>
      </c>
      <c r="K18018" t="s">
        <v>13087</v>
      </c>
      <c r="L18018">
        <v>57708</v>
      </c>
      <c r="M18018" t="s">
        <v>186</v>
      </c>
      <c r="N18018" t="s">
        <v>598</v>
      </c>
      <c r="O18018" t="s">
        <v>12990</v>
      </c>
    </row>
    <row r="18019" spans="1:15" x14ac:dyDescent="0.25">
      <c r="A18019">
        <v>11393</v>
      </c>
      <c r="B18019" t="s">
        <v>15</v>
      </c>
      <c r="C18019" t="s">
        <v>10884</v>
      </c>
      <c r="D18019" t="s">
        <v>13063</v>
      </c>
      <c r="E18019" t="s">
        <v>13064</v>
      </c>
      <c r="F18019" t="s">
        <v>11189</v>
      </c>
      <c r="G18019" t="s">
        <v>273</v>
      </c>
      <c r="H18019">
        <v>70077</v>
      </c>
      <c r="I18019" t="s">
        <v>61</v>
      </c>
      <c r="J18019" t="s">
        <v>78</v>
      </c>
      <c r="K18019" t="s">
        <v>13088</v>
      </c>
      <c r="L18019">
        <v>57712</v>
      </c>
      <c r="M18019" t="s">
        <v>734</v>
      </c>
      <c r="N18019" t="s">
        <v>735</v>
      </c>
      <c r="O18019" t="s">
        <v>13083</v>
      </c>
    </row>
    <row r="18020" spans="1:15" x14ac:dyDescent="0.25">
      <c r="A18020">
        <v>11393</v>
      </c>
      <c r="B18020" t="s">
        <v>15</v>
      </c>
      <c r="C18020" t="s">
        <v>10884</v>
      </c>
      <c r="D18020" t="s">
        <v>13063</v>
      </c>
      <c r="E18020" t="s">
        <v>13064</v>
      </c>
      <c r="F18020" t="s">
        <v>11189</v>
      </c>
      <c r="G18020" t="s">
        <v>273</v>
      </c>
      <c r="H18020">
        <v>70077</v>
      </c>
      <c r="I18020" t="s">
        <v>61</v>
      </c>
      <c r="J18020" t="s">
        <v>78</v>
      </c>
      <c r="K18020" t="s">
        <v>13088</v>
      </c>
      <c r="L18020">
        <v>57716</v>
      </c>
      <c r="M18020" t="s">
        <v>50</v>
      </c>
      <c r="N18020" t="s">
        <v>265</v>
      </c>
      <c r="O18020" t="s">
        <v>3562</v>
      </c>
    </row>
    <row r="18021" spans="1:15" x14ac:dyDescent="0.25">
      <c r="A18021">
        <v>11393</v>
      </c>
      <c r="B18021" t="s">
        <v>15</v>
      </c>
      <c r="C18021" t="s">
        <v>10884</v>
      </c>
      <c r="D18021" t="s">
        <v>13063</v>
      </c>
      <c r="E18021" t="s">
        <v>13064</v>
      </c>
      <c r="F18021" t="s">
        <v>11189</v>
      </c>
      <c r="G18021" t="s">
        <v>273</v>
      </c>
      <c r="H18021">
        <v>70077</v>
      </c>
      <c r="I18021" t="s">
        <v>61</v>
      </c>
      <c r="J18021" t="s">
        <v>78</v>
      </c>
      <c r="K18021" t="s">
        <v>13088</v>
      </c>
      <c r="L18021">
        <v>57714</v>
      </c>
      <c r="M18021" t="s">
        <v>50</v>
      </c>
      <c r="N18021" t="s">
        <v>51</v>
      </c>
      <c r="O18021" t="s">
        <v>13082</v>
      </c>
    </row>
    <row r="18022" spans="1:15" x14ac:dyDescent="0.25">
      <c r="A18022">
        <v>11393</v>
      </c>
      <c r="B18022" t="s">
        <v>15</v>
      </c>
      <c r="C18022" t="s">
        <v>10884</v>
      </c>
      <c r="D18022" t="s">
        <v>13063</v>
      </c>
      <c r="E18022" t="s">
        <v>13064</v>
      </c>
      <c r="F18022" t="s">
        <v>11189</v>
      </c>
      <c r="G18022" t="s">
        <v>273</v>
      </c>
      <c r="H18022">
        <v>70080</v>
      </c>
      <c r="I18022" t="s">
        <v>83</v>
      </c>
      <c r="J18022" t="s">
        <v>86</v>
      </c>
      <c r="K18022" t="s">
        <v>13089</v>
      </c>
      <c r="L18022">
        <v>57716</v>
      </c>
      <c r="M18022" t="s">
        <v>50</v>
      </c>
      <c r="N18022" t="s">
        <v>265</v>
      </c>
      <c r="O18022" t="s">
        <v>3562</v>
      </c>
    </row>
    <row r="18023" spans="1:15" x14ac:dyDescent="0.25">
      <c r="A18023">
        <v>11393</v>
      </c>
      <c r="B18023" t="s">
        <v>15</v>
      </c>
      <c r="C18023" t="s">
        <v>10884</v>
      </c>
      <c r="D18023" t="s">
        <v>13063</v>
      </c>
      <c r="E18023" t="s">
        <v>13064</v>
      </c>
      <c r="F18023" t="s">
        <v>11189</v>
      </c>
      <c r="G18023" t="s">
        <v>273</v>
      </c>
      <c r="H18023">
        <v>70080</v>
      </c>
      <c r="I18023" t="s">
        <v>83</v>
      </c>
      <c r="J18023" t="s">
        <v>86</v>
      </c>
      <c r="K18023" t="s">
        <v>13089</v>
      </c>
      <c r="L18023">
        <v>57714</v>
      </c>
      <c r="M18023" t="s">
        <v>50</v>
      </c>
      <c r="N18023" t="s">
        <v>51</v>
      </c>
      <c r="O18023" t="s">
        <v>13082</v>
      </c>
    </row>
    <row r="18024" spans="1:15" x14ac:dyDescent="0.25">
      <c r="A18024">
        <v>11393</v>
      </c>
      <c r="B18024" t="s">
        <v>15</v>
      </c>
      <c r="C18024" t="s">
        <v>10884</v>
      </c>
      <c r="D18024" t="s">
        <v>13063</v>
      </c>
      <c r="E18024" t="s">
        <v>13064</v>
      </c>
      <c r="F18024" t="s">
        <v>11189</v>
      </c>
      <c r="G18024" t="s">
        <v>273</v>
      </c>
      <c r="H18024">
        <v>70080</v>
      </c>
      <c r="I18024" t="s">
        <v>83</v>
      </c>
      <c r="J18024" t="s">
        <v>86</v>
      </c>
      <c r="K18024" t="s">
        <v>13089</v>
      </c>
      <c r="L18024">
        <v>57708</v>
      </c>
      <c r="M18024" t="s">
        <v>186</v>
      </c>
      <c r="N18024" t="s">
        <v>598</v>
      </c>
      <c r="O18024" t="s">
        <v>12990</v>
      </c>
    </row>
    <row r="18025" spans="1:15" x14ac:dyDescent="0.25">
      <c r="A18025">
        <v>11393</v>
      </c>
      <c r="B18025" t="s">
        <v>15</v>
      </c>
      <c r="C18025" t="s">
        <v>10884</v>
      </c>
      <c r="D18025" t="s">
        <v>13063</v>
      </c>
      <c r="E18025" t="s">
        <v>13064</v>
      </c>
      <c r="F18025" t="s">
        <v>11189</v>
      </c>
      <c r="G18025" t="s">
        <v>273</v>
      </c>
      <c r="H18025">
        <v>70078</v>
      </c>
      <c r="I18025" t="s">
        <v>83</v>
      </c>
      <c r="J18025" t="s">
        <v>514</v>
      </c>
      <c r="K18025" t="s">
        <v>13090</v>
      </c>
      <c r="L18025">
        <v>57716</v>
      </c>
      <c r="M18025" t="s">
        <v>50</v>
      </c>
      <c r="N18025" t="s">
        <v>265</v>
      </c>
      <c r="O18025" t="s">
        <v>3562</v>
      </c>
    </row>
    <row r="18026" spans="1:15" x14ac:dyDescent="0.25">
      <c r="A18026">
        <v>11393</v>
      </c>
      <c r="B18026" t="s">
        <v>15</v>
      </c>
      <c r="C18026" t="s">
        <v>10884</v>
      </c>
      <c r="D18026" t="s">
        <v>13063</v>
      </c>
      <c r="E18026" t="s">
        <v>13064</v>
      </c>
      <c r="F18026" t="s">
        <v>11189</v>
      </c>
      <c r="G18026" t="s">
        <v>273</v>
      </c>
      <c r="H18026">
        <v>70078</v>
      </c>
      <c r="I18026" t="s">
        <v>83</v>
      </c>
      <c r="J18026" t="s">
        <v>514</v>
      </c>
      <c r="K18026" t="s">
        <v>13090</v>
      </c>
      <c r="L18026">
        <v>57708</v>
      </c>
      <c r="M18026" t="s">
        <v>186</v>
      </c>
      <c r="N18026" t="s">
        <v>598</v>
      </c>
      <c r="O18026" t="s">
        <v>12990</v>
      </c>
    </row>
    <row r="18027" spans="1:15" x14ac:dyDescent="0.25">
      <c r="A18027">
        <v>11393</v>
      </c>
      <c r="B18027" t="s">
        <v>15</v>
      </c>
      <c r="C18027" t="s">
        <v>10884</v>
      </c>
      <c r="D18027" t="s">
        <v>13063</v>
      </c>
      <c r="E18027" t="s">
        <v>13064</v>
      </c>
      <c r="F18027" t="s">
        <v>11189</v>
      </c>
      <c r="G18027" t="s">
        <v>273</v>
      </c>
      <c r="H18027">
        <v>70078</v>
      </c>
      <c r="I18027" t="s">
        <v>83</v>
      </c>
      <c r="J18027" t="s">
        <v>514</v>
      </c>
      <c r="K18027" t="s">
        <v>13090</v>
      </c>
      <c r="L18027">
        <v>57714</v>
      </c>
      <c r="M18027" t="s">
        <v>50</v>
      </c>
      <c r="N18027" t="s">
        <v>51</v>
      </c>
      <c r="O18027" t="s">
        <v>13082</v>
      </c>
    </row>
    <row r="18028" spans="1:15" x14ac:dyDescent="0.25">
      <c r="A18028">
        <v>11393</v>
      </c>
      <c r="B18028" t="s">
        <v>15</v>
      </c>
      <c r="C18028" t="s">
        <v>10884</v>
      </c>
      <c r="D18028" t="s">
        <v>13063</v>
      </c>
      <c r="E18028" t="s">
        <v>13064</v>
      </c>
      <c r="F18028" t="s">
        <v>11189</v>
      </c>
      <c r="G18028" t="s">
        <v>273</v>
      </c>
      <c r="H18028">
        <v>70084</v>
      </c>
      <c r="I18028" t="s">
        <v>94</v>
      </c>
      <c r="J18028" t="s">
        <v>95</v>
      </c>
      <c r="K18028" t="s">
        <v>13091</v>
      </c>
      <c r="L18028">
        <v>57712</v>
      </c>
      <c r="M18028" t="s">
        <v>734</v>
      </c>
      <c r="N18028" t="s">
        <v>735</v>
      </c>
      <c r="O18028" t="s">
        <v>13083</v>
      </c>
    </row>
    <row r="18029" spans="1:15" x14ac:dyDescent="0.25">
      <c r="A18029">
        <v>11393</v>
      </c>
      <c r="B18029" t="s">
        <v>15</v>
      </c>
      <c r="C18029" t="s">
        <v>10884</v>
      </c>
      <c r="D18029" t="s">
        <v>13063</v>
      </c>
      <c r="E18029" t="s">
        <v>13064</v>
      </c>
      <c r="F18029" t="s">
        <v>11189</v>
      </c>
      <c r="G18029" t="s">
        <v>273</v>
      </c>
      <c r="H18029">
        <v>70084</v>
      </c>
      <c r="I18029" t="s">
        <v>94</v>
      </c>
      <c r="J18029" t="s">
        <v>95</v>
      </c>
      <c r="K18029" t="s">
        <v>13091</v>
      </c>
      <c r="L18029">
        <v>57714</v>
      </c>
      <c r="M18029" t="s">
        <v>50</v>
      </c>
      <c r="N18029" t="s">
        <v>51</v>
      </c>
      <c r="O18029" t="s">
        <v>13082</v>
      </c>
    </row>
    <row r="18030" spans="1:15" x14ac:dyDescent="0.25">
      <c r="A18030">
        <v>11393</v>
      </c>
      <c r="B18030" t="s">
        <v>15</v>
      </c>
      <c r="C18030" t="s">
        <v>10884</v>
      </c>
      <c r="D18030" t="s">
        <v>13063</v>
      </c>
      <c r="E18030" t="s">
        <v>13064</v>
      </c>
      <c r="F18030" t="s">
        <v>11189</v>
      </c>
      <c r="G18030" t="s">
        <v>273</v>
      </c>
      <c r="H18030">
        <v>70084</v>
      </c>
      <c r="I18030" t="s">
        <v>94</v>
      </c>
      <c r="J18030" t="s">
        <v>95</v>
      </c>
      <c r="K18030" t="s">
        <v>13091</v>
      </c>
      <c r="L18030">
        <v>57715</v>
      </c>
      <c r="M18030" t="s">
        <v>50</v>
      </c>
      <c r="N18030" t="s">
        <v>265</v>
      </c>
      <c r="O18030" t="s">
        <v>13092</v>
      </c>
    </row>
    <row r="18031" spans="1:15" x14ac:dyDescent="0.25">
      <c r="A18031">
        <v>11393</v>
      </c>
      <c r="B18031" t="s">
        <v>15</v>
      </c>
      <c r="C18031" t="s">
        <v>10884</v>
      </c>
      <c r="D18031" t="s">
        <v>13063</v>
      </c>
      <c r="E18031" t="s">
        <v>13064</v>
      </c>
      <c r="F18031" t="s">
        <v>11189</v>
      </c>
      <c r="G18031" t="s">
        <v>273</v>
      </c>
      <c r="H18031">
        <v>70083</v>
      </c>
      <c r="I18031" t="s">
        <v>94</v>
      </c>
      <c r="J18031" t="s">
        <v>95</v>
      </c>
      <c r="K18031" t="s">
        <v>13093</v>
      </c>
      <c r="L18031">
        <v>57715</v>
      </c>
      <c r="M18031" t="s">
        <v>50</v>
      </c>
      <c r="N18031" t="s">
        <v>265</v>
      </c>
      <c r="O18031" t="s">
        <v>13092</v>
      </c>
    </row>
    <row r="18032" spans="1:15" x14ac:dyDescent="0.25">
      <c r="A18032">
        <v>11393</v>
      </c>
      <c r="B18032" t="s">
        <v>15</v>
      </c>
      <c r="C18032" t="s">
        <v>10884</v>
      </c>
      <c r="D18032" t="s">
        <v>13063</v>
      </c>
      <c r="E18032" t="s">
        <v>13064</v>
      </c>
      <c r="F18032" t="s">
        <v>11189</v>
      </c>
      <c r="G18032" t="s">
        <v>273</v>
      </c>
      <c r="H18032">
        <v>70083</v>
      </c>
      <c r="I18032" t="s">
        <v>94</v>
      </c>
      <c r="J18032" t="s">
        <v>95</v>
      </c>
      <c r="K18032" t="s">
        <v>13093</v>
      </c>
      <c r="L18032">
        <v>57712</v>
      </c>
      <c r="M18032" t="s">
        <v>734</v>
      </c>
      <c r="N18032" t="s">
        <v>735</v>
      </c>
      <c r="O18032" t="s">
        <v>13083</v>
      </c>
    </row>
    <row r="18033" spans="1:15" x14ac:dyDescent="0.25">
      <c r="A18033">
        <v>11393</v>
      </c>
      <c r="B18033" t="s">
        <v>15</v>
      </c>
      <c r="C18033" t="s">
        <v>10884</v>
      </c>
      <c r="D18033" t="s">
        <v>13063</v>
      </c>
      <c r="E18033" t="s">
        <v>13064</v>
      </c>
      <c r="F18033" t="s">
        <v>11189</v>
      </c>
      <c r="G18033" t="s">
        <v>273</v>
      </c>
      <c r="H18033">
        <v>70083</v>
      </c>
      <c r="I18033" t="s">
        <v>94</v>
      </c>
      <c r="J18033" t="s">
        <v>95</v>
      </c>
      <c r="K18033" t="s">
        <v>13093</v>
      </c>
      <c r="L18033">
        <v>57714</v>
      </c>
      <c r="M18033" t="s">
        <v>50</v>
      </c>
      <c r="N18033" t="s">
        <v>51</v>
      </c>
      <c r="O18033" t="s">
        <v>13082</v>
      </c>
    </row>
    <row r="18034" spans="1:15" x14ac:dyDescent="0.25">
      <c r="A18034">
        <v>11393</v>
      </c>
      <c r="B18034" t="s">
        <v>15</v>
      </c>
      <c r="C18034" t="s">
        <v>10884</v>
      </c>
      <c r="D18034" t="s">
        <v>13063</v>
      </c>
      <c r="E18034" t="s">
        <v>13064</v>
      </c>
      <c r="F18034" t="s">
        <v>11189</v>
      </c>
      <c r="G18034" t="s">
        <v>273</v>
      </c>
      <c r="H18034">
        <v>70088</v>
      </c>
      <c r="I18034" t="s">
        <v>100</v>
      </c>
      <c r="J18034" t="s">
        <v>103</v>
      </c>
      <c r="K18034" t="s">
        <v>13094</v>
      </c>
      <c r="L18034">
        <v>57714</v>
      </c>
      <c r="M18034" t="s">
        <v>50</v>
      </c>
      <c r="N18034" t="s">
        <v>51</v>
      </c>
      <c r="O18034" t="s">
        <v>13082</v>
      </c>
    </row>
    <row r="18035" spans="1:15" x14ac:dyDescent="0.25">
      <c r="A18035">
        <v>11393</v>
      </c>
      <c r="B18035" t="s">
        <v>15</v>
      </c>
      <c r="C18035" t="s">
        <v>10884</v>
      </c>
      <c r="D18035" t="s">
        <v>13063</v>
      </c>
      <c r="E18035" t="s">
        <v>13064</v>
      </c>
      <c r="F18035" t="s">
        <v>11189</v>
      </c>
      <c r="G18035" t="s">
        <v>273</v>
      </c>
      <c r="H18035">
        <v>70088</v>
      </c>
      <c r="I18035" t="s">
        <v>100</v>
      </c>
      <c r="J18035" t="s">
        <v>103</v>
      </c>
      <c r="K18035" t="s">
        <v>13094</v>
      </c>
      <c r="L18035">
        <v>57721</v>
      </c>
      <c r="M18035" t="s">
        <v>39</v>
      </c>
      <c r="N18035" t="s">
        <v>40</v>
      </c>
      <c r="O18035" t="s">
        <v>13076</v>
      </c>
    </row>
    <row r="18036" spans="1:15" x14ac:dyDescent="0.25">
      <c r="A18036">
        <v>11393</v>
      </c>
      <c r="B18036" t="s">
        <v>15</v>
      </c>
      <c r="C18036" t="s">
        <v>10884</v>
      </c>
      <c r="D18036" t="s">
        <v>13063</v>
      </c>
      <c r="E18036" t="s">
        <v>13064</v>
      </c>
      <c r="F18036" t="s">
        <v>11189</v>
      </c>
      <c r="G18036" t="s">
        <v>273</v>
      </c>
      <c r="H18036">
        <v>70088</v>
      </c>
      <c r="I18036" t="s">
        <v>100</v>
      </c>
      <c r="J18036" t="s">
        <v>103</v>
      </c>
      <c r="K18036" t="s">
        <v>13094</v>
      </c>
      <c r="L18036">
        <v>57712</v>
      </c>
      <c r="M18036" t="s">
        <v>734</v>
      </c>
      <c r="N18036" t="s">
        <v>735</v>
      </c>
      <c r="O18036" t="s">
        <v>13083</v>
      </c>
    </row>
    <row r="18037" spans="1:15" x14ac:dyDescent="0.25">
      <c r="A18037">
        <v>11393</v>
      </c>
      <c r="B18037" t="s">
        <v>15</v>
      </c>
      <c r="C18037" t="s">
        <v>10884</v>
      </c>
      <c r="D18037" t="s">
        <v>13063</v>
      </c>
      <c r="E18037" t="s">
        <v>13064</v>
      </c>
      <c r="F18037" t="s">
        <v>11189</v>
      </c>
      <c r="G18037" t="s">
        <v>273</v>
      </c>
      <c r="H18037">
        <v>70086</v>
      </c>
      <c r="I18037" t="s">
        <v>100</v>
      </c>
      <c r="J18037" t="s">
        <v>103</v>
      </c>
      <c r="K18037" t="s">
        <v>13095</v>
      </c>
      <c r="L18037">
        <v>57714</v>
      </c>
      <c r="M18037" t="s">
        <v>50</v>
      </c>
      <c r="N18037" t="s">
        <v>51</v>
      </c>
      <c r="O18037" t="s">
        <v>13082</v>
      </c>
    </row>
    <row r="18038" spans="1:15" x14ac:dyDescent="0.25">
      <c r="A18038">
        <v>11393</v>
      </c>
      <c r="B18038" t="s">
        <v>15</v>
      </c>
      <c r="C18038" t="s">
        <v>10884</v>
      </c>
      <c r="D18038" t="s">
        <v>13063</v>
      </c>
      <c r="E18038" t="s">
        <v>13064</v>
      </c>
      <c r="F18038" t="s">
        <v>11189</v>
      </c>
      <c r="G18038" t="s">
        <v>273</v>
      </c>
      <c r="H18038">
        <v>70086</v>
      </c>
      <c r="I18038" t="s">
        <v>100</v>
      </c>
      <c r="J18038" t="s">
        <v>103</v>
      </c>
      <c r="K18038" t="s">
        <v>13095</v>
      </c>
      <c r="L18038">
        <v>57712</v>
      </c>
      <c r="M18038" t="s">
        <v>734</v>
      </c>
      <c r="N18038" t="s">
        <v>735</v>
      </c>
      <c r="O18038" t="s">
        <v>13083</v>
      </c>
    </row>
    <row r="18039" spans="1:15" x14ac:dyDescent="0.25">
      <c r="A18039">
        <v>11393</v>
      </c>
      <c r="B18039" t="s">
        <v>15</v>
      </c>
      <c r="C18039" t="s">
        <v>10884</v>
      </c>
      <c r="D18039" t="s">
        <v>13063</v>
      </c>
      <c r="E18039" t="s">
        <v>13064</v>
      </c>
      <c r="F18039" t="s">
        <v>11189</v>
      </c>
      <c r="G18039" t="s">
        <v>273</v>
      </c>
      <c r="H18039">
        <v>70086</v>
      </c>
      <c r="I18039" t="s">
        <v>100</v>
      </c>
      <c r="J18039" t="s">
        <v>103</v>
      </c>
      <c r="K18039" t="s">
        <v>13095</v>
      </c>
      <c r="L18039">
        <v>57721</v>
      </c>
      <c r="M18039" t="s">
        <v>39</v>
      </c>
      <c r="N18039" t="s">
        <v>40</v>
      </c>
      <c r="O18039" t="s">
        <v>13076</v>
      </c>
    </row>
    <row r="18040" spans="1:15" x14ac:dyDescent="0.25">
      <c r="A18040">
        <v>11393</v>
      </c>
      <c r="B18040" t="s">
        <v>15</v>
      </c>
      <c r="C18040" t="s">
        <v>10884</v>
      </c>
      <c r="D18040" t="s">
        <v>13063</v>
      </c>
      <c r="E18040" t="s">
        <v>13064</v>
      </c>
      <c r="F18040" t="s">
        <v>11189</v>
      </c>
      <c r="G18040" t="s">
        <v>273</v>
      </c>
      <c r="H18040">
        <v>73198</v>
      </c>
      <c r="I18040" t="s">
        <v>100</v>
      </c>
      <c r="J18040" t="s">
        <v>105</v>
      </c>
      <c r="K18040" t="s">
        <v>13096</v>
      </c>
      <c r="L18040">
        <v>57712</v>
      </c>
      <c r="M18040" t="s">
        <v>734</v>
      </c>
      <c r="N18040" t="s">
        <v>735</v>
      </c>
      <c r="O18040" t="s">
        <v>13083</v>
      </c>
    </row>
    <row r="18041" spans="1:15" x14ac:dyDescent="0.25">
      <c r="A18041">
        <v>11393</v>
      </c>
      <c r="B18041" t="s">
        <v>15</v>
      </c>
      <c r="C18041" t="s">
        <v>10884</v>
      </c>
      <c r="D18041" t="s">
        <v>13063</v>
      </c>
      <c r="E18041" t="s">
        <v>13064</v>
      </c>
      <c r="F18041" t="s">
        <v>11189</v>
      </c>
      <c r="G18041" t="s">
        <v>273</v>
      </c>
      <c r="H18041">
        <v>73198</v>
      </c>
      <c r="I18041" t="s">
        <v>100</v>
      </c>
      <c r="J18041" t="s">
        <v>105</v>
      </c>
      <c r="K18041" t="s">
        <v>13096</v>
      </c>
      <c r="L18041">
        <v>57704</v>
      </c>
      <c r="M18041" t="s">
        <v>58</v>
      </c>
      <c r="N18041" t="s">
        <v>1483</v>
      </c>
      <c r="O18041" t="s">
        <v>13097</v>
      </c>
    </row>
    <row r="18042" spans="1:15" x14ac:dyDescent="0.25">
      <c r="A18042">
        <v>10964</v>
      </c>
      <c r="B18042" t="s">
        <v>15</v>
      </c>
      <c r="C18042" t="s">
        <v>10884</v>
      </c>
      <c r="D18042" t="s">
        <v>13098</v>
      </c>
      <c r="E18042" t="s">
        <v>13099</v>
      </c>
      <c r="F18042" t="s">
        <v>12949</v>
      </c>
      <c r="G18042" t="s">
        <v>273</v>
      </c>
      <c r="H18042">
        <v>62231</v>
      </c>
      <c r="I18042" t="s">
        <v>21</v>
      </c>
      <c r="J18042" t="s">
        <v>22</v>
      </c>
      <c r="K18042" t="s">
        <v>13100</v>
      </c>
      <c r="L18042">
        <v>50606</v>
      </c>
      <c r="M18042" t="s">
        <v>29</v>
      </c>
      <c r="N18042" t="s">
        <v>30</v>
      </c>
      <c r="O18042" t="s">
        <v>13101</v>
      </c>
    </row>
    <row r="18043" spans="1:15" x14ac:dyDescent="0.25">
      <c r="A18043">
        <v>10964</v>
      </c>
      <c r="B18043" t="s">
        <v>15</v>
      </c>
      <c r="C18043" t="s">
        <v>10884</v>
      </c>
      <c r="D18043" t="s">
        <v>13098</v>
      </c>
      <c r="E18043" t="s">
        <v>13099</v>
      </c>
      <c r="F18043" t="s">
        <v>12949</v>
      </c>
      <c r="G18043" t="s">
        <v>273</v>
      </c>
      <c r="H18043">
        <v>62231</v>
      </c>
      <c r="I18043" t="s">
        <v>21</v>
      </c>
      <c r="J18043" t="s">
        <v>22</v>
      </c>
      <c r="K18043" t="s">
        <v>13100</v>
      </c>
      <c r="L18043">
        <v>50598</v>
      </c>
      <c r="M18043" t="s">
        <v>24</v>
      </c>
      <c r="N18043" t="s">
        <v>25</v>
      </c>
      <c r="O18043" t="s">
        <v>13102</v>
      </c>
    </row>
    <row r="18044" spans="1:15" x14ac:dyDescent="0.25">
      <c r="A18044">
        <v>10964</v>
      </c>
      <c r="B18044" t="s">
        <v>15</v>
      </c>
      <c r="C18044" t="s">
        <v>10884</v>
      </c>
      <c r="D18044" t="s">
        <v>13098</v>
      </c>
      <c r="E18044" t="s">
        <v>13099</v>
      </c>
      <c r="F18044" t="s">
        <v>12949</v>
      </c>
      <c r="G18044" t="s">
        <v>273</v>
      </c>
      <c r="H18044">
        <v>62231</v>
      </c>
      <c r="I18044" t="s">
        <v>21</v>
      </c>
      <c r="J18044" t="s">
        <v>22</v>
      </c>
      <c r="K18044" t="s">
        <v>13100</v>
      </c>
      <c r="L18044">
        <v>50601</v>
      </c>
      <c r="M18044" t="s">
        <v>734</v>
      </c>
      <c r="N18044" t="s">
        <v>2080</v>
      </c>
      <c r="O18044" t="s">
        <v>12961</v>
      </c>
    </row>
    <row r="18045" spans="1:15" x14ac:dyDescent="0.25">
      <c r="A18045">
        <v>10964</v>
      </c>
      <c r="B18045" t="s">
        <v>15</v>
      </c>
      <c r="C18045" t="s">
        <v>10884</v>
      </c>
      <c r="D18045" t="s">
        <v>13098</v>
      </c>
      <c r="E18045" t="s">
        <v>13099</v>
      </c>
      <c r="F18045" t="s">
        <v>12949</v>
      </c>
      <c r="G18045" t="s">
        <v>273</v>
      </c>
      <c r="H18045">
        <v>62232</v>
      </c>
      <c r="I18045" t="s">
        <v>21</v>
      </c>
      <c r="J18045" t="s">
        <v>27</v>
      </c>
      <c r="K18045" t="s">
        <v>13103</v>
      </c>
      <c r="L18045">
        <v>50610</v>
      </c>
      <c r="M18045" t="s">
        <v>90</v>
      </c>
      <c r="N18045" t="s">
        <v>91</v>
      </c>
      <c r="O18045" t="s">
        <v>13104</v>
      </c>
    </row>
    <row r="18046" spans="1:15" x14ac:dyDescent="0.25">
      <c r="A18046">
        <v>10964</v>
      </c>
      <c r="B18046" t="s">
        <v>15</v>
      </c>
      <c r="C18046" t="s">
        <v>10884</v>
      </c>
      <c r="D18046" t="s">
        <v>13098</v>
      </c>
      <c r="E18046" t="s">
        <v>13099</v>
      </c>
      <c r="F18046" t="s">
        <v>12949</v>
      </c>
      <c r="G18046" t="s">
        <v>273</v>
      </c>
      <c r="H18046">
        <v>62232</v>
      </c>
      <c r="I18046" t="s">
        <v>21</v>
      </c>
      <c r="J18046" t="s">
        <v>27</v>
      </c>
      <c r="K18046" t="s">
        <v>13103</v>
      </c>
      <c r="L18046">
        <v>50596</v>
      </c>
      <c r="M18046" t="s">
        <v>39</v>
      </c>
      <c r="N18046" t="s">
        <v>40</v>
      </c>
      <c r="O18046" t="s">
        <v>13105</v>
      </c>
    </row>
    <row r="18047" spans="1:15" x14ac:dyDescent="0.25">
      <c r="A18047">
        <v>10964</v>
      </c>
      <c r="B18047" t="s">
        <v>15</v>
      </c>
      <c r="C18047" t="s">
        <v>10884</v>
      </c>
      <c r="D18047" t="s">
        <v>13098</v>
      </c>
      <c r="E18047" t="s">
        <v>13099</v>
      </c>
      <c r="F18047" t="s">
        <v>12949</v>
      </c>
      <c r="G18047" t="s">
        <v>273</v>
      </c>
      <c r="H18047">
        <v>62232</v>
      </c>
      <c r="I18047" t="s">
        <v>21</v>
      </c>
      <c r="J18047" t="s">
        <v>27</v>
      </c>
      <c r="K18047" t="s">
        <v>13103</v>
      </c>
      <c r="L18047">
        <v>50606</v>
      </c>
      <c r="M18047" t="s">
        <v>29</v>
      </c>
      <c r="N18047" t="s">
        <v>30</v>
      </c>
      <c r="O18047" t="s">
        <v>13101</v>
      </c>
    </row>
    <row r="18048" spans="1:15" x14ac:dyDescent="0.25">
      <c r="A18048">
        <v>10964</v>
      </c>
      <c r="B18048" t="s">
        <v>15</v>
      </c>
      <c r="C18048" t="s">
        <v>10884</v>
      </c>
      <c r="D18048" t="s">
        <v>13098</v>
      </c>
      <c r="E18048" t="s">
        <v>13099</v>
      </c>
      <c r="F18048" t="s">
        <v>12949</v>
      </c>
      <c r="G18048" t="s">
        <v>273</v>
      </c>
      <c r="H18048">
        <v>62436</v>
      </c>
      <c r="I18048" t="s">
        <v>21</v>
      </c>
      <c r="J18048" t="s">
        <v>27</v>
      </c>
      <c r="K18048" t="s">
        <v>13106</v>
      </c>
      <c r="L18048">
        <v>50608</v>
      </c>
      <c r="M18048" t="s">
        <v>39</v>
      </c>
      <c r="N18048" t="s">
        <v>40</v>
      </c>
      <c r="O18048" t="s">
        <v>13107</v>
      </c>
    </row>
    <row r="18049" spans="1:15" x14ac:dyDescent="0.25">
      <c r="A18049">
        <v>10964</v>
      </c>
      <c r="B18049" t="s">
        <v>15</v>
      </c>
      <c r="C18049" t="s">
        <v>10884</v>
      </c>
      <c r="D18049" t="s">
        <v>13098</v>
      </c>
      <c r="E18049" t="s">
        <v>13099</v>
      </c>
      <c r="F18049" t="s">
        <v>12949</v>
      </c>
      <c r="G18049" t="s">
        <v>273</v>
      </c>
      <c r="H18049">
        <v>62436</v>
      </c>
      <c r="I18049" t="s">
        <v>21</v>
      </c>
      <c r="J18049" t="s">
        <v>27</v>
      </c>
      <c r="K18049" t="s">
        <v>13106</v>
      </c>
      <c r="L18049">
        <v>50603</v>
      </c>
      <c r="M18049" t="s">
        <v>186</v>
      </c>
      <c r="N18049" t="s">
        <v>774</v>
      </c>
      <c r="O18049" t="s">
        <v>13108</v>
      </c>
    </row>
    <row r="18050" spans="1:15" x14ac:dyDescent="0.25">
      <c r="A18050">
        <v>10964</v>
      </c>
      <c r="B18050" t="s">
        <v>15</v>
      </c>
      <c r="C18050" t="s">
        <v>10884</v>
      </c>
      <c r="D18050" t="s">
        <v>13098</v>
      </c>
      <c r="E18050" t="s">
        <v>13099</v>
      </c>
      <c r="F18050" t="s">
        <v>12949</v>
      </c>
      <c r="G18050" t="s">
        <v>273</v>
      </c>
      <c r="H18050">
        <v>62436</v>
      </c>
      <c r="I18050" t="s">
        <v>21</v>
      </c>
      <c r="J18050" t="s">
        <v>27</v>
      </c>
      <c r="K18050" t="s">
        <v>13106</v>
      </c>
      <c r="L18050">
        <v>50610</v>
      </c>
      <c r="M18050" t="s">
        <v>90</v>
      </c>
      <c r="N18050" t="s">
        <v>91</v>
      </c>
      <c r="O18050" t="s">
        <v>13104</v>
      </c>
    </row>
    <row r="18051" spans="1:15" x14ac:dyDescent="0.25">
      <c r="A18051">
        <v>10964</v>
      </c>
      <c r="B18051" t="s">
        <v>15</v>
      </c>
      <c r="C18051" t="s">
        <v>10884</v>
      </c>
      <c r="D18051" t="s">
        <v>13098</v>
      </c>
      <c r="E18051" t="s">
        <v>13099</v>
      </c>
      <c r="F18051" t="s">
        <v>12949</v>
      </c>
      <c r="G18051" t="s">
        <v>273</v>
      </c>
      <c r="H18051">
        <v>62233</v>
      </c>
      <c r="I18051" t="s">
        <v>33</v>
      </c>
      <c r="J18051" t="s">
        <v>289</v>
      </c>
      <c r="K18051" t="s">
        <v>13109</v>
      </c>
      <c r="L18051">
        <v>50598</v>
      </c>
      <c r="M18051" t="s">
        <v>24</v>
      </c>
      <c r="N18051" t="s">
        <v>25</v>
      </c>
      <c r="O18051" t="s">
        <v>13102</v>
      </c>
    </row>
    <row r="18052" spans="1:15" x14ac:dyDescent="0.25">
      <c r="A18052">
        <v>10964</v>
      </c>
      <c r="B18052" t="s">
        <v>15</v>
      </c>
      <c r="C18052" t="s">
        <v>10884</v>
      </c>
      <c r="D18052" t="s">
        <v>13098</v>
      </c>
      <c r="E18052" t="s">
        <v>13099</v>
      </c>
      <c r="F18052" t="s">
        <v>12949</v>
      </c>
      <c r="G18052" t="s">
        <v>273</v>
      </c>
      <c r="H18052">
        <v>62233</v>
      </c>
      <c r="I18052" t="s">
        <v>33</v>
      </c>
      <c r="J18052" t="s">
        <v>289</v>
      </c>
      <c r="K18052" t="s">
        <v>13109</v>
      </c>
      <c r="L18052">
        <v>50603</v>
      </c>
      <c r="M18052" t="s">
        <v>186</v>
      </c>
      <c r="N18052" t="s">
        <v>774</v>
      </c>
      <c r="O18052" t="s">
        <v>13108</v>
      </c>
    </row>
    <row r="18053" spans="1:15" x14ac:dyDescent="0.25">
      <c r="A18053">
        <v>10964</v>
      </c>
      <c r="B18053" t="s">
        <v>15</v>
      </c>
      <c r="C18053" t="s">
        <v>10884</v>
      </c>
      <c r="D18053" t="s">
        <v>13098</v>
      </c>
      <c r="E18053" t="s">
        <v>13099</v>
      </c>
      <c r="F18053" t="s">
        <v>12949</v>
      </c>
      <c r="G18053" t="s">
        <v>273</v>
      </c>
      <c r="H18053">
        <v>62233</v>
      </c>
      <c r="I18053" t="s">
        <v>33</v>
      </c>
      <c r="J18053" t="s">
        <v>289</v>
      </c>
      <c r="K18053" t="s">
        <v>13109</v>
      </c>
      <c r="L18053">
        <v>50596</v>
      </c>
      <c r="M18053" t="s">
        <v>39</v>
      </c>
      <c r="N18053" t="s">
        <v>40</v>
      </c>
      <c r="O18053" t="s">
        <v>13105</v>
      </c>
    </row>
    <row r="18054" spans="1:15" x14ac:dyDescent="0.25">
      <c r="A18054">
        <v>10964</v>
      </c>
      <c r="B18054" t="s">
        <v>15</v>
      </c>
      <c r="C18054" t="s">
        <v>10884</v>
      </c>
      <c r="D18054" t="s">
        <v>13098</v>
      </c>
      <c r="E18054" t="s">
        <v>13099</v>
      </c>
      <c r="F18054" t="s">
        <v>12949</v>
      </c>
      <c r="G18054" t="s">
        <v>273</v>
      </c>
      <c r="H18054">
        <v>62437</v>
      </c>
      <c r="I18054" t="s">
        <v>33</v>
      </c>
      <c r="J18054" t="s">
        <v>34</v>
      </c>
      <c r="K18054" t="s">
        <v>13110</v>
      </c>
      <c r="L18054">
        <v>50608</v>
      </c>
      <c r="M18054" t="s">
        <v>39</v>
      </c>
      <c r="N18054" t="s">
        <v>40</v>
      </c>
      <c r="O18054" t="s">
        <v>13107</v>
      </c>
    </row>
    <row r="18055" spans="1:15" x14ac:dyDescent="0.25">
      <c r="A18055">
        <v>10964</v>
      </c>
      <c r="B18055" t="s">
        <v>15</v>
      </c>
      <c r="C18055" t="s">
        <v>10884</v>
      </c>
      <c r="D18055" t="s">
        <v>13098</v>
      </c>
      <c r="E18055" t="s">
        <v>13099</v>
      </c>
      <c r="F18055" t="s">
        <v>12949</v>
      </c>
      <c r="G18055" t="s">
        <v>273</v>
      </c>
      <c r="H18055">
        <v>62437</v>
      </c>
      <c r="I18055" t="s">
        <v>33</v>
      </c>
      <c r="J18055" t="s">
        <v>34</v>
      </c>
      <c r="K18055" t="s">
        <v>13110</v>
      </c>
      <c r="L18055">
        <v>50603</v>
      </c>
      <c r="M18055" t="s">
        <v>186</v>
      </c>
      <c r="N18055" t="s">
        <v>774</v>
      </c>
      <c r="O18055" t="s">
        <v>13108</v>
      </c>
    </row>
    <row r="18056" spans="1:15" x14ac:dyDescent="0.25">
      <c r="A18056">
        <v>10964</v>
      </c>
      <c r="B18056" t="s">
        <v>15</v>
      </c>
      <c r="C18056" t="s">
        <v>10884</v>
      </c>
      <c r="D18056" t="s">
        <v>13098</v>
      </c>
      <c r="E18056" t="s">
        <v>13099</v>
      </c>
      <c r="F18056" t="s">
        <v>12949</v>
      </c>
      <c r="G18056" t="s">
        <v>273</v>
      </c>
      <c r="H18056">
        <v>62437</v>
      </c>
      <c r="I18056" t="s">
        <v>33</v>
      </c>
      <c r="J18056" t="s">
        <v>34</v>
      </c>
      <c r="K18056" t="s">
        <v>13110</v>
      </c>
      <c r="L18056">
        <v>50602</v>
      </c>
      <c r="M18056" t="s">
        <v>44</v>
      </c>
      <c r="N18056" t="s">
        <v>47</v>
      </c>
      <c r="O18056" t="s">
        <v>13111</v>
      </c>
    </row>
    <row r="18057" spans="1:15" x14ac:dyDescent="0.25">
      <c r="A18057">
        <v>10964</v>
      </c>
      <c r="B18057" t="s">
        <v>15</v>
      </c>
      <c r="C18057" t="s">
        <v>10884</v>
      </c>
      <c r="D18057" t="s">
        <v>13098</v>
      </c>
      <c r="E18057" t="s">
        <v>13099</v>
      </c>
      <c r="F18057" t="s">
        <v>12949</v>
      </c>
      <c r="G18057" t="s">
        <v>273</v>
      </c>
      <c r="H18057">
        <v>62235</v>
      </c>
      <c r="I18057" t="s">
        <v>33</v>
      </c>
      <c r="J18057" t="s">
        <v>365</v>
      </c>
      <c r="K18057" t="s">
        <v>13112</v>
      </c>
      <c r="L18057">
        <v>50602</v>
      </c>
      <c r="M18057" t="s">
        <v>44</v>
      </c>
      <c r="N18057" t="s">
        <v>47</v>
      </c>
      <c r="O18057" t="s">
        <v>13111</v>
      </c>
    </row>
    <row r="18058" spans="1:15" x14ac:dyDescent="0.25">
      <c r="A18058">
        <v>10964</v>
      </c>
      <c r="B18058" t="s">
        <v>15</v>
      </c>
      <c r="C18058" t="s">
        <v>10884</v>
      </c>
      <c r="D18058" t="s">
        <v>13098</v>
      </c>
      <c r="E18058" t="s">
        <v>13099</v>
      </c>
      <c r="F18058" t="s">
        <v>12949</v>
      </c>
      <c r="G18058" t="s">
        <v>273</v>
      </c>
      <c r="H18058">
        <v>62235</v>
      </c>
      <c r="I18058" t="s">
        <v>33</v>
      </c>
      <c r="J18058" t="s">
        <v>365</v>
      </c>
      <c r="K18058" t="s">
        <v>13112</v>
      </c>
      <c r="L18058">
        <v>50610</v>
      </c>
      <c r="M18058" t="s">
        <v>90</v>
      </c>
      <c r="N18058" t="s">
        <v>91</v>
      </c>
      <c r="O18058" t="s">
        <v>13104</v>
      </c>
    </row>
    <row r="18059" spans="1:15" x14ac:dyDescent="0.25">
      <c r="A18059">
        <v>10964</v>
      </c>
      <c r="B18059" t="s">
        <v>15</v>
      </c>
      <c r="C18059" t="s">
        <v>10884</v>
      </c>
      <c r="D18059" t="s">
        <v>13098</v>
      </c>
      <c r="E18059" t="s">
        <v>13099</v>
      </c>
      <c r="F18059" t="s">
        <v>12949</v>
      </c>
      <c r="G18059" t="s">
        <v>273</v>
      </c>
      <c r="H18059">
        <v>62235</v>
      </c>
      <c r="I18059" t="s">
        <v>33</v>
      </c>
      <c r="J18059" t="s">
        <v>365</v>
      </c>
      <c r="K18059" t="s">
        <v>13112</v>
      </c>
      <c r="L18059">
        <v>50603</v>
      </c>
      <c r="M18059" t="s">
        <v>186</v>
      </c>
      <c r="N18059" t="s">
        <v>774</v>
      </c>
      <c r="O18059" t="s">
        <v>13108</v>
      </c>
    </row>
    <row r="18060" spans="1:15" x14ac:dyDescent="0.25">
      <c r="A18060">
        <v>10964</v>
      </c>
      <c r="B18060" t="s">
        <v>15</v>
      </c>
      <c r="C18060" t="s">
        <v>10884</v>
      </c>
      <c r="D18060" t="s">
        <v>13098</v>
      </c>
      <c r="E18060" t="s">
        <v>13099</v>
      </c>
      <c r="F18060" t="s">
        <v>12949</v>
      </c>
      <c r="G18060" t="s">
        <v>273</v>
      </c>
      <c r="H18060">
        <v>62234</v>
      </c>
      <c r="I18060" t="s">
        <v>33</v>
      </c>
      <c r="J18060" t="s">
        <v>42</v>
      </c>
      <c r="K18060" t="s">
        <v>13113</v>
      </c>
      <c r="L18060">
        <v>50607</v>
      </c>
      <c r="M18060" t="s">
        <v>39</v>
      </c>
      <c r="N18060" t="s">
        <v>40</v>
      </c>
      <c r="O18060" t="s">
        <v>13114</v>
      </c>
    </row>
    <row r="18061" spans="1:15" x14ac:dyDescent="0.25">
      <c r="A18061">
        <v>10964</v>
      </c>
      <c r="B18061" t="s">
        <v>15</v>
      </c>
      <c r="C18061" t="s">
        <v>10884</v>
      </c>
      <c r="D18061" t="s">
        <v>13098</v>
      </c>
      <c r="E18061" t="s">
        <v>13099</v>
      </c>
      <c r="F18061" t="s">
        <v>12949</v>
      </c>
      <c r="G18061" t="s">
        <v>273</v>
      </c>
      <c r="H18061">
        <v>62234</v>
      </c>
      <c r="I18061" t="s">
        <v>33</v>
      </c>
      <c r="J18061" t="s">
        <v>42</v>
      </c>
      <c r="K18061" t="s">
        <v>13113</v>
      </c>
      <c r="L18061">
        <v>50603</v>
      </c>
      <c r="M18061" t="s">
        <v>186</v>
      </c>
      <c r="N18061" t="s">
        <v>774</v>
      </c>
      <c r="O18061" t="s">
        <v>13108</v>
      </c>
    </row>
    <row r="18062" spans="1:15" x14ac:dyDescent="0.25">
      <c r="A18062">
        <v>10964</v>
      </c>
      <c r="B18062" t="s">
        <v>15</v>
      </c>
      <c r="C18062" t="s">
        <v>10884</v>
      </c>
      <c r="D18062" t="s">
        <v>13098</v>
      </c>
      <c r="E18062" t="s">
        <v>13099</v>
      </c>
      <c r="F18062" t="s">
        <v>12949</v>
      </c>
      <c r="G18062" t="s">
        <v>273</v>
      </c>
      <c r="H18062">
        <v>62234</v>
      </c>
      <c r="I18062" t="s">
        <v>33</v>
      </c>
      <c r="J18062" t="s">
        <v>42</v>
      </c>
      <c r="K18062" t="s">
        <v>13113</v>
      </c>
      <c r="L18062">
        <v>50596</v>
      </c>
      <c r="M18062" t="s">
        <v>39</v>
      </c>
      <c r="N18062" t="s">
        <v>40</v>
      </c>
      <c r="O18062" t="s">
        <v>13105</v>
      </c>
    </row>
    <row r="18063" spans="1:15" x14ac:dyDescent="0.25">
      <c r="A18063">
        <v>10964</v>
      </c>
      <c r="B18063" t="s">
        <v>15</v>
      </c>
      <c r="C18063" t="s">
        <v>10884</v>
      </c>
      <c r="D18063" t="s">
        <v>13098</v>
      </c>
      <c r="E18063" t="s">
        <v>13099</v>
      </c>
      <c r="F18063" t="s">
        <v>12949</v>
      </c>
      <c r="G18063" t="s">
        <v>273</v>
      </c>
      <c r="H18063">
        <v>62237</v>
      </c>
      <c r="I18063" t="s">
        <v>61</v>
      </c>
      <c r="J18063" t="s">
        <v>194</v>
      </c>
      <c r="K18063" t="s">
        <v>13115</v>
      </c>
      <c r="L18063">
        <v>50601</v>
      </c>
      <c r="M18063" t="s">
        <v>734</v>
      </c>
      <c r="N18063" t="s">
        <v>2080</v>
      </c>
      <c r="O18063" t="s">
        <v>12961</v>
      </c>
    </row>
    <row r="18064" spans="1:15" x14ac:dyDescent="0.25">
      <c r="A18064">
        <v>10964</v>
      </c>
      <c r="B18064" t="s">
        <v>15</v>
      </c>
      <c r="C18064" t="s">
        <v>10884</v>
      </c>
      <c r="D18064" t="s">
        <v>13098</v>
      </c>
      <c r="E18064" t="s">
        <v>13099</v>
      </c>
      <c r="F18064" t="s">
        <v>12949</v>
      </c>
      <c r="G18064" t="s">
        <v>273</v>
      </c>
      <c r="H18064">
        <v>62237</v>
      </c>
      <c r="I18064" t="s">
        <v>61</v>
      </c>
      <c r="J18064" t="s">
        <v>194</v>
      </c>
      <c r="K18064" t="s">
        <v>13115</v>
      </c>
      <c r="L18064">
        <v>50600</v>
      </c>
      <c r="M18064" t="s">
        <v>50</v>
      </c>
      <c r="N18064" t="s">
        <v>51</v>
      </c>
      <c r="O18064" t="s">
        <v>12963</v>
      </c>
    </row>
    <row r="18065" spans="1:15" x14ac:dyDescent="0.25">
      <c r="A18065">
        <v>10964</v>
      </c>
      <c r="B18065" t="s">
        <v>15</v>
      </c>
      <c r="C18065" t="s">
        <v>10884</v>
      </c>
      <c r="D18065" t="s">
        <v>13098</v>
      </c>
      <c r="E18065" t="s">
        <v>13099</v>
      </c>
      <c r="F18065" t="s">
        <v>12949</v>
      </c>
      <c r="G18065" t="s">
        <v>273</v>
      </c>
      <c r="H18065">
        <v>62237</v>
      </c>
      <c r="I18065" t="s">
        <v>61</v>
      </c>
      <c r="J18065" t="s">
        <v>194</v>
      </c>
      <c r="K18065" t="s">
        <v>13115</v>
      </c>
      <c r="L18065">
        <v>50606</v>
      </c>
      <c r="M18065" t="s">
        <v>29</v>
      </c>
      <c r="N18065" t="s">
        <v>30</v>
      </c>
      <c r="O18065" t="s">
        <v>13101</v>
      </c>
    </row>
    <row r="18066" spans="1:15" x14ac:dyDescent="0.25">
      <c r="A18066">
        <v>10964</v>
      </c>
      <c r="B18066" t="s">
        <v>15</v>
      </c>
      <c r="C18066" t="s">
        <v>10884</v>
      </c>
      <c r="D18066" t="s">
        <v>13098</v>
      </c>
      <c r="E18066" t="s">
        <v>13099</v>
      </c>
      <c r="F18066" t="s">
        <v>12949</v>
      </c>
      <c r="G18066" t="s">
        <v>273</v>
      </c>
      <c r="H18066">
        <v>62239</v>
      </c>
      <c r="I18066" t="s">
        <v>61</v>
      </c>
      <c r="J18066" t="s">
        <v>72</v>
      </c>
      <c r="K18066" t="s">
        <v>13116</v>
      </c>
      <c r="L18066">
        <v>50610</v>
      </c>
      <c r="M18066" t="s">
        <v>90</v>
      </c>
      <c r="N18066" t="s">
        <v>91</v>
      </c>
      <c r="O18066" t="s">
        <v>13104</v>
      </c>
    </row>
    <row r="18067" spans="1:15" x14ac:dyDescent="0.25">
      <c r="A18067">
        <v>10964</v>
      </c>
      <c r="B18067" t="s">
        <v>15</v>
      </c>
      <c r="C18067" t="s">
        <v>10884</v>
      </c>
      <c r="D18067" t="s">
        <v>13098</v>
      </c>
      <c r="E18067" t="s">
        <v>13099</v>
      </c>
      <c r="F18067" t="s">
        <v>12949</v>
      </c>
      <c r="G18067" t="s">
        <v>273</v>
      </c>
      <c r="H18067">
        <v>62239</v>
      </c>
      <c r="I18067" t="s">
        <v>61</v>
      </c>
      <c r="J18067" t="s">
        <v>72</v>
      </c>
      <c r="K18067" t="s">
        <v>13116</v>
      </c>
      <c r="L18067">
        <v>50596</v>
      </c>
      <c r="M18067" t="s">
        <v>39</v>
      </c>
      <c r="N18067" t="s">
        <v>40</v>
      </c>
      <c r="O18067" t="s">
        <v>13105</v>
      </c>
    </row>
    <row r="18068" spans="1:15" x14ac:dyDescent="0.25">
      <c r="A18068">
        <v>10964</v>
      </c>
      <c r="B18068" t="s">
        <v>15</v>
      </c>
      <c r="C18068" t="s">
        <v>10884</v>
      </c>
      <c r="D18068" t="s">
        <v>13098</v>
      </c>
      <c r="E18068" t="s">
        <v>13099</v>
      </c>
      <c r="F18068" t="s">
        <v>12949</v>
      </c>
      <c r="G18068" t="s">
        <v>273</v>
      </c>
      <c r="H18068">
        <v>62239</v>
      </c>
      <c r="I18068" t="s">
        <v>61</v>
      </c>
      <c r="J18068" t="s">
        <v>72</v>
      </c>
      <c r="K18068" t="s">
        <v>13116</v>
      </c>
      <c r="L18068">
        <v>50601</v>
      </c>
      <c r="M18068" t="s">
        <v>734</v>
      </c>
      <c r="N18068" t="s">
        <v>2080</v>
      </c>
      <c r="O18068" t="s">
        <v>12961</v>
      </c>
    </row>
    <row r="18069" spans="1:15" x14ac:dyDescent="0.25">
      <c r="A18069">
        <v>10964</v>
      </c>
      <c r="B18069" t="s">
        <v>15</v>
      </c>
      <c r="C18069" t="s">
        <v>10884</v>
      </c>
      <c r="D18069" t="s">
        <v>13098</v>
      </c>
      <c r="E18069" t="s">
        <v>13099</v>
      </c>
      <c r="F18069" t="s">
        <v>12949</v>
      </c>
      <c r="G18069" t="s">
        <v>273</v>
      </c>
      <c r="H18069">
        <v>62238</v>
      </c>
      <c r="I18069" t="s">
        <v>61</v>
      </c>
      <c r="J18069" t="s">
        <v>1190</v>
      </c>
      <c r="K18069" t="s">
        <v>13117</v>
      </c>
      <c r="L18069">
        <v>50601</v>
      </c>
      <c r="M18069" t="s">
        <v>734</v>
      </c>
      <c r="N18069" t="s">
        <v>2080</v>
      </c>
      <c r="O18069" t="s">
        <v>12961</v>
      </c>
    </row>
    <row r="18070" spans="1:15" x14ac:dyDescent="0.25">
      <c r="A18070">
        <v>10964</v>
      </c>
      <c r="B18070" t="s">
        <v>15</v>
      </c>
      <c r="C18070" t="s">
        <v>10884</v>
      </c>
      <c r="D18070" t="s">
        <v>13098</v>
      </c>
      <c r="E18070" t="s">
        <v>13099</v>
      </c>
      <c r="F18070" t="s">
        <v>12949</v>
      </c>
      <c r="G18070" t="s">
        <v>273</v>
      </c>
      <c r="H18070">
        <v>62238</v>
      </c>
      <c r="I18070" t="s">
        <v>61</v>
      </c>
      <c r="J18070" t="s">
        <v>1190</v>
      </c>
      <c r="K18070" t="s">
        <v>13117</v>
      </c>
      <c r="L18070">
        <v>50600</v>
      </c>
      <c r="M18070" t="s">
        <v>50</v>
      </c>
      <c r="N18070" t="s">
        <v>51</v>
      </c>
      <c r="O18070" t="s">
        <v>12963</v>
      </c>
    </row>
    <row r="18071" spans="1:15" x14ac:dyDescent="0.25">
      <c r="A18071">
        <v>10964</v>
      </c>
      <c r="B18071" t="s">
        <v>15</v>
      </c>
      <c r="C18071" t="s">
        <v>10884</v>
      </c>
      <c r="D18071" t="s">
        <v>13098</v>
      </c>
      <c r="E18071" t="s">
        <v>13099</v>
      </c>
      <c r="F18071" t="s">
        <v>12949</v>
      </c>
      <c r="G18071" t="s">
        <v>273</v>
      </c>
      <c r="H18071">
        <v>62238</v>
      </c>
      <c r="I18071" t="s">
        <v>61</v>
      </c>
      <c r="J18071" t="s">
        <v>1190</v>
      </c>
      <c r="K18071" t="s">
        <v>13117</v>
      </c>
      <c r="L18071">
        <v>50597</v>
      </c>
      <c r="M18071" t="s">
        <v>29</v>
      </c>
      <c r="N18071" t="s">
        <v>30</v>
      </c>
      <c r="O18071" t="s">
        <v>13118</v>
      </c>
    </row>
    <row r="18072" spans="1:15" x14ac:dyDescent="0.25">
      <c r="A18072">
        <v>10964</v>
      </c>
      <c r="B18072" t="s">
        <v>15</v>
      </c>
      <c r="C18072" t="s">
        <v>10884</v>
      </c>
      <c r="D18072" t="s">
        <v>13098</v>
      </c>
      <c r="E18072" t="s">
        <v>13099</v>
      </c>
      <c r="F18072" t="s">
        <v>12949</v>
      </c>
      <c r="G18072" t="s">
        <v>273</v>
      </c>
      <c r="H18072">
        <v>62236</v>
      </c>
      <c r="I18072" t="s">
        <v>61</v>
      </c>
      <c r="J18072" t="s">
        <v>1394</v>
      </c>
      <c r="K18072" t="s">
        <v>13119</v>
      </c>
      <c r="L18072">
        <v>50601</v>
      </c>
      <c r="M18072" t="s">
        <v>734</v>
      </c>
      <c r="N18072" t="s">
        <v>2080</v>
      </c>
      <c r="O18072" t="s">
        <v>12961</v>
      </c>
    </row>
    <row r="18073" spans="1:15" x14ac:dyDescent="0.25">
      <c r="A18073">
        <v>10964</v>
      </c>
      <c r="B18073" t="s">
        <v>15</v>
      </c>
      <c r="C18073" t="s">
        <v>10884</v>
      </c>
      <c r="D18073" t="s">
        <v>13098</v>
      </c>
      <c r="E18073" t="s">
        <v>13099</v>
      </c>
      <c r="F18073" t="s">
        <v>12949</v>
      </c>
      <c r="G18073" t="s">
        <v>273</v>
      </c>
      <c r="H18073">
        <v>62236</v>
      </c>
      <c r="I18073" t="s">
        <v>61</v>
      </c>
      <c r="J18073" t="s">
        <v>1394</v>
      </c>
      <c r="K18073" t="s">
        <v>13119</v>
      </c>
      <c r="L18073">
        <v>50596</v>
      </c>
      <c r="M18073" t="s">
        <v>39</v>
      </c>
      <c r="N18073" t="s">
        <v>40</v>
      </c>
      <c r="O18073" t="s">
        <v>13105</v>
      </c>
    </row>
    <row r="18074" spans="1:15" x14ac:dyDescent="0.25">
      <c r="A18074">
        <v>10964</v>
      </c>
      <c r="B18074" t="s">
        <v>15</v>
      </c>
      <c r="C18074" t="s">
        <v>10884</v>
      </c>
      <c r="D18074" t="s">
        <v>13098</v>
      </c>
      <c r="E18074" t="s">
        <v>13099</v>
      </c>
      <c r="F18074" t="s">
        <v>12949</v>
      </c>
      <c r="G18074" t="s">
        <v>273</v>
      </c>
      <c r="H18074">
        <v>62236</v>
      </c>
      <c r="I18074" t="s">
        <v>61</v>
      </c>
      <c r="J18074" t="s">
        <v>1394</v>
      </c>
      <c r="K18074" t="s">
        <v>13119</v>
      </c>
      <c r="L18074">
        <v>50605</v>
      </c>
      <c r="M18074" t="s">
        <v>36</v>
      </c>
      <c r="N18074" t="s">
        <v>37</v>
      </c>
      <c r="O18074" t="s">
        <v>13120</v>
      </c>
    </row>
    <row r="18075" spans="1:15" x14ac:dyDescent="0.25">
      <c r="A18075">
        <v>10964</v>
      </c>
      <c r="B18075" t="s">
        <v>15</v>
      </c>
      <c r="C18075" t="s">
        <v>10884</v>
      </c>
      <c r="D18075" t="s">
        <v>13098</v>
      </c>
      <c r="E18075" t="s">
        <v>13099</v>
      </c>
      <c r="F18075" t="s">
        <v>12949</v>
      </c>
      <c r="G18075" t="s">
        <v>273</v>
      </c>
      <c r="H18075">
        <v>62438</v>
      </c>
      <c r="I18075" t="s">
        <v>83</v>
      </c>
      <c r="J18075" t="s">
        <v>157</v>
      </c>
      <c r="K18075" t="s">
        <v>13121</v>
      </c>
      <c r="L18075">
        <v>50596</v>
      </c>
      <c r="M18075" t="s">
        <v>39</v>
      </c>
      <c r="N18075" t="s">
        <v>40</v>
      </c>
      <c r="O18075" t="s">
        <v>13105</v>
      </c>
    </row>
    <row r="18076" spans="1:15" x14ac:dyDescent="0.25">
      <c r="A18076">
        <v>10964</v>
      </c>
      <c r="B18076" t="s">
        <v>15</v>
      </c>
      <c r="C18076" t="s">
        <v>10884</v>
      </c>
      <c r="D18076" t="s">
        <v>13098</v>
      </c>
      <c r="E18076" t="s">
        <v>13099</v>
      </c>
      <c r="F18076" t="s">
        <v>12949</v>
      </c>
      <c r="G18076" t="s">
        <v>273</v>
      </c>
      <c r="H18076">
        <v>62438</v>
      </c>
      <c r="I18076" t="s">
        <v>83</v>
      </c>
      <c r="J18076" t="s">
        <v>157</v>
      </c>
      <c r="K18076" t="s">
        <v>13121</v>
      </c>
      <c r="L18076">
        <v>50605</v>
      </c>
      <c r="M18076" t="s">
        <v>36</v>
      </c>
      <c r="N18076" t="s">
        <v>37</v>
      </c>
      <c r="O18076" t="s">
        <v>13120</v>
      </c>
    </row>
    <row r="18077" spans="1:15" x14ac:dyDescent="0.25">
      <c r="A18077">
        <v>10964</v>
      </c>
      <c r="B18077" t="s">
        <v>15</v>
      </c>
      <c r="C18077" t="s">
        <v>10884</v>
      </c>
      <c r="D18077" t="s">
        <v>13098</v>
      </c>
      <c r="E18077" t="s">
        <v>13099</v>
      </c>
      <c r="F18077" t="s">
        <v>12949</v>
      </c>
      <c r="G18077" t="s">
        <v>273</v>
      </c>
      <c r="H18077">
        <v>62438</v>
      </c>
      <c r="I18077" t="s">
        <v>83</v>
      </c>
      <c r="J18077" t="s">
        <v>157</v>
      </c>
      <c r="K18077" t="s">
        <v>13121</v>
      </c>
      <c r="L18077">
        <v>50610</v>
      </c>
      <c r="M18077" t="s">
        <v>90</v>
      </c>
      <c r="N18077" t="s">
        <v>91</v>
      </c>
      <c r="O18077" t="s">
        <v>13104</v>
      </c>
    </row>
    <row r="18078" spans="1:15" x14ac:dyDescent="0.25">
      <c r="A18078">
        <v>10964</v>
      </c>
      <c r="B18078" t="s">
        <v>15</v>
      </c>
      <c r="C18078" t="s">
        <v>10884</v>
      </c>
      <c r="D18078" t="s">
        <v>13098</v>
      </c>
      <c r="E18078" t="s">
        <v>13099</v>
      </c>
      <c r="F18078" t="s">
        <v>12949</v>
      </c>
      <c r="G18078" t="s">
        <v>273</v>
      </c>
      <c r="H18078">
        <v>62241</v>
      </c>
      <c r="I18078" t="s">
        <v>83</v>
      </c>
      <c r="J18078" t="s">
        <v>514</v>
      </c>
      <c r="K18078" t="s">
        <v>13122</v>
      </c>
      <c r="L18078">
        <v>50610</v>
      </c>
      <c r="M18078" t="s">
        <v>90</v>
      </c>
      <c r="N18078" t="s">
        <v>91</v>
      </c>
      <c r="O18078" t="s">
        <v>13104</v>
      </c>
    </row>
    <row r="18079" spans="1:15" x14ac:dyDescent="0.25">
      <c r="A18079">
        <v>10964</v>
      </c>
      <c r="B18079" t="s">
        <v>15</v>
      </c>
      <c r="C18079" t="s">
        <v>10884</v>
      </c>
      <c r="D18079" t="s">
        <v>13098</v>
      </c>
      <c r="E18079" t="s">
        <v>13099</v>
      </c>
      <c r="F18079" t="s">
        <v>12949</v>
      </c>
      <c r="G18079" t="s">
        <v>273</v>
      </c>
      <c r="H18079">
        <v>62241</v>
      </c>
      <c r="I18079" t="s">
        <v>83</v>
      </c>
      <c r="J18079" t="s">
        <v>514</v>
      </c>
      <c r="K18079" t="s">
        <v>13122</v>
      </c>
      <c r="L18079">
        <v>50596</v>
      </c>
      <c r="M18079" t="s">
        <v>39</v>
      </c>
      <c r="N18079" t="s">
        <v>40</v>
      </c>
      <c r="O18079" t="s">
        <v>13105</v>
      </c>
    </row>
    <row r="18080" spans="1:15" x14ac:dyDescent="0.25">
      <c r="A18080">
        <v>10964</v>
      </c>
      <c r="B18080" t="s">
        <v>15</v>
      </c>
      <c r="C18080" t="s">
        <v>10884</v>
      </c>
      <c r="D18080" t="s">
        <v>13098</v>
      </c>
      <c r="E18080" t="s">
        <v>13099</v>
      </c>
      <c r="F18080" t="s">
        <v>12949</v>
      </c>
      <c r="G18080" t="s">
        <v>273</v>
      </c>
      <c r="H18080">
        <v>62241</v>
      </c>
      <c r="I18080" t="s">
        <v>83</v>
      </c>
      <c r="J18080" t="s">
        <v>514</v>
      </c>
      <c r="K18080" t="s">
        <v>13122</v>
      </c>
      <c r="L18080">
        <v>50608</v>
      </c>
      <c r="M18080" t="s">
        <v>39</v>
      </c>
      <c r="N18080" t="s">
        <v>40</v>
      </c>
      <c r="O18080" t="s">
        <v>13107</v>
      </c>
    </row>
    <row r="18081" spans="1:15" x14ac:dyDescent="0.25">
      <c r="A18081">
        <v>10964</v>
      </c>
      <c r="B18081" t="s">
        <v>15</v>
      </c>
      <c r="C18081" t="s">
        <v>10884</v>
      </c>
      <c r="D18081" t="s">
        <v>13098</v>
      </c>
      <c r="E18081" t="s">
        <v>13099</v>
      </c>
      <c r="F18081" t="s">
        <v>12949</v>
      </c>
      <c r="G18081" t="s">
        <v>273</v>
      </c>
      <c r="H18081">
        <v>62240</v>
      </c>
      <c r="I18081" t="s">
        <v>83</v>
      </c>
      <c r="J18081" t="s">
        <v>88</v>
      </c>
      <c r="K18081" t="s">
        <v>13123</v>
      </c>
      <c r="L18081">
        <v>50605</v>
      </c>
      <c r="M18081" t="s">
        <v>36</v>
      </c>
      <c r="N18081" t="s">
        <v>37</v>
      </c>
      <c r="O18081" t="s">
        <v>13120</v>
      </c>
    </row>
    <row r="18082" spans="1:15" x14ac:dyDescent="0.25">
      <c r="A18082">
        <v>10964</v>
      </c>
      <c r="B18082" t="s">
        <v>15</v>
      </c>
      <c r="C18082" t="s">
        <v>10884</v>
      </c>
      <c r="D18082" t="s">
        <v>13098</v>
      </c>
      <c r="E18082" t="s">
        <v>13099</v>
      </c>
      <c r="F18082" t="s">
        <v>12949</v>
      </c>
      <c r="G18082" t="s">
        <v>273</v>
      </c>
      <c r="H18082">
        <v>62240</v>
      </c>
      <c r="I18082" t="s">
        <v>83</v>
      </c>
      <c r="J18082" t="s">
        <v>88</v>
      </c>
      <c r="K18082" t="s">
        <v>13123</v>
      </c>
      <c r="L18082">
        <v>50610</v>
      </c>
      <c r="M18082" t="s">
        <v>90</v>
      </c>
      <c r="N18082" t="s">
        <v>91</v>
      </c>
      <c r="O18082" t="s">
        <v>13104</v>
      </c>
    </row>
    <row r="18083" spans="1:15" x14ac:dyDescent="0.25">
      <c r="A18083">
        <v>10964</v>
      </c>
      <c r="B18083" t="s">
        <v>15</v>
      </c>
      <c r="C18083" t="s">
        <v>10884</v>
      </c>
      <c r="D18083" t="s">
        <v>13098</v>
      </c>
      <c r="E18083" t="s">
        <v>13099</v>
      </c>
      <c r="F18083" t="s">
        <v>12949</v>
      </c>
      <c r="G18083" t="s">
        <v>273</v>
      </c>
      <c r="H18083">
        <v>62240</v>
      </c>
      <c r="I18083" t="s">
        <v>83</v>
      </c>
      <c r="J18083" t="s">
        <v>88</v>
      </c>
      <c r="K18083" t="s">
        <v>13123</v>
      </c>
      <c r="L18083">
        <v>50596</v>
      </c>
      <c r="M18083" t="s">
        <v>39</v>
      </c>
      <c r="N18083" t="s">
        <v>40</v>
      </c>
      <c r="O18083" t="s">
        <v>13105</v>
      </c>
    </row>
    <row r="18084" spans="1:15" x14ac:dyDescent="0.25">
      <c r="A18084">
        <v>10964</v>
      </c>
      <c r="B18084" t="s">
        <v>15</v>
      </c>
      <c r="C18084" t="s">
        <v>10884</v>
      </c>
      <c r="D18084" t="s">
        <v>13098</v>
      </c>
      <c r="E18084" t="s">
        <v>13099</v>
      </c>
      <c r="F18084" t="s">
        <v>12949</v>
      </c>
      <c r="G18084" t="s">
        <v>273</v>
      </c>
      <c r="H18084">
        <v>62242</v>
      </c>
      <c r="I18084" t="s">
        <v>94</v>
      </c>
      <c r="J18084" t="s">
        <v>95</v>
      </c>
      <c r="K18084" t="s">
        <v>13124</v>
      </c>
      <c r="L18084">
        <v>50600</v>
      </c>
      <c r="M18084" t="s">
        <v>50</v>
      </c>
      <c r="N18084" t="s">
        <v>51</v>
      </c>
      <c r="O18084" t="s">
        <v>12963</v>
      </c>
    </row>
    <row r="18085" spans="1:15" x14ac:dyDescent="0.25">
      <c r="A18085">
        <v>10964</v>
      </c>
      <c r="B18085" t="s">
        <v>15</v>
      </c>
      <c r="C18085" t="s">
        <v>10884</v>
      </c>
      <c r="D18085" t="s">
        <v>13098</v>
      </c>
      <c r="E18085" t="s">
        <v>13099</v>
      </c>
      <c r="F18085" t="s">
        <v>12949</v>
      </c>
      <c r="G18085" t="s">
        <v>273</v>
      </c>
      <c r="H18085">
        <v>62242</v>
      </c>
      <c r="I18085" t="s">
        <v>94</v>
      </c>
      <c r="J18085" t="s">
        <v>95</v>
      </c>
      <c r="K18085" t="s">
        <v>13124</v>
      </c>
      <c r="L18085">
        <v>50596</v>
      </c>
      <c r="M18085" t="s">
        <v>39</v>
      </c>
      <c r="N18085" t="s">
        <v>40</v>
      </c>
      <c r="O18085" t="s">
        <v>13105</v>
      </c>
    </row>
    <row r="18086" spans="1:15" x14ac:dyDescent="0.25">
      <c r="A18086">
        <v>10964</v>
      </c>
      <c r="B18086" t="s">
        <v>15</v>
      </c>
      <c r="C18086" t="s">
        <v>10884</v>
      </c>
      <c r="D18086" t="s">
        <v>13098</v>
      </c>
      <c r="E18086" t="s">
        <v>13099</v>
      </c>
      <c r="F18086" t="s">
        <v>12949</v>
      </c>
      <c r="G18086" t="s">
        <v>273</v>
      </c>
      <c r="H18086">
        <v>62242</v>
      </c>
      <c r="I18086" t="s">
        <v>94</v>
      </c>
      <c r="J18086" t="s">
        <v>95</v>
      </c>
      <c r="K18086" t="s">
        <v>13124</v>
      </c>
      <c r="L18086">
        <v>50597</v>
      </c>
      <c r="M18086" t="s">
        <v>29</v>
      </c>
      <c r="N18086" t="s">
        <v>30</v>
      </c>
      <c r="O18086" t="s">
        <v>13118</v>
      </c>
    </row>
    <row r="18087" spans="1:15" x14ac:dyDescent="0.25">
      <c r="A18087">
        <v>10964</v>
      </c>
      <c r="B18087" t="s">
        <v>15</v>
      </c>
      <c r="C18087" t="s">
        <v>10884</v>
      </c>
      <c r="D18087" t="s">
        <v>13098</v>
      </c>
      <c r="E18087" t="s">
        <v>13099</v>
      </c>
      <c r="F18087" t="s">
        <v>12949</v>
      </c>
      <c r="G18087" t="s">
        <v>273</v>
      </c>
      <c r="H18087">
        <v>62244</v>
      </c>
      <c r="I18087" t="s">
        <v>97</v>
      </c>
      <c r="J18087" t="s">
        <v>839</v>
      </c>
      <c r="K18087" t="s">
        <v>13125</v>
      </c>
      <c r="L18087">
        <v>50600</v>
      </c>
      <c r="M18087" t="s">
        <v>50</v>
      </c>
      <c r="N18087" t="s">
        <v>51</v>
      </c>
      <c r="O18087" t="s">
        <v>12963</v>
      </c>
    </row>
    <row r="18088" spans="1:15" x14ac:dyDescent="0.25">
      <c r="A18088">
        <v>10964</v>
      </c>
      <c r="B18088" t="s">
        <v>15</v>
      </c>
      <c r="C18088" t="s">
        <v>10884</v>
      </c>
      <c r="D18088" t="s">
        <v>13098</v>
      </c>
      <c r="E18088" t="s">
        <v>13099</v>
      </c>
      <c r="F18088" t="s">
        <v>12949</v>
      </c>
      <c r="G18088" t="s">
        <v>273</v>
      </c>
      <c r="H18088">
        <v>62244</v>
      </c>
      <c r="I18088" t="s">
        <v>97</v>
      </c>
      <c r="J18088" t="s">
        <v>839</v>
      </c>
      <c r="K18088" t="s">
        <v>13125</v>
      </c>
      <c r="L18088">
        <v>50601</v>
      </c>
      <c r="M18088" t="s">
        <v>734</v>
      </c>
      <c r="N18088" t="s">
        <v>2080</v>
      </c>
      <c r="O18088" t="s">
        <v>12961</v>
      </c>
    </row>
    <row r="18089" spans="1:15" x14ac:dyDescent="0.25">
      <c r="A18089">
        <v>10964</v>
      </c>
      <c r="B18089" t="s">
        <v>15</v>
      </c>
      <c r="C18089" t="s">
        <v>10884</v>
      </c>
      <c r="D18089" t="s">
        <v>13098</v>
      </c>
      <c r="E18089" t="s">
        <v>13099</v>
      </c>
      <c r="F18089" t="s">
        <v>12949</v>
      </c>
      <c r="G18089" t="s">
        <v>273</v>
      </c>
      <c r="H18089">
        <v>62244</v>
      </c>
      <c r="I18089" t="s">
        <v>97</v>
      </c>
      <c r="J18089" t="s">
        <v>839</v>
      </c>
      <c r="K18089" t="s">
        <v>13125</v>
      </c>
      <c r="L18089">
        <v>50610</v>
      </c>
      <c r="M18089" t="s">
        <v>90</v>
      </c>
      <c r="N18089" t="s">
        <v>91</v>
      </c>
      <c r="O18089" t="s">
        <v>13104</v>
      </c>
    </row>
    <row r="18090" spans="1:15" x14ac:dyDescent="0.25">
      <c r="A18090">
        <v>10964</v>
      </c>
      <c r="B18090" t="s">
        <v>15</v>
      </c>
      <c r="C18090" t="s">
        <v>10884</v>
      </c>
      <c r="D18090" t="s">
        <v>13098</v>
      </c>
      <c r="E18090" t="s">
        <v>13099</v>
      </c>
      <c r="F18090" t="s">
        <v>12949</v>
      </c>
      <c r="G18090" t="s">
        <v>273</v>
      </c>
      <c r="H18090">
        <v>62439</v>
      </c>
      <c r="I18090" t="s">
        <v>97</v>
      </c>
      <c r="J18090" t="s">
        <v>839</v>
      </c>
      <c r="K18090" t="s">
        <v>13126</v>
      </c>
      <c r="L18090">
        <v>50600</v>
      </c>
      <c r="M18090" t="s">
        <v>50</v>
      </c>
      <c r="N18090" t="s">
        <v>51</v>
      </c>
      <c r="O18090" t="s">
        <v>12963</v>
      </c>
    </row>
    <row r="18091" spans="1:15" x14ac:dyDescent="0.25">
      <c r="A18091">
        <v>10964</v>
      </c>
      <c r="B18091" t="s">
        <v>15</v>
      </c>
      <c r="C18091" t="s">
        <v>10884</v>
      </c>
      <c r="D18091" t="s">
        <v>13098</v>
      </c>
      <c r="E18091" t="s">
        <v>13099</v>
      </c>
      <c r="F18091" t="s">
        <v>12949</v>
      </c>
      <c r="G18091" t="s">
        <v>273</v>
      </c>
      <c r="H18091">
        <v>62439</v>
      </c>
      <c r="I18091" t="s">
        <v>97</v>
      </c>
      <c r="J18091" t="s">
        <v>839</v>
      </c>
      <c r="K18091" t="s">
        <v>13126</v>
      </c>
      <c r="L18091">
        <v>50608</v>
      </c>
      <c r="M18091" t="s">
        <v>39</v>
      </c>
      <c r="N18091" t="s">
        <v>40</v>
      </c>
      <c r="O18091" t="s">
        <v>13107</v>
      </c>
    </row>
    <row r="18092" spans="1:15" x14ac:dyDescent="0.25">
      <c r="A18092">
        <v>10964</v>
      </c>
      <c r="B18092" t="s">
        <v>15</v>
      </c>
      <c r="C18092" t="s">
        <v>10884</v>
      </c>
      <c r="D18092" t="s">
        <v>13098</v>
      </c>
      <c r="E18092" t="s">
        <v>13099</v>
      </c>
      <c r="F18092" t="s">
        <v>12949</v>
      </c>
      <c r="G18092" t="s">
        <v>273</v>
      </c>
      <c r="H18092">
        <v>62439</v>
      </c>
      <c r="I18092" t="s">
        <v>97</v>
      </c>
      <c r="J18092" t="s">
        <v>839</v>
      </c>
      <c r="K18092" t="s">
        <v>13126</v>
      </c>
      <c r="L18092">
        <v>50610</v>
      </c>
      <c r="M18092" t="s">
        <v>90</v>
      </c>
      <c r="N18092" t="s">
        <v>91</v>
      </c>
      <c r="O18092" t="s">
        <v>13104</v>
      </c>
    </row>
    <row r="18093" spans="1:15" x14ac:dyDescent="0.25">
      <c r="A18093">
        <v>10964</v>
      </c>
      <c r="B18093" t="s">
        <v>15</v>
      </c>
      <c r="C18093" t="s">
        <v>10884</v>
      </c>
      <c r="D18093" t="s">
        <v>13098</v>
      </c>
      <c r="E18093" t="s">
        <v>13099</v>
      </c>
      <c r="F18093" t="s">
        <v>12949</v>
      </c>
      <c r="G18093" t="s">
        <v>273</v>
      </c>
      <c r="H18093">
        <v>62243</v>
      </c>
      <c r="I18093" t="s">
        <v>97</v>
      </c>
      <c r="J18093" t="s">
        <v>167</v>
      </c>
      <c r="K18093" t="s">
        <v>13127</v>
      </c>
      <c r="L18093">
        <v>50600</v>
      </c>
      <c r="M18093" t="s">
        <v>50</v>
      </c>
      <c r="N18093" t="s">
        <v>51</v>
      </c>
      <c r="O18093" t="s">
        <v>12963</v>
      </c>
    </row>
    <row r="18094" spans="1:15" x14ac:dyDescent="0.25">
      <c r="A18094">
        <v>10964</v>
      </c>
      <c r="B18094" t="s">
        <v>15</v>
      </c>
      <c r="C18094" t="s">
        <v>10884</v>
      </c>
      <c r="D18094" t="s">
        <v>13098</v>
      </c>
      <c r="E18094" t="s">
        <v>13099</v>
      </c>
      <c r="F18094" t="s">
        <v>12949</v>
      </c>
      <c r="G18094" t="s">
        <v>273</v>
      </c>
      <c r="H18094">
        <v>62243</v>
      </c>
      <c r="I18094" t="s">
        <v>97</v>
      </c>
      <c r="J18094" t="s">
        <v>167</v>
      </c>
      <c r="K18094" t="s">
        <v>13127</v>
      </c>
      <c r="L18094">
        <v>50601</v>
      </c>
      <c r="M18094" t="s">
        <v>734</v>
      </c>
      <c r="N18094" t="s">
        <v>2080</v>
      </c>
      <c r="O18094" t="s">
        <v>12961</v>
      </c>
    </row>
    <row r="18095" spans="1:15" x14ac:dyDescent="0.25">
      <c r="A18095">
        <v>10964</v>
      </c>
      <c r="B18095" t="s">
        <v>15</v>
      </c>
      <c r="C18095" t="s">
        <v>10884</v>
      </c>
      <c r="D18095" t="s">
        <v>13098</v>
      </c>
      <c r="E18095" t="s">
        <v>13099</v>
      </c>
      <c r="F18095" t="s">
        <v>12949</v>
      </c>
      <c r="G18095" t="s">
        <v>273</v>
      </c>
      <c r="H18095">
        <v>62243</v>
      </c>
      <c r="I18095" t="s">
        <v>97</v>
      </c>
      <c r="J18095" t="s">
        <v>167</v>
      </c>
      <c r="K18095" t="s">
        <v>13127</v>
      </c>
      <c r="L18095">
        <v>50598</v>
      </c>
      <c r="M18095" t="s">
        <v>24</v>
      </c>
      <c r="N18095" t="s">
        <v>25</v>
      </c>
      <c r="O18095" t="s">
        <v>13102</v>
      </c>
    </row>
    <row r="18096" spans="1:15" x14ac:dyDescent="0.25">
      <c r="A18096">
        <v>10964</v>
      </c>
      <c r="B18096" t="s">
        <v>15</v>
      </c>
      <c r="C18096" t="s">
        <v>10884</v>
      </c>
      <c r="D18096" t="s">
        <v>13098</v>
      </c>
      <c r="E18096" t="s">
        <v>13099</v>
      </c>
      <c r="F18096" t="s">
        <v>12949</v>
      </c>
      <c r="G18096" t="s">
        <v>273</v>
      </c>
      <c r="H18096">
        <v>62245</v>
      </c>
      <c r="I18096" t="s">
        <v>100</v>
      </c>
      <c r="J18096" t="s">
        <v>101</v>
      </c>
      <c r="K18096" t="s">
        <v>13128</v>
      </c>
      <c r="L18096">
        <v>50608</v>
      </c>
      <c r="M18096" t="s">
        <v>39</v>
      </c>
      <c r="N18096" t="s">
        <v>40</v>
      </c>
      <c r="O18096" t="s">
        <v>13107</v>
      </c>
    </row>
    <row r="18097" spans="1:15" x14ac:dyDescent="0.25">
      <c r="A18097">
        <v>10964</v>
      </c>
      <c r="B18097" t="s">
        <v>15</v>
      </c>
      <c r="C18097" t="s">
        <v>10884</v>
      </c>
      <c r="D18097" t="s">
        <v>13098</v>
      </c>
      <c r="E18097" t="s">
        <v>13099</v>
      </c>
      <c r="F18097" t="s">
        <v>12949</v>
      </c>
      <c r="G18097" t="s">
        <v>273</v>
      </c>
      <c r="H18097">
        <v>62245</v>
      </c>
      <c r="I18097" t="s">
        <v>100</v>
      </c>
      <c r="J18097" t="s">
        <v>101</v>
      </c>
      <c r="K18097" t="s">
        <v>13128</v>
      </c>
      <c r="L18097">
        <v>50600</v>
      </c>
      <c r="M18097" t="s">
        <v>50</v>
      </c>
      <c r="N18097" t="s">
        <v>51</v>
      </c>
      <c r="O18097" t="s">
        <v>12963</v>
      </c>
    </row>
    <row r="18098" spans="1:15" x14ac:dyDescent="0.25">
      <c r="A18098">
        <v>10964</v>
      </c>
      <c r="B18098" t="s">
        <v>15</v>
      </c>
      <c r="C18098" t="s">
        <v>10884</v>
      </c>
      <c r="D18098" t="s">
        <v>13098</v>
      </c>
      <c r="E18098" t="s">
        <v>13099</v>
      </c>
      <c r="F18098" t="s">
        <v>12949</v>
      </c>
      <c r="G18098" t="s">
        <v>273</v>
      </c>
      <c r="H18098">
        <v>62245</v>
      </c>
      <c r="I18098" t="s">
        <v>100</v>
      </c>
      <c r="J18098" t="s">
        <v>101</v>
      </c>
      <c r="K18098" t="s">
        <v>13128</v>
      </c>
      <c r="L18098">
        <v>50598</v>
      </c>
      <c r="M18098" t="s">
        <v>24</v>
      </c>
      <c r="N18098" t="s">
        <v>25</v>
      </c>
      <c r="O18098" t="s">
        <v>13102</v>
      </c>
    </row>
    <row r="18099" spans="1:15" x14ac:dyDescent="0.25">
      <c r="A18099">
        <v>10964</v>
      </c>
      <c r="B18099" t="s">
        <v>15</v>
      </c>
      <c r="C18099" t="s">
        <v>10884</v>
      </c>
      <c r="D18099" t="s">
        <v>13098</v>
      </c>
      <c r="E18099" t="s">
        <v>13099</v>
      </c>
      <c r="F18099" t="s">
        <v>12949</v>
      </c>
      <c r="G18099" t="s">
        <v>273</v>
      </c>
      <c r="H18099">
        <v>62246</v>
      </c>
      <c r="I18099" t="s">
        <v>100</v>
      </c>
      <c r="J18099" t="s">
        <v>212</v>
      </c>
      <c r="K18099" t="s">
        <v>13129</v>
      </c>
      <c r="L18099">
        <v>50600</v>
      </c>
      <c r="M18099" t="s">
        <v>50</v>
      </c>
      <c r="N18099" t="s">
        <v>51</v>
      </c>
      <c r="O18099" t="s">
        <v>12963</v>
      </c>
    </row>
    <row r="18100" spans="1:15" x14ac:dyDescent="0.25">
      <c r="A18100">
        <v>10964</v>
      </c>
      <c r="B18100" t="s">
        <v>15</v>
      </c>
      <c r="C18100" t="s">
        <v>10884</v>
      </c>
      <c r="D18100" t="s">
        <v>13098</v>
      </c>
      <c r="E18100" t="s">
        <v>13099</v>
      </c>
      <c r="F18100" t="s">
        <v>12949</v>
      </c>
      <c r="G18100" t="s">
        <v>273</v>
      </c>
      <c r="H18100">
        <v>62246</v>
      </c>
      <c r="I18100" t="s">
        <v>100</v>
      </c>
      <c r="J18100" t="s">
        <v>212</v>
      </c>
      <c r="K18100" t="s">
        <v>13129</v>
      </c>
      <c r="L18100">
        <v>50610</v>
      </c>
      <c r="M18100" t="s">
        <v>90</v>
      </c>
      <c r="N18100" t="s">
        <v>91</v>
      </c>
      <c r="O18100" t="s">
        <v>13104</v>
      </c>
    </row>
    <row r="18101" spans="1:15" x14ac:dyDescent="0.25">
      <c r="A18101">
        <v>10964</v>
      </c>
      <c r="B18101" t="s">
        <v>15</v>
      </c>
      <c r="C18101" t="s">
        <v>10884</v>
      </c>
      <c r="D18101" t="s">
        <v>13098</v>
      </c>
      <c r="E18101" t="s">
        <v>13099</v>
      </c>
      <c r="F18101" t="s">
        <v>12949</v>
      </c>
      <c r="G18101" t="s">
        <v>273</v>
      </c>
      <c r="H18101">
        <v>62246</v>
      </c>
      <c r="I18101" t="s">
        <v>100</v>
      </c>
      <c r="J18101" t="s">
        <v>212</v>
      </c>
      <c r="K18101" t="s">
        <v>13129</v>
      </c>
      <c r="L18101">
        <v>50598</v>
      </c>
      <c r="M18101" t="s">
        <v>24</v>
      </c>
      <c r="N18101" t="s">
        <v>25</v>
      </c>
      <c r="O18101" t="s">
        <v>13102</v>
      </c>
    </row>
    <row r="18102" spans="1:15" x14ac:dyDescent="0.25">
      <c r="A18102">
        <v>10964</v>
      </c>
      <c r="B18102" t="s">
        <v>15</v>
      </c>
      <c r="C18102" t="s">
        <v>10884</v>
      </c>
      <c r="D18102" t="s">
        <v>13098</v>
      </c>
      <c r="E18102" t="s">
        <v>13099</v>
      </c>
      <c r="F18102" t="s">
        <v>12949</v>
      </c>
      <c r="G18102" t="s">
        <v>273</v>
      </c>
      <c r="H18102">
        <v>62440</v>
      </c>
      <c r="I18102" t="s">
        <v>100</v>
      </c>
      <c r="J18102" t="s">
        <v>212</v>
      </c>
      <c r="K18102" t="s">
        <v>2175</v>
      </c>
      <c r="L18102">
        <v>50600</v>
      </c>
      <c r="M18102" t="s">
        <v>50</v>
      </c>
      <c r="N18102" t="s">
        <v>51</v>
      </c>
      <c r="O18102" t="s">
        <v>12963</v>
      </c>
    </row>
    <row r="18103" spans="1:15" x14ac:dyDescent="0.25">
      <c r="A18103">
        <v>10964</v>
      </c>
      <c r="B18103" t="s">
        <v>15</v>
      </c>
      <c r="C18103" t="s">
        <v>10884</v>
      </c>
      <c r="D18103" t="s">
        <v>13098</v>
      </c>
      <c r="E18103" t="s">
        <v>13099</v>
      </c>
      <c r="F18103" t="s">
        <v>12949</v>
      </c>
      <c r="G18103" t="s">
        <v>273</v>
      </c>
      <c r="H18103">
        <v>62440</v>
      </c>
      <c r="I18103" t="s">
        <v>100</v>
      </c>
      <c r="J18103" t="s">
        <v>212</v>
      </c>
      <c r="K18103" t="s">
        <v>2175</v>
      </c>
      <c r="L18103">
        <v>50608</v>
      </c>
      <c r="M18103" t="s">
        <v>39</v>
      </c>
      <c r="N18103" t="s">
        <v>40</v>
      </c>
      <c r="O18103" t="s">
        <v>13107</v>
      </c>
    </row>
    <row r="18104" spans="1:15" x14ac:dyDescent="0.25">
      <c r="A18104">
        <v>10964</v>
      </c>
      <c r="B18104" t="s">
        <v>15</v>
      </c>
      <c r="C18104" t="s">
        <v>10884</v>
      </c>
      <c r="D18104" t="s">
        <v>13098</v>
      </c>
      <c r="E18104" t="s">
        <v>13099</v>
      </c>
      <c r="F18104" t="s">
        <v>12949</v>
      </c>
      <c r="G18104" t="s">
        <v>273</v>
      </c>
      <c r="H18104">
        <v>62440</v>
      </c>
      <c r="I18104" t="s">
        <v>100</v>
      </c>
      <c r="J18104" t="s">
        <v>212</v>
      </c>
      <c r="K18104" t="s">
        <v>2175</v>
      </c>
      <c r="L18104">
        <v>50598</v>
      </c>
      <c r="M18104" t="s">
        <v>24</v>
      </c>
      <c r="N18104" t="s">
        <v>25</v>
      </c>
      <c r="O18104" t="s">
        <v>13102</v>
      </c>
    </row>
    <row r="18105" spans="1:15" x14ac:dyDescent="0.25">
      <c r="A18105">
        <v>11018</v>
      </c>
      <c r="B18105" t="s">
        <v>15</v>
      </c>
      <c r="C18105" t="s">
        <v>10884</v>
      </c>
      <c r="D18105" t="s">
        <v>13130</v>
      </c>
      <c r="E18105" t="s">
        <v>13131</v>
      </c>
      <c r="F18105" t="s">
        <v>12949</v>
      </c>
      <c r="G18105" t="s">
        <v>273</v>
      </c>
      <c r="H18105">
        <v>67427</v>
      </c>
      <c r="I18105" t="s">
        <v>21</v>
      </c>
      <c r="J18105" t="s">
        <v>22</v>
      </c>
      <c r="K18105" t="s">
        <v>13132</v>
      </c>
      <c r="L18105">
        <v>61722</v>
      </c>
      <c r="M18105" t="s">
        <v>44</v>
      </c>
      <c r="N18105" t="s">
        <v>45</v>
      </c>
      <c r="O18105" t="s">
        <v>13133</v>
      </c>
    </row>
    <row r="18106" spans="1:15" x14ac:dyDescent="0.25">
      <c r="A18106">
        <v>11018</v>
      </c>
      <c r="B18106" t="s">
        <v>15</v>
      </c>
      <c r="C18106" t="s">
        <v>10884</v>
      </c>
      <c r="D18106" t="s">
        <v>13130</v>
      </c>
      <c r="E18106" t="s">
        <v>13131</v>
      </c>
      <c r="F18106" t="s">
        <v>12949</v>
      </c>
      <c r="G18106" t="s">
        <v>273</v>
      </c>
      <c r="H18106">
        <v>67427</v>
      </c>
      <c r="I18106" t="s">
        <v>21</v>
      </c>
      <c r="J18106" t="s">
        <v>22</v>
      </c>
      <c r="K18106" t="s">
        <v>13132</v>
      </c>
      <c r="L18106">
        <v>55331</v>
      </c>
      <c r="M18106" t="s">
        <v>127</v>
      </c>
      <c r="N18106" t="s">
        <v>253</v>
      </c>
      <c r="O18106" t="s">
        <v>13134</v>
      </c>
    </row>
    <row r="18107" spans="1:15" x14ac:dyDescent="0.25">
      <c r="A18107">
        <v>11018</v>
      </c>
      <c r="B18107" t="s">
        <v>15</v>
      </c>
      <c r="C18107" t="s">
        <v>10884</v>
      </c>
      <c r="D18107" t="s">
        <v>13130</v>
      </c>
      <c r="E18107" t="s">
        <v>13131</v>
      </c>
      <c r="F18107" t="s">
        <v>12949</v>
      </c>
      <c r="G18107" t="s">
        <v>273</v>
      </c>
      <c r="H18107">
        <v>67428</v>
      </c>
      <c r="I18107" t="s">
        <v>33</v>
      </c>
      <c r="J18107" t="s">
        <v>979</v>
      </c>
      <c r="K18107" t="s">
        <v>13135</v>
      </c>
      <c r="L18107">
        <v>61719</v>
      </c>
      <c r="M18107" t="s">
        <v>186</v>
      </c>
      <c r="N18107" t="s">
        <v>187</v>
      </c>
      <c r="O18107" t="s">
        <v>13136</v>
      </c>
    </row>
    <row r="18108" spans="1:15" x14ac:dyDescent="0.25">
      <c r="A18108">
        <v>11018</v>
      </c>
      <c r="B18108" t="s">
        <v>15</v>
      </c>
      <c r="C18108" t="s">
        <v>10884</v>
      </c>
      <c r="D18108" t="s">
        <v>13130</v>
      </c>
      <c r="E18108" t="s">
        <v>13131</v>
      </c>
      <c r="F18108" t="s">
        <v>12949</v>
      </c>
      <c r="G18108" t="s">
        <v>273</v>
      </c>
      <c r="H18108">
        <v>67428</v>
      </c>
      <c r="I18108" t="s">
        <v>33</v>
      </c>
      <c r="J18108" t="s">
        <v>979</v>
      </c>
      <c r="K18108" t="s">
        <v>13135</v>
      </c>
      <c r="L18108">
        <v>55331</v>
      </c>
      <c r="M18108" t="s">
        <v>127</v>
      </c>
      <c r="N18108" t="s">
        <v>253</v>
      </c>
      <c r="O18108" t="s">
        <v>13134</v>
      </c>
    </row>
    <row r="18109" spans="1:15" x14ac:dyDescent="0.25">
      <c r="A18109">
        <v>11018</v>
      </c>
      <c r="B18109" t="s">
        <v>15</v>
      </c>
      <c r="C18109" t="s">
        <v>10884</v>
      </c>
      <c r="D18109" t="s">
        <v>13130</v>
      </c>
      <c r="E18109" t="s">
        <v>13131</v>
      </c>
      <c r="F18109" t="s">
        <v>12949</v>
      </c>
      <c r="G18109" t="s">
        <v>273</v>
      </c>
      <c r="H18109">
        <v>67428</v>
      </c>
      <c r="I18109" t="s">
        <v>33</v>
      </c>
      <c r="J18109" t="s">
        <v>979</v>
      </c>
      <c r="K18109" t="s">
        <v>13135</v>
      </c>
      <c r="L18109">
        <v>61721</v>
      </c>
      <c r="M18109" t="s">
        <v>39</v>
      </c>
      <c r="N18109" t="s">
        <v>132</v>
      </c>
      <c r="O18109" t="s">
        <v>13137</v>
      </c>
    </row>
    <row r="18110" spans="1:15" x14ac:dyDescent="0.25">
      <c r="A18110">
        <v>11018</v>
      </c>
      <c r="B18110" t="s">
        <v>15</v>
      </c>
      <c r="C18110" t="s">
        <v>10884</v>
      </c>
      <c r="D18110" t="s">
        <v>13130</v>
      </c>
      <c r="E18110" t="s">
        <v>13131</v>
      </c>
      <c r="F18110" t="s">
        <v>12949</v>
      </c>
      <c r="G18110" t="s">
        <v>273</v>
      </c>
      <c r="H18110">
        <v>73938</v>
      </c>
      <c r="I18110" t="s">
        <v>33</v>
      </c>
      <c r="J18110" t="s">
        <v>289</v>
      </c>
      <c r="K18110" t="s">
        <v>13138</v>
      </c>
      <c r="L18110">
        <v>61721</v>
      </c>
      <c r="M18110" t="s">
        <v>39</v>
      </c>
      <c r="N18110" t="s">
        <v>132</v>
      </c>
      <c r="O18110" t="s">
        <v>13137</v>
      </c>
    </row>
    <row r="18111" spans="1:15" x14ac:dyDescent="0.25">
      <c r="A18111">
        <v>11018</v>
      </c>
      <c r="B18111" t="s">
        <v>15</v>
      </c>
      <c r="C18111" t="s">
        <v>10884</v>
      </c>
      <c r="D18111" t="s">
        <v>13130</v>
      </c>
      <c r="E18111" t="s">
        <v>13131</v>
      </c>
      <c r="F18111" t="s">
        <v>12949</v>
      </c>
      <c r="G18111" t="s">
        <v>273</v>
      </c>
      <c r="H18111">
        <v>73938</v>
      </c>
      <c r="I18111" t="s">
        <v>33</v>
      </c>
      <c r="J18111" t="s">
        <v>289</v>
      </c>
      <c r="K18111" t="s">
        <v>13138</v>
      </c>
      <c r="L18111">
        <v>61725</v>
      </c>
      <c r="M18111" t="s">
        <v>186</v>
      </c>
      <c r="N18111" t="s">
        <v>774</v>
      </c>
      <c r="O18111" t="s">
        <v>13139</v>
      </c>
    </row>
    <row r="18112" spans="1:15" x14ac:dyDescent="0.25">
      <c r="A18112">
        <v>11018</v>
      </c>
      <c r="B18112" t="s">
        <v>15</v>
      </c>
      <c r="C18112" t="s">
        <v>10884</v>
      </c>
      <c r="D18112" t="s">
        <v>13130</v>
      </c>
      <c r="E18112" t="s">
        <v>13131</v>
      </c>
      <c r="F18112" t="s">
        <v>12949</v>
      </c>
      <c r="G18112" t="s">
        <v>273</v>
      </c>
      <c r="H18112">
        <v>73938</v>
      </c>
      <c r="I18112" t="s">
        <v>33</v>
      </c>
      <c r="J18112" t="s">
        <v>289</v>
      </c>
      <c r="K18112" t="s">
        <v>13138</v>
      </c>
      <c r="L18112">
        <v>61722</v>
      </c>
      <c r="M18112" t="s">
        <v>44</v>
      </c>
      <c r="N18112" t="s">
        <v>45</v>
      </c>
      <c r="O18112" t="s">
        <v>13133</v>
      </c>
    </row>
    <row r="18113" spans="1:15" x14ac:dyDescent="0.25">
      <c r="A18113">
        <v>11018</v>
      </c>
      <c r="B18113" t="s">
        <v>15</v>
      </c>
      <c r="C18113" t="s">
        <v>10884</v>
      </c>
      <c r="D18113" t="s">
        <v>13130</v>
      </c>
      <c r="E18113" t="s">
        <v>13131</v>
      </c>
      <c r="F18113" t="s">
        <v>12949</v>
      </c>
      <c r="G18113" t="s">
        <v>273</v>
      </c>
      <c r="H18113">
        <v>73957</v>
      </c>
      <c r="I18113" t="s">
        <v>33</v>
      </c>
      <c r="J18113" t="s">
        <v>407</v>
      </c>
      <c r="K18113" t="s">
        <v>13140</v>
      </c>
      <c r="L18113">
        <v>61722</v>
      </c>
      <c r="M18113" t="s">
        <v>44</v>
      </c>
      <c r="N18113" t="s">
        <v>45</v>
      </c>
      <c r="O18113" t="s">
        <v>13133</v>
      </c>
    </row>
    <row r="18114" spans="1:15" x14ac:dyDescent="0.25">
      <c r="A18114">
        <v>11018</v>
      </c>
      <c r="B18114" t="s">
        <v>15</v>
      </c>
      <c r="C18114" t="s">
        <v>10884</v>
      </c>
      <c r="D18114" t="s">
        <v>13130</v>
      </c>
      <c r="E18114" t="s">
        <v>13131</v>
      </c>
      <c r="F18114" t="s">
        <v>12949</v>
      </c>
      <c r="G18114" t="s">
        <v>273</v>
      </c>
      <c r="H18114">
        <v>73957</v>
      </c>
      <c r="I18114" t="s">
        <v>33</v>
      </c>
      <c r="J18114" t="s">
        <v>407</v>
      </c>
      <c r="K18114" t="s">
        <v>13140</v>
      </c>
      <c r="L18114">
        <v>61725</v>
      </c>
      <c r="M18114" t="s">
        <v>186</v>
      </c>
      <c r="N18114" t="s">
        <v>774</v>
      </c>
      <c r="O18114" t="s">
        <v>13139</v>
      </c>
    </row>
    <row r="18115" spans="1:15" x14ac:dyDescent="0.25">
      <c r="A18115">
        <v>11018</v>
      </c>
      <c r="B18115" t="s">
        <v>15</v>
      </c>
      <c r="C18115" t="s">
        <v>10884</v>
      </c>
      <c r="D18115" t="s">
        <v>13130</v>
      </c>
      <c r="E18115" t="s">
        <v>13131</v>
      </c>
      <c r="F18115" t="s">
        <v>12949</v>
      </c>
      <c r="G18115" t="s">
        <v>273</v>
      </c>
      <c r="H18115">
        <v>73662</v>
      </c>
      <c r="I18115" t="s">
        <v>33</v>
      </c>
      <c r="J18115" t="s">
        <v>53</v>
      </c>
      <c r="K18115" t="s">
        <v>13141</v>
      </c>
      <c r="L18115">
        <v>61722</v>
      </c>
      <c r="M18115" t="s">
        <v>44</v>
      </c>
      <c r="N18115" t="s">
        <v>45</v>
      </c>
      <c r="O18115" t="s">
        <v>13133</v>
      </c>
    </row>
    <row r="18116" spans="1:15" x14ac:dyDescent="0.25">
      <c r="A18116">
        <v>11018</v>
      </c>
      <c r="B18116" t="s">
        <v>15</v>
      </c>
      <c r="C18116" t="s">
        <v>10884</v>
      </c>
      <c r="D18116" t="s">
        <v>13130</v>
      </c>
      <c r="E18116" t="s">
        <v>13131</v>
      </c>
      <c r="F18116" t="s">
        <v>12949</v>
      </c>
      <c r="G18116" t="s">
        <v>273</v>
      </c>
      <c r="H18116">
        <v>73662</v>
      </c>
      <c r="I18116" t="s">
        <v>33</v>
      </c>
      <c r="J18116" t="s">
        <v>53</v>
      </c>
      <c r="K18116" t="s">
        <v>13141</v>
      </c>
      <c r="L18116">
        <v>61539</v>
      </c>
      <c r="M18116" t="s">
        <v>1353</v>
      </c>
      <c r="N18116" t="s">
        <v>1463</v>
      </c>
      <c r="O18116" t="s">
        <v>13142</v>
      </c>
    </row>
    <row r="18117" spans="1:15" x14ac:dyDescent="0.25">
      <c r="A18117">
        <v>11018</v>
      </c>
      <c r="B18117" t="s">
        <v>15</v>
      </c>
      <c r="C18117" t="s">
        <v>10884</v>
      </c>
      <c r="D18117" t="s">
        <v>13130</v>
      </c>
      <c r="E18117" t="s">
        <v>13131</v>
      </c>
      <c r="F18117" t="s">
        <v>12949</v>
      </c>
      <c r="G18117" t="s">
        <v>273</v>
      </c>
      <c r="H18117">
        <v>73662</v>
      </c>
      <c r="I18117" t="s">
        <v>33</v>
      </c>
      <c r="J18117" t="s">
        <v>53</v>
      </c>
      <c r="K18117" t="s">
        <v>13141</v>
      </c>
      <c r="L18117">
        <v>61725</v>
      </c>
      <c r="M18117" t="s">
        <v>186</v>
      </c>
      <c r="N18117" t="s">
        <v>774</v>
      </c>
      <c r="O18117" t="s">
        <v>13139</v>
      </c>
    </row>
    <row r="18118" spans="1:15" x14ac:dyDescent="0.25">
      <c r="A18118">
        <v>11018</v>
      </c>
      <c r="B18118" t="s">
        <v>15</v>
      </c>
      <c r="C18118" t="s">
        <v>10884</v>
      </c>
      <c r="D18118" t="s">
        <v>13130</v>
      </c>
      <c r="E18118" t="s">
        <v>13131</v>
      </c>
      <c r="F18118" t="s">
        <v>12949</v>
      </c>
      <c r="G18118" t="s">
        <v>273</v>
      </c>
      <c r="H18118">
        <v>67429</v>
      </c>
      <c r="I18118" t="s">
        <v>61</v>
      </c>
      <c r="J18118" t="s">
        <v>145</v>
      </c>
      <c r="K18118" t="s">
        <v>13143</v>
      </c>
      <c r="L18118">
        <v>55330</v>
      </c>
      <c r="M18118" t="s">
        <v>314</v>
      </c>
      <c r="N18118" t="s">
        <v>315</v>
      </c>
      <c r="O18118" t="s">
        <v>13144</v>
      </c>
    </row>
    <row r="18119" spans="1:15" x14ac:dyDescent="0.25">
      <c r="A18119">
        <v>11018</v>
      </c>
      <c r="B18119" t="s">
        <v>15</v>
      </c>
      <c r="C18119" t="s">
        <v>10884</v>
      </c>
      <c r="D18119" t="s">
        <v>13130</v>
      </c>
      <c r="E18119" t="s">
        <v>13131</v>
      </c>
      <c r="F18119" t="s">
        <v>12949</v>
      </c>
      <c r="G18119" t="s">
        <v>273</v>
      </c>
      <c r="H18119">
        <v>67429</v>
      </c>
      <c r="I18119" t="s">
        <v>61</v>
      </c>
      <c r="J18119" t="s">
        <v>145</v>
      </c>
      <c r="K18119" t="s">
        <v>13143</v>
      </c>
      <c r="L18119">
        <v>61720</v>
      </c>
      <c r="M18119" t="s">
        <v>308</v>
      </c>
      <c r="N18119" t="s">
        <v>309</v>
      </c>
      <c r="O18119" t="s">
        <v>13145</v>
      </c>
    </row>
    <row r="18120" spans="1:15" x14ac:dyDescent="0.25">
      <c r="A18120">
        <v>11018</v>
      </c>
      <c r="B18120" t="s">
        <v>15</v>
      </c>
      <c r="C18120" t="s">
        <v>10884</v>
      </c>
      <c r="D18120" t="s">
        <v>13130</v>
      </c>
      <c r="E18120" t="s">
        <v>13131</v>
      </c>
      <c r="F18120" t="s">
        <v>12949</v>
      </c>
      <c r="G18120" t="s">
        <v>273</v>
      </c>
      <c r="H18120">
        <v>73958</v>
      </c>
      <c r="I18120" t="s">
        <v>61</v>
      </c>
      <c r="J18120" t="s">
        <v>604</v>
      </c>
      <c r="K18120" t="s">
        <v>13146</v>
      </c>
      <c r="L18120">
        <v>61725</v>
      </c>
      <c r="M18120" t="s">
        <v>186</v>
      </c>
      <c r="N18120" t="s">
        <v>774</v>
      </c>
      <c r="O18120" t="s">
        <v>13139</v>
      </c>
    </row>
    <row r="18121" spans="1:15" x14ac:dyDescent="0.25">
      <c r="A18121">
        <v>11018</v>
      </c>
      <c r="B18121" t="s">
        <v>15</v>
      </c>
      <c r="C18121" t="s">
        <v>10884</v>
      </c>
      <c r="D18121" t="s">
        <v>13130</v>
      </c>
      <c r="E18121" t="s">
        <v>13131</v>
      </c>
      <c r="F18121" t="s">
        <v>12949</v>
      </c>
      <c r="G18121" t="s">
        <v>273</v>
      </c>
      <c r="H18121">
        <v>73958</v>
      </c>
      <c r="I18121" t="s">
        <v>61</v>
      </c>
      <c r="J18121" t="s">
        <v>604</v>
      </c>
      <c r="K18121" t="s">
        <v>13146</v>
      </c>
      <c r="L18121">
        <v>61722</v>
      </c>
      <c r="M18121" t="s">
        <v>44</v>
      </c>
      <c r="N18121" t="s">
        <v>45</v>
      </c>
      <c r="O18121" t="s">
        <v>13133</v>
      </c>
    </row>
    <row r="18122" spans="1:15" x14ac:dyDescent="0.25">
      <c r="A18122">
        <v>11018</v>
      </c>
      <c r="B18122" t="s">
        <v>15</v>
      </c>
      <c r="C18122" t="s">
        <v>10884</v>
      </c>
      <c r="D18122" t="s">
        <v>13130</v>
      </c>
      <c r="E18122" t="s">
        <v>13131</v>
      </c>
      <c r="F18122" t="s">
        <v>12949</v>
      </c>
      <c r="G18122" t="s">
        <v>273</v>
      </c>
      <c r="H18122">
        <v>73958</v>
      </c>
      <c r="I18122" t="s">
        <v>61</v>
      </c>
      <c r="J18122" t="s">
        <v>604</v>
      </c>
      <c r="K18122" t="s">
        <v>13146</v>
      </c>
      <c r="L18122">
        <v>61719</v>
      </c>
      <c r="M18122" t="s">
        <v>186</v>
      </c>
      <c r="N18122" t="s">
        <v>187</v>
      </c>
      <c r="O18122" t="s">
        <v>13136</v>
      </c>
    </row>
    <row r="18123" spans="1:15" x14ac:dyDescent="0.25">
      <c r="A18123">
        <v>11018</v>
      </c>
      <c r="B18123" t="s">
        <v>15</v>
      </c>
      <c r="C18123" t="s">
        <v>10884</v>
      </c>
      <c r="D18123" t="s">
        <v>13130</v>
      </c>
      <c r="E18123" t="s">
        <v>13131</v>
      </c>
      <c r="F18123" t="s">
        <v>12949</v>
      </c>
      <c r="G18123" t="s">
        <v>273</v>
      </c>
      <c r="H18123">
        <v>73959</v>
      </c>
      <c r="I18123" t="s">
        <v>61</v>
      </c>
      <c r="J18123" t="s">
        <v>1394</v>
      </c>
      <c r="K18123" t="s">
        <v>13147</v>
      </c>
      <c r="L18123">
        <v>55330</v>
      </c>
      <c r="M18123" t="s">
        <v>314</v>
      </c>
      <c r="N18123" t="s">
        <v>315</v>
      </c>
      <c r="O18123" t="s">
        <v>13144</v>
      </c>
    </row>
    <row r="18124" spans="1:15" x14ac:dyDescent="0.25">
      <c r="A18124">
        <v>11018</v>
      </c>
      <c r="B18124" t="s">
        <v>15</v>
      </c>
      <c r="C18124" t="s">
        <v>10884</v>
      </c>
      <c r="D18124" t="s">
        <v>13130</v>
      </c>
      <c r="E18124" t="s">
        <v>13131</v>
      </c>
      <c r="F18124" t="s">
        <v>12949</v>
      </c>
      <c r="G18124" t="s">
        <v>273</v>
      </c>
      <c r="H18124">
        <v>73959</v>
      </c>
      <c r="I18124" t="s">
        <v>61</v>
      </c>
      <c r="J18124" t="s">
        <v>1394</v>
      </c>
      <c r="K18124" t="s">
        <v>13147</v>
      </c>
      <c r="L18124">
        <v>61720</v>
      </c>
      <c r="M18124" t="s">
        <v>308</v>
      </c>
      <c r="N18124" t="s">
        <v>309</v>
      </c>
      <c r="O18124" t="s">
        <v>13145</v>
      </c>
    </row>
    <row r="18125" spans="1:15" x14ac:dyDescent="0.25">
      <c r="A18125">
        <v>11018</v>
      </c>
      <c r="B18125" t="s">
        <v>15</v>
      </c>
      <c r="C18125" t="s">
        <v>10884</v>
      </c>
      <c r="D18125" t="s">
        <v>13130</v>
      </c>
      <c r="E18125" t="s">
        <v>13131</v>
      </c>
      <c r="F18125" t="s">
        <v>12949</v>
      </c>
      <c r="G18125" t="s">
        <v>273</v>
      </c>
      <c r="H18125">
        <v>67430</v>
      </c>
      <c r="I18125" t="s">
        <v>83</v>
      </c>
      <c r="J18125" t="s">
        <v>86</v>
      </c>
      <c r="K18125" t="s">
        <v>10950</v>
      </c>
      <c r="L18125">
        <v>61721</v>
      </c>
      <c r="M18125" t="s">
        <v>39</v>
      </c>
      <c r="N18125" t="s">
        <v>132</v>
      </c>
      <c r="O18125" t="s">
        <v>13137</v>
      </c>
    </row>
    <row r="18126" spans="1:15" x14ac:dyDescent="0.25">
      <c r="A18126">
        <v>11018</v>
      </c>
      <c r="B18126" t="s">
        <v>15</v>
      </c>
      <c r="C18126" t="s">
        <v>10884</v>
      </c>
      <c r="D18126" t="s">
        <v>13130</v>
      </c>
      <c r="E18126" t="s">
        <v>13131</v>
      </c>
      <c r="F18126" t="s">
        <v>12949</v>
      </c>
      <c r="G18126" t="s">
        <v>273</v>
      </c>
      <c r="H18126">
        <v>67430</v>
      </c>
      <c r="I18126" t="s">
        <v>83</v>
      </c>
      <c r="J18126" t="s">
        <v>86</v>
      </c>
      <c r="K18126" t="s">
        <v>10950</v>
      </c>
      <c r="L18126">
        <v>55331</v>
      </c>
      <c r="M18126" t="s">
        <v>127</v>
      </c>
      <c r="N18126" t="s">
        <v>253</v>
      </c>
      <c r="O18126" t="s">
        <v>13134</v>
      </c>
    </row>
    <row r="18127" spans="1:15" x14ac:dyDescent="0.25">
      <c r="A18127">
        <v>11018</v>
      </c>
      <c r="B18127" t="s">
        <v>15</v>
      </c>
      <c r="C18127" t="s">
        <v>10884</v>
      </c>
      <c r="D18127" t="s">
        <v>13130</v>
      </c>
      <c r="E18127" t="s">
        <v>13131</v>
      </c>
      <c r="F18127" t="s">
        <v>12949</v>
      </c>
      <c r="G18127" t="s">
        <v>273</v>
      </c>
      <c r="H18127">
        <v>67430</v>
      </c>
      <c r="I18127" t="s">
        <v>83</v>
      </c>
      <c r="J18127" t="s">
        <v>86</v>
      </c>
      <c r="K18127" t="s">
        <v>10950</v>
      </c>
      <c r="L18127">
        <v>61726</v>
      </c>
      <c r="M18127" t="s">
        <v>50</v>
      </c>
      <c r="N18127" t="s">
        <v>51</v>
      </c>
      <c r="O18127" t="s">
        <v>13148</v>
      </c>
    </row>
    <row r="18128" spans="1:15" x14ac:dyDescent="0.25">
      <c r="A18128">
        <v>11018</v>
      </c>
      <c r="B18128" t="s">
        <v>15</v>
      </c>
      <c r="C18128" t="s">
        <v>10884</v>
      </c>
      <c r="D18128" t="s">
        <v>13130</v>
      </c>
      <c r="E18128" t="s">
        <v>13131</v>
      </c>
      <c r="F18128" t="s">
        <v>12949</v>
      </c>
      <c r="G18128" t="s">
        <v>273</v>
      </c>
      <c r="H18128">
        <v>73961</v>
      </c>
      <c r="I18128" t="s">
        <v>94</v>
      </c>
      <c r="J18128" t="s">
        <v>163</v>
      </c>
      <c r="K18128" t="s">
        <v>13149</v>
      </c>
      <c r="L18128">
        <v>61725</v>
      </c>
      <c r="M18128" t="s">
        <v>186</v>
      </c>
      <c r="N18128" t="s">
        <v>774</v>
      </c>
      <c r="O18128" t="s">
        <v>13139</v>
      </c>
    </row>
    <row r="18129" spans="1:15" x14ac:dyDescent="0.25">
      <c r="A18129">
        <v>11018</v>
      </c>
      <c r="B18129" t="s">
        <v>15</v>
      </c>
      <c r="C18129" t="s">
        <v>10884</v>
      </c>
      <c r="D18129" t="s">
        <v>13130</v>
      </c>
      <c r="E18129" t="s">
        <v>13131</v>
      </c>
      <c r="F18129" t="s">
        <v>12949</v>
      </c>
      <c r="G18129" t="s">
        <v>273</v>
      </c>
      <c r="H18129">
        <v>73961</v>
      </c>
      <c r="I18129" t="s">
        <v>94</v>
      </c>
      <c r="J18129" t="s">
        <v>163</v>
      </c>
      <c r="K18129" t="s">
        <v>13149</v>
      </c>
      <c r="L18129">
        <v>55331</v>
      </c>
      <c r="M18129" t="s">
        <v>127</v>
      </c>
      <c r="N18129" t="s">
        <v>253</v>
      </c>
      <c r="O18129" t="s">
        <v>13134</v>
      </c>
    </row>
    <row r="18130" spans="1:15" x14ac:dyDescent="0.25">
      <c r="A18130">
        <v>11018</v>
      </c>
      <c r="B18130" t="s">
        <v>15</v>
      </c>
      <c r="C18130" t="s">
        <v>10884</v>
      </c>
      <c r="D18130" t="s">
        <v>13130</v>
      </c>
      <c r="E18130" t="s">
        <v>13131</v>
      </c>
      <c r="F18130" t="s">
        <v>12949</v>
      </c>
      <c r="G18130" t="s">
        <v>273</v>
      </c>
      <c r="H18130">
        <v>73961</v>
      </c>
      <c r="I18130" t="s">
        <v>94</v>
      </c>
      <c r="J18130" t="s">
        <v>163</v>
      </c>
      <c r="K18130" t="s">
        <v>13149</v>
      </c>
      <c r="L18130">
        <v>61726</v>
      </c>
      <c r="M18130" t="s">
        <v>50</v>
      </c>
      <c r="N18130" t="s">
        <v>51</v>
      </c>
      <c r="O18130" t="s">
        <v>13148</v>
      </c>
    </row>
    <row r="18131" spans="1:15" x14ac:dyDescent="0.25">
      <c r="A18131">
        <v>11018</v>
      </c>
      <c r="B18131" t="s">
        <v>15</v>
      </c>
      <c r="C18131" t="s">
        <v>10884</v>
      </c>
      <c r="D18131" t="s">
        <v>13130</v>
      </c>
      <c r="E18131" t="s">
        <v>13131</v>
      </c>
      <c r="F18131" t="s">
        <v>12949</v>
      </c>
      <c r="G18131" t="s">
        <v>273</v>
      </c>
      <c r="H18131">
        <v>73962</v>
      </c>
      <c r="I18131" t="s">
        <v>100</v>
      </c>
      <c r="J18131" t="s">
        <v>103</v>
      </c>
      <c r="K18131" t="s">
        <v>13150</v>
      </c>
      <c r="L18131">
        <v>61725</v>
      </c>
      <c r="M18131" t="s">
        <v>186</v>
      </c>
      <c r="N18131" t="s">
        <v>774</v>
      </c>
      <c r="O18131" t="s">
        <v>13139</v>
      </c>
    </row>
    <row r="18132" spans="1:15" x14ac:dyDescent="0.25">
      <c r="A18132">
        <v>11018</v>
      </c>
      <c r="B18132" t="s">
        <v>15</v>
      </c>
      <c r="C18132" t="s">
        <v>10884</v>
      </c>
      <c r="D18132" t="s">
        <v>13130</v>
      </c>
      <c r="E18132" t="s">
        <v>13131</v>
      </c>
      <c r="F18132" t="s">
        <v>12949</v>
      </c>
      <c r="G18132" t="s">
        <v>273</v>
      </c>
      <c r="H18132">
        <v>73962</v>
      </c>
      <c r="I18132" t="s">
        <v>100</v>
      </c>
      <c r="J18132" t="s">
        <v>103</v>
      </c>
      <c r="K18132" t="s">
        <v>13150</v>
      </c>
      <c r="L18132">
        <v>55331</v>
      </c>
      <c r="M18132" t="s">
        <v>127</v>
      </c>
      <c r="N18132" t="s">
        <v>253</v>
      </c>
      <c r="O18132" t="s">
        <v>13134</v>
      </c>
    </row>
    <row r="18133" spans="1:15" x14ac:dyDescent="0.25">
      <c r="A18133">
        <v>11018</v>
      </c>
      <c r="B18133" t="s">
        <v>15</v>
      </c>
      <c r="C18133" t="s">
        <v>10884</v>
      </c>
      <c r="D18133" t="s">
        <v>13130</v>
      </c>
      <c r="E18133" t="s">
        <v>13131</v>
      </c>
      <c r="F18133" t="s">
        <v>12949</v>
      </c>
      <c r="G18133" t="s">
        <v>273</v>
      </c>
      <c r="H18133">
        <v>73962</v>
      </c>
      <c r="I18133" t="s">
        <v>100</v>
      </c>
      <c r="J18133" t="s">
        <v>103</v>
      </c>
      <c r="K18133" t="s">
        <v>13150</v>
      </c>
      <c r="L18133">
        <v>61726</v>
      </c>
      <c r="M18133" t="s">
        <v>50</v>
      </c>
      <c r="N18133" t="s">
        <v>51</v>
      </c>
      <c r="O18133" t="s">
        <v>13148</v>
      </c>
    </row>
    <row r="18134" spans="1:15" x14ac:dyDescent="0.25">
      <c r="A18134">
        <v>11585</v>
      </c>
      <c r="B18134" t="s">
        <v>15</v>
      </c>
      <c r="C18134" t="s">
        <v>10884</v>
      </c>
      <c r="D18134" t="s">
        <v>13151</v>
      </c>
      <c r="E18134" t="s">
        <v>13152</v>
      </c>
      <c r="F18134" t="s">
        <v>13153</v>
      </c>
      <c r="G18134" t="s">
        <v>273</v>
      </c>
      <c r="H18134">
        <v>73478</v>
      </c>
      <c r="I18134" t="s">
        <v>21</v>
      </c>
      <c r="J18134" t="s">
        <v>22</v>
      </c>
      <c r="K18134" t="s">
        <v>13154</v>
      </c>
      <c r="L18134">
        <v>61078</v>
      </c>
      <c r="M18134" t="s">
        <v>58</v>
      </c>
      <c r="N18134" t="s">
        <v>59</v>
      </c>
      <c r="O18134" t="s">
        <v>13155</v>
      </c>
    </row>
    <row r="18135" spans="1:15" x14ac:dyDescent="0.25">
      <c r="A18135">
        <v>11585</v>
      </c>
      <c r="B18135" t="s">
        <v>15</v>
      </c>
      <c r="C18135" t="s">
        <v>10884</v>
      </c>
      <c r="D18135" t="s">
        <v>13151</v>
      </c>
      <c r="E18135" t="s">
        <v>13152</v>
      </c>
      <c r="F18135" t="s">
        <v>13153</v>
      </c>
      <c r="G18135" t="s">
        <v>273</v>
      </c>
      <c r="H18135">
        <v>73478</v>
      </c>
      <c r="I18135" t="s">
        <v>21</v>
      </c>
      <c r="J18135" t="s">
        <v>22</v>
      </c>
      <c r="K18135" t="s">
        <v>13154</v>
      </c>
      <c r="L18135">
        <v>61081</v>
      </c>
      <c r="M18135" t="s">
        <v>186</v>
      </c>
      <c r="N18135" t="s">
        <v>3274</v>
      </c>
      <c r="O18135" t="s">
        <v>3274</v>
      </c>
    </row>
    <row r="18136" spans="1:15" x14ac:dyDescent="0.25">
      <c r="A18136">
        <v>11585</v>
      </c>
      <c r="B18136" t="s">
        <v>15</v>
      </c>
      <c r="C18136" t="s">
        <v>10884</v>
      </c>
      <c r="D18136" t="s">
        <v>13151</v>
      </c>
      <c r="E18136" t="s">
        <v>13152</v>
      </c>
      <c r="F18136" t="s">
        <v>13153</v>
      </c>
      <c r="G18136" t="s">
        <v>273</v>
      </c>
      <c r="H18136">
        <v>73478</v>
      </c>
      <c r="I18136" t="s">
        <v>21</v>
      </c>
      <c r="J18136" t="s">
        <v>22</v>
      </c>
      <c r="K18136" t="s">
        <v>13154</v>
      </c>
      <c r="L18136">
        <v>61073</v>
      </c>
      <c r="M18136" t="s">
        <v>24</v>
      </c>
      <c r="N18136" t="s">
        <v>25</v>
      </c>
      <c r="O18136" t="s">
        <v>13156</v>
      </c>
    </row>
    <row r="18137" spans="1:15" x14ac:dyDescent="0.25">
      <c r="A18137">
        <v>11585</v>
      </c>
      <c r="B18137" t="s">
        <v>15</v>
      </c>
      <c r="C18137" t="s">
        <v>10884</v>
      </c>
      <c r="D18137" t="s">
        <v>13151</v>
      </c>
      <c r="E18137" t="s">
        <v>13152</v>
      </c>
      <c r="F18137" t="s">
        <v>13153</v>
      </c>
      <c r="G18137" t="s">
        <v>273</v>
      </c>
      <c r="H18137">
        <v>73481</v>
      </c>
      <c r="I18137" t="s">
        <v>33</v>
      </c>
      <c r="J18137" t="s">
        <v>226</v>
      </c>
      <c r="K18137" t="s">
        <v>13157</v>
      </c>
      <c r="L18137">
        <v>61076</v>
      </c>
      <c r="M18137" t="s">
        <v>39</v>
      </c>
      <c r="N18137" t="s">
        <v>40</v>
      </c>
      <c r="O18137" t="s">
        <v>13158</v>
      </c>
    </row>
    <row r="18138" spans="1:15" x14ac:dyDescent="0.25">
      <c r="A18138">
        <v>11585</v>
      </c>
      <c r="B18138" t="s">
        <v>15</v>
      </c>
      <c r="C18138" t="s">
        <v>10884</v>
      </c>
      <c r="D18138" t="s">
        <v>13151</v>
      </c>
      <c r="E18138" t="s">
        <v>13152</v>
      </c>
      <c r="F18138" t="s">
        <v>13153</v>
      </c>
      <c r="G18138" t="s">
        <v>273</v>
      </c>
      <c r="H18138">
        <v>73481</v>
      </c>
      <c r="I18138" t="s">
        <v>33</v>
      </c>
      <c r="J18138" t="s">
        <v>226</v>
      </c>
      <c r="K18138" t="s">
        <v>13157</v>
      </c>
      <c r="L18138">
        <v>61077</v>
      </c>
      <c r="M18138" t="s">
        <v>36</v>
      </c>
      <c r="N18138" t="s">
        <v>37</v>
      </c>
      <c r="O18138" t="s">
        <v>37</v>
      </c>
    </row>
    <row r="18139" spans="1:15" x14ac:dyDescent="0.25">
      <c r="A18139">
        <v>11585</v>
      </c>
      <c r="B18139" t="s">
        <v>15</v>
      </c>
      <c r="C18139" t="s">
        <v>10884</v>
      </c>
      <c r="D18139" t="s">
        <v>13151</v>
      </c>
      <c r="E18139" t="s">
        <v>13152</v>
      </c>
      <c r="F18139" t="s">
        <v>13153</v>
      </c>
      <c r="G18139" t="s">
        <v>273</v>
      </c>
      <c r="H18139">
        <v>73481</v>
      </c>
      <c r="I18139" t="s">
        <v>33</v>
      </c>
      <c r="J18139" t="s">
        <v>226</v>
      </c>
      <c r="K18139" t="s">
        <v>13157</v>
      </c>
      <c r="L18139">
        <v>61073</v>
      </c>
      <c r="M18139" t="s">
        <v>24</v>
      </c>
      <c r="N18139" t="s">
        <v>25</v>
      </c>
      <c r="O18139" t="s">
        <v>13156</v>
      </c>
    </row>
    <row r="18140" spans="1:15" x14ac:dyDescent="0.25">
      <c r="A18140">
        <v>11585</v>
      </c>
      <c r="B18140" t="s">
        <v>15</v>
      </c>
      <c r="C18140" t="s">
        <v>10884</v>
      </c>
      <c r="D18140" t="s">
        <v>13151</v>
      </c>
      <c r="E18140" t="s">
        <v>13152</v>
      </c>
      <c r="F18140" t="s">
        <v>13153</v>
      </c>
      <c r="G18140" t="s">
        <v>273</v>
      </c>
      <c r="H18140">
        <v>73480</v>
      </c>
      <c r="I18140" t="s">
        <v>33</v>
      </c>
      <c r="J18140" t="s">
        <v>34</v>
      </c>
      <c r="K18140" t="s">
        <v>13159</v>
      </c>
      <c r="L18140">
        <v>61073</v>
      </c>
      <c r="M18140" t="s">
        <v>24</v>
      </c>
      <c r="N18140" t="s">
        <v>25</v>
      </c>
      <c r="O18140" t="s">
        <v>13156</v>
      </c>
    </row>
    <row r="18141" spans="1:15" x14ac:dyDescent="0.25">
      <c r="A18141">
        <v>11585</v>
      </c>
      <c r="B18141" t="s">
        <v>15</v>
      </c>
      <c r="C18141" t="s">
        <v>10884</v>
      </c>
      <c r="D18141" t="s">
        <v>13151</v>
      </c>
      <c r="E18141" t="s">
        <v>13152</v>
      </c>
      <c r="F18141" t="s">
        <v>13153</v>
      </c>
      <c r="G18141" t="s">
        <v>273</v>
      </c>
      <c r="H18141">
        <v>73480</v>
      </c>
      <c r="I18141" t="s">
        <v>33</v>
      </c>
      <c r="J18141" t="s">
        <v>34</v>
      </c>
      <c r="K18141" t="s">
        <v>13159</v>
      </c>
      <c r="L18141">
        <v>61076</v>
      </c>
      <c r="M18141" t="s">
        <v>39</v>
      </c>
      <c r="N18141" t="s">
        <v>40</v>
      </c>
      <c r="O18141" t="s">
        <v>13158</v>
      </c>
    </row>
    <row r="18142" spans="1:15" x14ac:dyDescent="0.25">
      <c r="A18142">
        <v>11585</v>
      </c>
      <c r="B18142" t="s">
        <v>15</v>
      </c>
      <c r="C18142" t="s">
        <v>10884</v>
      </c>
      <c r="D18142" t="s">
        <v>13151</v>
      </c>
      <c r="E18142" t="s">
        <v>13152</v>
      </c>
      <c r="F18142" t="s">
        <v>13153</v>
      </c>
      <c r="G18142" t="s">
        <v>273</v>
      </c>
      <c r="H18142">
        <v>73480</v>
      </c>
      <c r="I18142" t="s">
        <v>33</v>
      </c>
      <c r="J18142" t="s">
        <v>34</v>
      </c>
      <c r="K18142" t="s">
        <v>13159</v>
      </c>
      <c r="L18142">
        <v>61077</v>
      </c>
      <c r="M18142" t="s">
        <v>36</v>
      </c>
      <c r="N18142" t="s">
        <v>37</v>
      </c>
      <c r="O18142" t="s">
        <v>37</v>
      </c>
    </row>
    <row r="18143" spans="1:15" x14ac:dyDescent="0.25">
      <c r="A18143">
        <v>11585</v>
      </c>
      <c r="B18143" t="s">
        <v>15</v>
      </c>
      <c r="C18143" t="s">
        <v>10884</v>
      </c>
      <c r="D18143" t="s">
        <v>13151</v>
      </c>
      <c r="E18143" t="s">
        <v>13152</v>
      </c>
      <c r="F18143" t="s">
        <v>13153</v>
      </c>
      <c r="G18143" t="s">
        <v>273</v>
      </c>
      <c r="H18143">
        <v>73479</v>
      </c>
      <c r="I18143" t="s">
        <v>33</v>
      </c>
      <c r="J18143" t="s">
        <v>34</v>
      </c>
      <c r="K18143" t="s">
        <v>13160</v>
      </c>
      <c r="L18143">
        <v>61077</v>
      </c>
      <c r="M18143" t="s">
        <v>36</v>
      </c>
      <c r="N18143" t="s">
        <v>37</v>
      </c>
      <c r="O18143" t="s">
        <v>37</v>
      </c>
    </row>
    <row r="18144" spans="1:15" x14ac:dyDescent="0.25">
      <c r="A18144">
        <v>11585</v>
      </c>
      <c r="B18144" t="s">
        <v>15</v>
      </c>
      <c r="C18144" t="s">
        <v>10884</v>
      </c>
      <c r="D18144" t="s">
        <v>13151</v>
      </c>
      <c r="E18144" t="s">
        <v>13152</v>
      </c>
      <c r="F18144" t="s">
        <v>13153</v>
      </c>
      <c r="G18144" t="s">
        <v>273</v>
      </c>
      <c r="H18144">
        <v>73479</v>
      </c>
      <c r="I18144" t="s">
        <v>33</v>
      </c>
      <c r="J18144" t="s">
        <v>34</v>
      </c>
      <c r="K18144" t="s">
        <v>13160</v>
      </c>
      <c r="L18144">
        <v>61076</v>
      </c>
      <c r="M18144" t="s">
        <v>39</v>
      </c>
      <c r="N18144" t="s">
        <v>40</v>
      </c>
      <c r="O18144" t="s">
        <v>13158</v>
      </c>
    </row>
    <row r="18145" spans="1:15" x14ac:dyDescent="0.25">
      <c r="A18145">
        <v>11585</v>
      </c>
      <c r="B18145" t="s">
        <v>15</v>
      </c>
      <c r="C18145" t="s">
        <v>10884</v>
      </c>
      <c r="D18145" t="s">
        <v>13151</v>
      </c>
      <c r="E18145" t="s">
        <v>13152</v>
      </c>
      <c r="F18145" t="s">
        <v>13153</v>
      </c>
      <c r="G18145" t="s">
        <v>273</v>
      </c>
      <c r="H18145">
        <v>73479</v>
      </c>
      <c r="I18145" t="s">
        <v>33</v>
      </c>
      <c r="J18145" t="s">
        <v>34</v>
      </c>
      <c r="K18145" t="s">
        <v>13160</v>
      </c>
      <c r="L18145">
        <v>61073</v>
      </c>
      <c r="M18145" t="s">
        <v>24</v>
      </c>
      <c r="N18145" t="s">
        <v>25</v>
      </c>
      <c r="O18145" t="s">
        <v>13156</v>
      </c>
    </row>
    <row r="18146" spans="1:15" x14ac:dyDescent="0.25">
      <c r="A18146">
        <v>11585</v>
      </c>
      <c r="B18146" t="s">
        <v>15</v>
      </c>
      <c r="C18146" t="s">
        <v>10884</v>
      </c>
      <c r="D18146" t="s">
        <v>13151</v>
      </c>
      <c r="E18146" t="s">
        <v>13152</v>
      </c>
      <c r="F18146" t="s">
        <v>13153</v>
      </c>
      <c r="G18146" t="s">
        <v>273</v>
      </c>
      <c r="H18146">
        <v>74632</v>
      </c>
      <c r="I18146" t="s">
        <v>33</v>
      </c>
      <c r="J18146" t="s">
        <v>53</v>
      </c>
      <c r="K18146" t="s">
        <v>13161</v>
      </c>
      <c r="L18146">
        <v>62033</v>
      </c>
      <c r="M18146" t="s">
        <v>734</v>
      </c>
      <c r="N18146" t="s">
        <v>735</v>
      </c>
      <c r="O18146" t="s">
        <v>13162</v>
      </c>
    </row>
    <row r="18147" spans="1:15" x14ac:dyDescent="0.25">
      <c r="A18147">
        <v>11585</v>
      </c>
      <c r="B18147" t="s">
        <v>15</v>
      </c>
      <c r="C18147" t="s">
        <v>10884</v>
      </c>
      <c r="D18147" t="s">
        <v>13151</v>
      </c>
      <c r="E18147" t="s">
        <v>13152</v>
      </c>
      <c r="F18147" t="s">
        <v>13153</v>
      </c>
      <c r="G18147" t="s">
        <v>273</v>
      </c>
      <c r="H18147">
        <v>74632</v>
      </c>
      <c r="I18147" t="s">
        <v>33</v>
      </c>
      <c r="J18147" t="s">
        <v>53</v>
      </c>
      <c r="K18147" t="s">
        <v>13161</v>
      </c>
      <c r="L18147">
        <v>61074</v>
      </c>
      <c r="M18147" t="s">
        <v>50</v>
      </c>
      <c r="N18147" t="s">
        <v>51</v>
      </c>
      <c r="O18147" t="s">
        <v>13163</v>
      </c>
    </row>
    <row r="18148" spans="1:15" x14ac:dyDescent="0.25">
      <c r="A18148">
        <v>11585</v>
      </c>
      <c r="B18148" t="s">
        <v>15</v>
      </c>
      <c r="C18148" t="s">
        <v>10884</v>
      </c>
      <c r="D18148" t="s">
        <v>13151</v>
      </c>
      <c r="E18148" t="s">
        <v>13152</v>
      </c>
      <c r="F18148" t="s">
        <v>13153</v>
      </c>
      <c r="G18148" t="s">
        <v>273</v>
      </c>
      <c r="H18148">
        <v>74632</v>
      </c>
      <c r="I18148" t="s">
        <v>33</v>
      </c>
      <c r="J18148" t="s">
        <v>53</v>
      </c>
      <c r="K18148" t="s">
        <v>13161</v>
      </c>
      <c r="L18148">
        <v>61075</v>
      </c>
      <c r="M18148" t="s">
        <v>50</v>
      </c>
      <c r="N18148" t="s">
        <v>265</v>
      </c>
      <c r="O18148" t="s">
        <v>13164</v>
      </c>
    </row>
    <row r="18149" spans="1:15" x14ac:dyDescent="0.25">
      <c r="A18149">
        <v>11585</v>
      </c>
      <c r="B18149" t="s">
        <v>15</v>
      </c>
      <c r="C18149" t="s">
        <v>10884</v>
      </c>
      <c r="D18149" t="s">
        <v>13151</v>
      </c>
      <c r="E18149" t="s">
        <v>13152</v>
      </c>
      <c r="F18149" t="s">
        <v>13153</v>
      </c>
      <c r="G18149" t="s">
        <v>273</v>
      </c>
      <c r="H18149">
        <v>73482</v>
      </c>
      <c r="I18149" t="s">
        <v>55</v>
      </c>
      <c r="J18149" t="s">
        <v>142</v>
      </c>
      <c r="K18149" t="s">
        <v>13165</v>
      </c>
      <c r="L18149">
        <v>61073</v>
      </c>
      <c r="M18149" t="s">
        <v>24</v>
      </c>
      <c r="N18149" t="s">
        <v>25</v>
      </c>
      <c r="O18149" t="s">
        <v>13156</v>
      </c>
    </row>
    <row r="18150" spans="1:15" x14ac:dyDescent="0.25">
      <c r="A18150">
        <v>11585</v>
      </c>
      <c r="B18150" t="s">
        <v>15</v>
      </c>
      <c r="C18150" t="s">
        <v>10884</v>
      </c>
      <c r="D18150" t="s">
        <v>13151</v>
      </c>
      <c r="E18150" t="s">
        <v>13152</v>
      </c>
      <c r="F18150" t="s">
        <v>13153</v>
      </c>
      <c r="G18150" t="s">
        <v>273</v>
      </c>
      <c r="H18150">
        <v>73482</v>
      </c>
      <c r="I18150" t="s">
        <v>55</v>
      </c>
      <c r="J18150" t="s">
        <v>142</v>
      </c>
      <c r="K18150" t="s">
        <v>13165</v>
      </c>
      <c r="L18150">
        <v>61081</v>
      </c>
      <c r="M18150" t="s">
        <v>186</v>
      </c>
      <c r="N18150" t="s">
        <v>3274</v>
      </c>
      <c r="O18150" t="s">
        <v>3274</v>
      </c>
    </row>
    <row r="18151" spans="1:15" x14ac:dyDescent="0.25">
      <c r="A18151">
        <v>11585</v>
      </c>
      <c r="B18151" t="s">
        <v>15</v>
      </c>
      <c r="C18151" t="s">
        <v>10884</v>
      </c>
      <c r="D18151" t="s">
        <v>13151</v>
      </c>
      <c r="E18151" t="s">
        <v>13152</v>
      </c>
      <c r="F18151" t="s">
        <v>13153</v>
      </c>
      <c r="G18151" t="s">
        <v>273</v>
      </c>
      <c r="H18151">
        <v>73482</v>
      </c>
      <c r="I18151" t="s">
        <v>55</v>
      </c>
      <c r="J18151" t="s">
        <v>142</v>
      </c>
      <c r="K18151" t="s">
        <v>13165</v>
      </c>
      <c r="L18151">
        <v>61077</v>
      </c>
      <c r="M18151" t="s">
        <v>36</v>
      </c>
      <c r="N18151" t="s">
        <v>37</v>
      </c>
      <c r="O18151" t="s">
        <v>37</v>
      </c>
    </row>
    <row r="18152" spans="1:15" x14ac:dyDescent="0.25">
      <c r="A18152">
        <v>11585</v>
      </c>
      <c r="B18152" t="s">
        <v>15</v>
      </c>
      <c r="C18152" t="s">
        <v>10884</v>
      </c>
      <c r="D18152" t="s">
        <v>13151</v>
      </c>
      <c r="E18152" t="s">
        <v>13152</v>
      </c>
      <c r="F18152" t="s">
        <v>13153</v>
      </c>
      <c r="G18152" t="s">
        <v>273</v>
      </c>
      <c r="H18152">
        <v>73483</v>
      </c>
      <c r="I18152" t="s">
        <v>61</v>
      </c>
      <c r="J18152" t="s">
        <v>374</v>
      </c>
      <c r="K18152" t="s">
        <v>13166</v>
      </c>
      <c r="L18152">
        <v>61081</v>
      </c>
      <c r="M18152" t="s">
        <v>186</v>
      </c>
      <c r="N18152" t="s">
        <v>3274</v>
      </c>
      <c r="O18152" t="s">
        <v>3274</v>
      </c>
    </row>
    <row r="18153" spans="1:15" x14ac:dyDescent="0.25">
      <c r="A18153">
        <v>11585</v>
      </c>
      <c r="B18153" t="s">
        <v>15</v>
      </c>
      <c r="C18153" t="s">
        <v>10884</v>
      </c>
      <c r="D18153" t="s">
        <v>13151</v>
      </c>
      <c r="E18153" t="s">
        <v>13152</v>
      </c>
      <c r="F18153" t="s">
        <v>13153</v>
      </c>
      <c r="G18153" t="s">
        <v>273</v>
      </c>
      <c r="H18153">
        <v>73483</v>
      </c>
      <c r="I18153" t="s">
        <v>61</v>
      </c>
      <c r="J18153" t="s">
        <v>374</v>
      </c>
      <c r="K18153" t="s">
        <v>13166</v>
      </c>
      <c r="L18153">
        <v>62033</v>
      </c>
      <c r="M18153" t="s">
        <v>734</v>
      </c>
      <c r="N18153" t="s">
        <v>735</v>
      </c>
      <c r="O18153" t="s">
        <v>13162</v>
      </c>
    </row>
    <row r="18154" spans="1:15" x14ac:dyDescent="0.25">
      <c r="A18154">
        <v>11585</v>
      </c>
      <c r="B18154" t="s">
        <v>15</v>
      </c>
      <c r="C18154" t="s">
        <v>10884</v>
      </c>
      <c r="D18154" t="s">
        <v>13151</v>
      </c>
      <c r="E18154" t="s">
        <v>13152</v>
      </c>
      <c r="F18154" t="s">
        <v>13153</v>
      </c>
      <c r="G18154" t="s">
        <v>273</v>
      </c>
      <c r="H18154">
        <v>73483</v>
      </c>
      <c r="I18154" t="s">
        <v>61</v>
      </c>
      <c r="J18154" t="s">
        <v>374</v>
      </c>
      <c r="K18154" t="s">
        <v>13166</v>
      </c>
      <c r="L18154">
        <v>61078</v>
      </c>
      <c r="M18154" t="s">
        <v>58</v>
      </c>
      <c r="N18154" t="s">
        <v>59</v>
      </c>
      <c r="O18154" t="s">
        <v>13155</v>
      </c>
    </row>
    <row r="18155" spans="1:15" x14ac:dyDescent="0.25">
      <c r="A18155">
        <v>11585</v>
      </c>
      <c r="B18155" t="s">
        <v>15</v>
      </c>
      <c r="C18155" t="s">
        <v>10884</v>
      </c>
      <c r="D18155" t="s">
        <v>13151</v>
      </c>
      <c r="E18155" t="s">
        <v>13152</v>
      </c>
      <c r="F18155" t="s">
        <v>13153</v>
      </c>
      <c r="G18155" t="s">
        <v>273</v>
      </c>
      <c r="H18155">
        <v>73484</v>
      </c>
      <c r="I18155" t="s">
        <v>83</v>
      </c>
      <c r="J18155" t="s">
        <v>86</v>
      </c>
      <c r="K18155" t="s">
        <v>13167</v>
      </c>
      <c r="L18155">
        <v>61076</v>
      </c>
      <c r="M18155" t="s">
        <v>39</v>
      </c>
      <c r="N18155" t="s">
        <v>40</v>
      </c>
      <c r="O18155" t="s">
        <v>13158</v>
      </c>
    </row>
    <row r="18156" spans="1:15" x14ac:dyDescent="0.25">
      <c r="A18156">
        <v>11585</v>
      </c>
      <c r="B18156" t="s">
        <v>15</v>
      </c>
      <c r="C18156" t="s">
        <v>10884</v>
      </c>
      <c r="D18156" t="s">
        <v>13151</v>
      </c>
      <c r="E18156" t="s">
        <v>13152</v>
      </c>
      <c r="F18156" t="s">
        <v>13153</v>
      </c>
      <c r="G18156" t="s">
        <v>273</v>
      </c>
      <c r="H18156">
        <v>73484</v>
      </c>
      <c r="I18156" t="s">
        <v>83</v>
      </c>
      <c r="J18156" t="s">
        <v>86</v>
      </c>
      <c r="K18156" t="s">
        <v>13167</v>
      </c>
      <c r="L18156">
        <v>61080</v>
      </c>
      <c r="M18156" t="s">
        <v>29</v>
      </c>
      <c r="N18156" t="s">
        <v>30</v>
      </c>
      <c r="O18156" t="s">
        <v>30</v>
      </c>
    </row>
    <row r="18157" spans="1:15" x14ac:dyDescent="0.25">
      <c r="A18157">
        <v>11585</v>
      </c>
      <c r="B18157" t="s">
        <v>15</v>
      </c>
      <c r="C18157" t="s">
        <v>10884</v>
      </c>
      <c r="D18157" t="s">
        <v>13151</v>
      </c>
      <c r="E18157" t="s">
        <v>13152</v>
      </c>
      <c r="F18157" t="s">
        <v>13153</v>
      </c>
      <c r="G18157" t="s">
        <v>273</v>
      </c>
      <c r="H18157">
        <v>73484</v>
      </c>
      <c r="I18157" t="s">
        <v>83</v>
      </c>
      <c r="J18157" t="s">
        <v>86</v>
      </c>
      <c r="K18157" t="s">
        <v>13167</v>
      </c>
      <c r="L18157">
        <v>61074</v>
      </c>
      <c r="M18157" t="s">
        <v>50</v>
      </c>
      <c r="N18157" t="s">
        <v>51</v>
      </c>
      <c r="O18157" t="s">
        <v>13163</v>
      </c>
    </row>
    <row r="18158" spans="1:15" x14ac:dyDescent="0.25">
      <c r="A18158">
        <v>11585</v>
      </c>
      <c r="B18158" t="s">
        <v>15</v>
      </c>
      <c r="C18158" t="s">
        <v>10884</v>
      </c>
      <c r="D18158" t="s">
        <v>13151</v>
      </c>
      <c r="E18158" t="s">
        <v>13152</v>
      </c>
      <c r="F18158" t="s">
        <v>13153</v>
      </c>
      <c r="G18158" t="s">
        <v>273</v>
      </c>
      <c r="H18158">
        <v>73552</v>
      </c>
      <c r="I18158" t="s">
        <v>94</v>
      </c>
      <c r="J18158" t="s">
        <v>95</v>
      </c>
      <c r="K18158" t="s">
        <v>13168</v>
      </c>
      <c r="L18158">
        <v>61074</v>
      </c>
      <c r="M18158" t="s">
        <v>50</v>
      </c>
      <c r="N18158" t="s">
        <v>51</v>
      </c>
      <c r="O18158" t="s">
        <v>13163</v>
      </c>
    </row>
    <row r="18159" spans="1:15" x14ac:dyDescent="0.25">
      <c r="A18159">
        <v>11585</v>
      </c>
      <c r="B18159" t="s">
        <v>15</v>
      </c>
      <c r="C18159" t="s">
        <v>10884</v>
      </c>
      <c r="D18159" t="s">
        <v>13151</v>
      </c>
      <c r="E18159" t="s">
        <v>13152</v>
      </c>
      <c r="F18159" t="s">
        <v>13153</v>
      </c>
      <c r="G18159" t="s">
        <v>273</v>
      </c>
      <c r="H18159">
        <v>73552</v>
      </c>
      <c r="I18159" t="s">
        <v>94</v>
      </c>
      <c r="J18159" t="s">
        <v>95</v>
      </c>
      <c r="K18159" t="s">
        <v>13168</v>
      </c>
      <c r="L18159">
        <v>61075</v>
      </c>
      <c r="M18159" t="s">
        <v>50</v>
      </c>
      <c r="N18159" t="s">
        <v>265</v>
      </c>
      <c r="O18159" t="s">
        <v>13164</v>
      </c>
    </row>
    <row r="18160" spans="1:15" x14ac:dyDescent="0.25">
      <c r="A18160">
        <v>11585</v>
      </c>
      <c r="B18160" t="s">
        <v>15</v>
      </c>
      <c r="C18160" t="s">
        <v>10884</v>
      </c>
      <c r="D18160" t="s">
        <v>13151</v>
      </c>
      <c r="E18160" t="s">
        <v>13152</v>
      </c>
      <c r="F18160" t="s">
        <v>13153</v>
      </c>
      <c r="G18160" t="s">
        <v>273</v>
      </c>
      <c r="H18160">
        <v>73552</v>
      </c>
      <c r="I18160" t="s">
        <v>94</v>
      </c>
      <c r="J18160" t="s">
        <v>95</v>
      </c>
      <c r="K18160" t="s">
        <v>13168</v>
      </c>
      <c r="L18160">
        <v>61076</v>
      </c>
      <c r="M18160" t="s">
        <v>39</v>
      </c>
      <c r="N18160" t="s">
        <v>40</v>
      </c>
      <c r="O18160" t="s">
        <v>13158</v>
      </c>
    </row>
    <row r="18161" spans="1:15" x14ac:dyDescent="0.25">
      <c r="A18161">
        <v>11585</v>
      </c>
      <c r="B18161" t="s">
        <v>15</v>
      </c>
      <c r="C18161" t="s">
        <v>10884</v>
      </c>
      <c r="D18161" t="s">
        <v>13151</v>
      </c>
      <c r="E18161" t="s">
        <v>13152</v>
      </c>
      <c r="F18161" t="s">
        <v>13153</v>
      </c>
      <c r="G18161" t="s">
        <v>273</v>
      </c>
      <c r="H18161">
        <v>74629</v>
      </c>
      <c r="I18161" t="s">
        <v>94</v>
      </c>
      <c r="J18161" t="s">
        <v>163</v>
      </c>
      <c r="K18161" t="s">
        <v>13169</v>
      </c>
      <c r="L18161">
        <v>61074</v>
      </c>
      <c r="M18161" t="s">
        <v>50</v>
      </c>
      <c r="N18161" t="s">
        <v>51</v>
      </c>
      <c r="O18161" t="s">
        <v>13163</v>
      </c>
    </row>
    <row r="18162" spans="1:15" x14ac:dyDescent="0.25">
      <c r="A18162">
        <v>11585</v>
      </c>
      <c r="B18162" t="s">
        <v>15</v>
      </c>
      <c r="C18162" t="s">
        <v>10884</v>
      </c>
      <c r="D18162" t="s">
        <v>13151</v>
      </c>
      <c r="E18162" t="s">
        <v>13152</v>
      </c>
      <c r="F18162" t="s">
        <v>13153</v>
      </c>
      <c r="G18162" t="s">
        <v>273</v>
      </c>
      <c r="H18162">
        <v>74629</v>
      </c>
      <c r="I18162" t="s">
        <v>94</v>
      </c>
      <c r="J18162" t="s">
        <v>163</v>
      </c>
      <c r="K18162" t="s">
        <v>13169</v>
      </c>
      <c r="L18162">
        <v>61075</v>
      </c>
      <c r="M18162" t="s">
        <v>50</v>
      </c>
      <c r="N18162" t="s">
        <v>265</v>
      </c>
      <c r="O18162" t="s">
        <v>13164</v>
      </c>
    </row>
    <row r="18163" spans="1:15" x14ac:dyDescent="0.25">
      <c r="A18163">
        <v>11585</v>
      </c>
      <c r="B18163" t="s">
        <v>15</v>
      </c>
      <c r="C18163" t="s">
        <v>10884</v>
      </c>
      <c r="D18163" t="s">
        <v>13151</v>
      </c>
      <c r="E18163" t="s">
        <v>13152</v>
      </c>
      <c r="F18163" t="s">
        <v>13153</v>
      </c>
      <c r="G18163" t="s">
        <v>273</v>
      </c>
      <c r="H18163">
        <v>74629</v>
      </c>
      <c r="I18163" t="s">
        <v>94</v>
      </c>
      <c r="J18163" t="s">
        <v>163</v>
      </c>
      <c r="K18163" t="s">
        <v>13169</v>
      </c>
      <c r="L18163">
        <v>61076</v>
      </c>
      <c r="M18163" t="s">
        <v>39</v>
      </c>
      <c r="N18163" t="s">
        <v>40</v>
      </c>
      <c r="O18163" t="s">
        <v>13158</v>
      </c>
    </row>
    <row r="18164" spans="1:15" x14ac:dyDescent="0.25">
      <c r="A18164">
        <v>11585</v>
      </c>
      <c r="B18164" t="s">
        <v>15</v>
      </c>
      <c r="C18164" t="s">
        <v>10884</v>
      </c>
      <c r="D18164" t="s">
        <v>13151</v>
      </c>
      <c r="E18164" t="s">
        <v>13152</v>
      </c>
      <c r="F18164" t="s">
        <v>13153</v>
      </c>
      <c r="G18164" t="s">
        <v>273</v>
      </c>
      <c r="H18164">
        <v>73488</v>
      </c>
      <c r="I18164" t="s">
        <v>100</v>
      </c>
      <c r="J18164" t="s">
        <v>101</v>
      </c>
      <c r="K18164" t="s">
        <v>13170</v>
      </c>
      <c r="L18164">
        <v>61076</v>
      </c>
      <c r="M18164" t="s">
        <v>39</v>
      </c>
      <c r="N18164" t="s">
        <v>40</v>
      </c>
      <c r="O18164" t="s">
        <v>13158</v>
      </c>
    </row>
    <row r="18165" spans="1:15" x14ac:dyDescent="0.25">
      <c r="A18165">
        <v>11585</v>
      </c>
      <c r="B18165" t="s">
        <v>15</v>
      </c>
      <c r="C18165" t="s">
        <v>10884</v>
      </c>
      <c r="D18165" t="s">
        <v>13151</v>
      </c>
      <c r="E18165" t="s">
        <v>13152</v>
      </c>
      <c r="F18165" t="s">
        <v>13153</v>
      </c>
      <c r="G18165" t="s">
        <v>273</v>
      </c>
      <c r="H18165">
        <v>73488</v>
      </c>
      <c r="I18165" t="s">
        <v>100</v>
      </c>
      <c r="J18165" t="s">
        <v>101</v>
      </c>
      <c r="K18165" t="s">
        <v>13170</v>
      </c>
      <c r="L18165">
        <v>61075</v>
      </c>
      <c r="M18165" t="s">
        <v>50</v>
      </c>
      <c r="N18165" t="s">
        <v>265</v>
      </c>
      <c r="O18165" t="s">
        <v>13164</v>
      </c>
    </row>
    <row r="18166" spans="1:15" x14ac:dyDescent="0.25">
      <c r="A18166">
        <v>11585</v>
      </c>
      <c r="B18166" t="s">
        <v>15</v>
      </c>
      <c r="C18166" t="s">
        <v>10884</v>
      </c>
      <c r="D18166" t="s">
        <v>13151</v>
      </c>
      <c r="E18166" t="s">
        <v>13152</v>
      </c>
      <c r="F18166" t="s">
        <v>13153</v>
      </c>
      <c r="G18166" t="s">
        <v>273</v>
      </c>
      <c r="H18166">
        <v>73488</v>
      </c>
      <c r="I18166" t="s">
        <v>100</v>
      </c>
      <c r="J18166" t="s">
        <v>101</v>
      </c>
      <c r="K18166" t="s">
        <v>13170</v>
      </c>
      <c r="L18166">
        <v>62033</v>
      </c>
      <c r="M18166" t="s">
        <v>734</v>
      </c>
      <c r="N18166" t="s">
        <v>735</v>
      </c>
      <c r="O18166" t="s">
        <v>13162</v>
      </c>
    </row>
    <row r="18167" spans="1:15" x14ac:dyDescent="0.25">
      <c r="A18167">
        <v>11585</v>
      </c>
      <c r="B18167" t="s">
        <v>15</v>
      </c>
      <c r="C18167" t="s">
        <v>10884</v>
      </c>
      <c r="D18167" t="s">
        <v>13151</v>
      </c>
      <c r="E18167" t="s">
        <v>13152</v>
      </c>
      <c r="F18167" t="s">
        <v>13153</v>
      </c>
      <c r="G18167" t="s">
        <v>273</v>
      </c>
      <c r="H18167">
        <v>73486</v>
      </c>
      <c r="I18167" t="s">
        <v>100</v>
      </c>
      <c r="J18167" t="s">
        <v>103</v>
      </c>
      <c r="K18167" t="s">
        <v>13171</v>
      </c>
      <c r="L18167">
        <v>61076</v>
      </c>
      <c r="M18167" t="s">
        <v>39</v>
      </c>
      <c r="N18167" t="s">
        <v>40</v>
      </c>
      <c r="O18167" t="s">
        <v>13158</v>
      </c>
    </row>
    <row r="18168" spans="1:15" x14ac:dyDescent="0.25">
      <c r="A18168">
        <v>11585</v>
      </c>
      <c r="B18168" t="s">
        <v>15</v>
      </c>
      <c r="C18168" t="s">
        <v>10884</v>
      </c>
      <c r="D18168" t="s">
        <v>13151</v>
      </c>
      <c r="E18168" t="s">
        <v>13152</v>
      </c>
      <c r="F18168" t="s">
        <v>13153</v>
      </c>
      <c r="G18168" t="s">
        <v>273</v>
      </c>
      <c r="H18168">
        <v>73486</v>
      </c>
      <c r="I18168" t="s">
        <v>100</v>
      </c>
      <c r="J18168" t="s">
        <v>103</v>
      </c>
      <c r="K18168" t="s">
        <v>13171</v>
      </c>
      <c r="L18168">
        <v>61074</v>
      </c>
      <c r="M18168" t="s">
        <v>50</v>
      </c>
      <c r="N18168" t="s">
        <v>51</v>
      </c>
      <c r="O18168" t="s">
        <v>13163</v>
      </c>
    </row>
    <row r="18169" spans="1:15" x14ac:dyDescent="0.25">
      <c r="A18169">
        <v>11585</v>
      </c>
      <c r="B18169" t="s">
        <v>15</v>
      </c>
      <c r="C18169" t="s">
        <v>10884</v>
      </c>
      <c r="D18169" t="s">
        <v>13151</v>
      </c>
      <c r="E18169" t="s">
        <v>13152</v>
      </c>
      <c r="F18169" t="s">
        <v>13153</v>
      </c>
      <c r="G18169" t="s">
        <v>273</v>
      </c>
      <c r="H18169">
        <v>73486</v>
      </c>
      <c r="I18169" t="s">
        <v>100</v>
      </c>
      <c r="J18169" t="s">
        <v>103</v>
      </c>
      <c r="K18169" t="s">
        <v>13171</v>
      </c>
      <c r="L18169">
        <v>61075</v>
      </c>
      <c r="M18169" t="s">
        <v>50</v>
      </c>
      <c r="N18169" t="s">
        <v>265</v>
      </c>
      <c r="O18169" t="s">
        <v>13164</v>
      </c>
    </row>
    <row r="18170" spans="1:15" x14ac:dyDescent="0.25">
      <c r="A18170">
        <v>11585</v>
      </c>
      <c r="B18170" t="s">
        <v>15</v>
      </c>
      <c r="C18170" t="s">
        <v>10884</v>
      </c>
      <c r="D18170" t="s">
        <v>13151</v>
      </c>
      <c r="E18170" t="s">
        <v>13152</v>
      </c>
      <c r="F18170" t="s">
        <v>13153</v>
      </c>
      <c r="G18170" t="s">
        <v>273</v>
      </c>
      <c r="H18170">
        <v>73487</v>
      </c>
      <c r="I18170" t="s">
        <v>100</v>
      </c>
      <c r="J18170" t="s">
        <v>263</v>
      </c>
      <c r="K18170" t="s">
        <v>13172</v>
      </c>
      <c r="L18170">
        <v>61076</v>
      </c>
      <c r="M18170" t="s">
        <v>39</v>
      </c>
      <c r="N18170" t="s">
        <v>40</v>
      </c>
      <c r="O18170" t="s">
        <v>13158</v>
      </c>
    </row>
    <row r="18171" spans="1:15" x14ac:dyDescent="0.25">
      <c r="A18171">
        <v>11585</v>
      </c>
      <c r="B18171" t="s">
        <v>15</v>
      </c>
      <c r="C18171" t="s">
        <v>10884</v>
      </c>
      <c r="D18171" t="s">
        <v>13151</v>
      </c>
      <c r="E18171" t="s">
        <v>13152</v>
      </c>
      <c r="F18171" t="s">
        <v>13153</v>
      </c>
      <c r="G18171" t="s">
        <v>273</v>
      </c>
      <c r="H18171">
        <v>73487</v>
      </c>
      <c r="I18171" t="s">
        <v>100</v>
      </c>
      <c r="J18171" t="s">
        <v>263</v>
      </c>
      <c r="K18171" t="s">
        <v>13172</v>
      </c>
      <c r="L18171">
        <v>61075</v>
      </c>
      <c r="M18171" t="s">
        <v>50</v>
      </c>
      <c r="N18171" t="s">
        <v>265</v>
      </c>
      <c r="O18171" t="s">
        <v>13164</v>
      </c>
    </row>
    <row r="18172" spans="1:15" x14ac:dyDescent="0.25">
      <c r="A18172">
        <v>11585</v>
      </c>
      <c r="B18172" t="s">
        <v>15</v>
      </c>
      <c r="C18172" t="s">
        <v>10884</v>
      </c>
      <c r="D18172" t="s">
        <v>13151</v>
      </c>
      <c r="E18172" t="s">
        <v>13152</v>
      </c>
      <c r="F18172" t="s">
        <v>13153</v>
      </c>
      <c r="G18172" t="s">
        <v>273</v>
      </c>
      <c r="H18172">
        <v>73487</v>
      </c>
      <c r="I18172" t="s">
        <v>100</v>
      </c>
      <c r="J18172" t="s">
        <v>263</v>
      </c>
      <c r="K18172" t="s">
        <v>13172</v>
      </c>
      <c r="L18172">
        <v>62033</v>
      </c>
      <c r="M18172" t="s">
        <v>734</v>
      </c>
      <c r="N18172" t="s">
        <v>735</v>
      </c>
      <c r="O18172" t="s">
        <v>13162</v>
      </c>
    </row>
    <row r="18173" spans="1:15" x14ac:dyDescent="0.25">
      <c r="A18173">
        <v>11667</v>
      </c>
      <c r="B18173" t="s">
        <v>15</v>
      </c>
      <c r="C18173" t="s">
        <v>10884</v>
      </c>
      <c r="D18173" t="s">
        <v>13173</v>
      </c>
      <c r="E18173" t="s">
        <v>13174</v>
      </c>
      <c r="F18173" t="s">
        <v>13153</v>
      </c>
      <c r="G18173" t="s">
        <v>273</v>
      </c>
      <c r="H18173">
        <v>74896</v>
      </c>
      <c r="I18173" t="s">
        <v>21</v>
      </c>
      <c r="J18173" t="s">
        <v>22</v>
      </c>
      <c r="K18173" t="s">
        <v>13175</v>
      </c>
      <c r="L18173">
        <v>62244</v>
      </c>
      <c r="M18173" t="s">
        <v>80</v>
      </c>
      <c r="N18173" t="s">
        <v>306</v>
      </c>
      <c r="O18173" t="s">
        <v>13176</v>
      </c>
    </row>
    <row r="18174" spans="1:15" x14ac:dyDescent="0.25">
      <c r="A18174">
        <v>11667</v>
      </c>
      <c r="B18174" t="s">
        <v>15</v>
      </c>
      <c r="C18174" t="s">
        <v>10884</v>
      </c>
      <c r="D18174" t="s">
        <v>13173</v>
      </c>
      <c r="E18174" t="s">
        <v>13174</v>
      </c>
      <c r="F18174" t="s">
        <v>13153</v>
      </c>
      <c r="G18174" t="s">
        <v>273</v>
      </c>
      <c r="H18174">
        <v>74896</v>
      </c>
      <c r="I18174" t="s">
        <v>21</v>
      </c>
      <c r="J18174" t="s">
        <v>22</v>
      </c>
      <c r="K18174" t="s">
        <v>13175</v>
      </c>
      <c r="L18174">
        <v>62236</v>
      </c>
      <c r="M18174" t="s">
        <v>24</v>
      </c>
      <c r="N18174" t="s">
        <v>25</v>
      </c>
      <c r="O18174" t="s">
        <v>13177</v>
      </c>
    </row>
    <row r="18175" spans="1:15" x14ac:dyDescent="0.25">
      <c r="A18175">
        <v>11667</v>
      </c>
      <c r="B18175" t="s">
        <v>15</v>
      </c>
      <c r="C18175" t="s">
        <v>10884</v>
      </c>
      <c r="D18175" t="s">
        <v>13173</v>
      </c>
      <c r="E18175" t="s">
        <v>13174</v>
      </c>
      <c r="F18175" t="s">
        <v>13153</v>
      </c>
      <c r="G18175" t="s">
        <v>273</v>
      </c>
      <c r="H18175">
        <v>74896</v>
      </c>
      <c r="I18175" t="s">
        <v>21</v>
      </c>
      <c r="J18175" t="s">
        <v>22</v>
      </c>
      <c r="K18175" t="s">
        <v>13175</v>
      </c>
      <c r="L18175">
        <v>62237</v>
      </c>
      <c r="M18175" t="s">
        <v>127</v>
      </c>
      <c r="N18175" t="s">
        <v>253</v>
      </c>
      <c r="O18175" t="s">
        <v>13178</v>
      </c>
    </row>
    <row r="18176" spans="1:15" x14ac:dyDescent="0.25">
      <c r="A18176">
        <v>11667</v>
      </c>
      <c r="B18176" t="s">
        <v>15</v>
      </c>
      <c r="C18176" t="s">
        <v>10884</v>
      </c>
      <c r="D18176" t="s">
        <v>13173</v>
      </c>
      <c r="E18176" t="s">
        <v>13174</v>
      </c>
      <c r="F18176" t="s">
        <v>13153</v>
      </c>
      <c r="G18176" t="s">
        <v>273</v>
      </c>
      <c r="H18176">
        <v>74898</v>
      </c>
      <c r="I18176" t="s">
        <v>33</v>
      </c>
      <c r="J18176" t="s">
        <v>226</v>
      </c>
      <c r="K18176" t="s">
        <v>13179</v>
      </c>
      <c r="L18176">
        <v>62230</v>
      </c>
      <c r="M18176" t="s">
        <v>39</v>
      </c>
      <c r="N18176" t="s">
        <v>40</v>
      </c>
      <c r="O18176" t="s">
        <v>13180</v>
      </c>
    </row>
    <row r="18177" spans="1:15" x14ac:dyDescent="0.25">
      <c r="A18177">
        <v>11667</v>
      </c>
      <c r="B18177" t="s">
        <v>15</v>
      </c>
      <c r="C18177" t="s">
        <v>10884</v>
      </c>
      <c r="D18177" t="s">
        <v>13173</v>
      </c>
      <c r="E18177" t="s">
        <v>13174</v>
      </c>
      <c r="F18177" t="s">
        <v>13153</v>
      </c>
      <c r="G18177" t="s">
        <v>273</v>
      </c>
      <c r="H18177">
        <v>74898</v>
      </c>
      <c r="I18177" t="s">
        <v>33</v>
      </c>
      <c r="J18177" t="s">
        <v>226</v>
      </c>
      <c r="K18177" t="s">
        <v>13179</v>
      </c>
      <c r="L18177">
        <v>62243</v>
      </c>
      <c r="M18177" t="s">
        <v>39</v>
      </c>
      <c r="N18177" t="s">
        <v>132</v>
      </c>
      <c r="O18177" t="s">
        <v>13181</v>
      </c>
    </row>
    <row r="18178" spans="1:15" x14ac:dyDescent="0.25">
      <c r="A18178">
        <v>11667</v>
      </c>
      <c r="B18178" t="s">
        <v>15</v>
      </c>
      <c r="C18178" t="s">
        <v>10884</v>
      </c>
      <c r="D18178" t="s">
        <v>13173</v>
      </c>
      <c r="E18178" t="s">
        <v>13174</v>
      </c>
      <c r="F18178" t="s">
        <v>13153</v>
      </c>
      <c r="G18178" t="s">
        <v>273</v>
      </c>
      <c r="H18178">
        <v>74898</v>
      </c>
      <c r="I18178" t="s">
        <v>33</v>
      </c>
      <c r="J18178" t="s">
        <v>226</v>
      </c>
      <c r="K18178" t="s">
        <v>13179</v>
      </c>
      <c r="L18178">
        <v>62241</v>
      </c>
      <c r="M18178" t="s">
        <v>58</v>
      </c>
      <c r="N18178" t="s">
        <v>59</v>
      </c>
      <c r="O18178" t="s">
        <v>13182</v>
      </c>
    </row>
    <row r="18179" spans="1:15" x14ac:dyDescent="0.25">
      <c r="A18179">
        <v>11667</v>
      </c>
      <c r="B18179" t="s">
        <v>15</v>
      </c>
      <c r="C18179" t="s">
        <v>10884</v>
      </c>
      <c r="D18179" t="s">
        <v>13173</v>
      </c>
      <c r="E18179" t="s">
        <v>13174</v>
      </c>
      <c r="F18179" t="s">
        <v>13153</v>
      </c>
      <c r="G18179" t="s">
        <v>273</v>
      </c>
      <c r="H18179">
        <v>74902</v>
      </c>
      <c r="I18179" t="s">
        <v>33</v>
      </c>
      <c r="J18179" t="s">
        <v>180</v>
      </c>
      <c r="K18179" t="s">
        <v>13183</v>
      </c>
      <c r="L18179">
        <v>62968</v>
      </c>
      <c r="M18179" t="s">
        <v>44</v>
      </c>
      <c r="N18179" t="s">
        <v>182</v>
      </c>
      <c r="O18179" t="s">
        <v>13184</v>
      </c>
    </row>
    <row r="18180" spans="1:15" x14ac:dyDescent="0.25">
      <c r="A18180">
        <v>11667</v>
      </c>
      <c r="B18180" t="s">
        <v>15</v>
      </c>
      <c r="C18180" t="s">
        <v>10884</v>
      </c>
      <c r="D18180" t="s">
        <v>13173</v>
      </c>
      <c r="E18180" t="s">
        <v>13174</v>
      </c>
      <c r="F18180" t="s">
        <v>13153</v>
      </c>
      <c r="G18180" t="s">
        <v>273</v>
      </c>
      <c r="H18180">
        <v>74902</v>
      </c>
      <c r="I18180" t="s">
        <v>33</v>
      </c>
      <c r="J18180" t="s">
        <v>180</v>
      </c>
      <c r="K18180" t="s">
        <v>13183</v>
      </c>
      <c r="L18180">
        <v>62969</v>
      </c>
      <c r="M18180" t="s">
        <v>44</v>
      </c>
      <c r="N18180" t="s">
        <v>47</v>
      </c>
      <c r="O18180" t="s">
        <v>13185</v>
      </c>
    </row>
    <row r="18181" spans="1:15" x14ac:dyDescent="0.25">
      <c r="A18181">
        <v>11667</v>
      </c>
      <c r="B18181" t="s">
        <v>15</v>
      </c>
      <c r="C18181" t="s">
        <v>10884</v>
      </c>
      <c r="D18181" t="s">
        <v>13173</v>
      </c>
      <c r="E18181" t="s">
        <v>13174</v>
      </c>
      <c r="F18181" t="s">
        <v>13153</v>
      </c>
      <c r="G18181" t="s">
        <v>273</v>
      </c>
      <c r="H18181">
        <v>74902</v>
      </c>
      <c r="I18181" t="s">
        <v>33</v>
      </c>
      <c r="J18181" t="s">
        <v>180</v>
      </c>
      <c r="K18181" t="s">
        <v>13183</v>
      </c>
      <c r="L18181">
        <v>62244</v>
      </c>
      <c r="M18181" t="s">
        <v>80</v>
      </c>
      <c r="N18181" t="s">
        <v>306</v>
      </c>
      <c r="O18181" t="s">
        <v>13176</v>
      </c>
    </row>
    <row r="18182" spans="1:15" x14ac:dyDescent="0.25">
      <c r="A18182">
        <v>11667</v>
      </c>
      <c r="B18182" t="s">
        <v>15</v>
      </c>
      <c r="C18182" t="s">
        <v>10884</v>
      </c>
      <c r="D18182" t="s">
        <v>13173</v>
      </c>
      <c r="E18182" t="s">
        <v>13174</v>
      </c>
      <c r="F18182" t="s">
        <v>13153</v>
      </c>
      <c r="G18182" t="s">
        <v>273</v>
      </c>
      <c r="H18182">
        <v>74899</v>
      </c>
      <c r="I18182" t="s">
        <v>33</v>
      </c>
      <c r="J18182" t="s">
        <v>979</v>
      </c>
      <c r="K18182" t="s">
        <v>13186</v>
      </c>
      <c r="L18182">
        <v>62243</v>
      </c>
      <c r="M18182" t="s">
        <v>39</v>
      </c>
      <c r="N18182" t="s">
        <v>132</v>
      </c>
      <c r="O18182" t="s">
        <v>13181</v>
      </c>
    </row>
    <row r="18183" spans="1:15" x14ac:dyDescent="0.25">
      <c r="A18183">
        <v>11667</v>
      </c>
      <c r="B18183" t="s">
        <v>15</v>
      </c>
      <c r="C18183" t="s">
        <v>10884</v>
      </c>
      <c r="D18183" t="s">
        <v>13173</v>
      </c>
      <c r="E18183" t="s">
        <v>13174</v>
      </c>
      <c r="F18183" t="s">
        <v>13153</v>
      </c>
      <c r="G18183" t="s">
        <v>273</v>
      </c>
      <c r="H18183">
        <v>74899</v>
      </c>
      <c r="I18183" t="s">
        <v>33</v>
      </c>
      <c r="J18183" t="s">
        <v>979</v>
      </c>
      <c r="K18183" t="s">
        <v>13186</v>
      </c>
      <c r="L18183">
        <v>62232</v>
      </c>
      <c r="M18183" t="s">
        <v>44</v>
      </c>
      <c r="N18183" t="s">
        <v>45</v>
      </c>
      <c r="O18183" t="s">
        <v>13187</v>
      </c>
    </row>
    <row r="18184" spans="1:15" x14ac:dyDescent="0.25">
      <c r="A18184">
        <v>11667</v>
      </c>
      <c r="B18184" t="s">
        <v>15</v>
      </c>
      <c r="C18184" t="s">
        <v>10884</v>
      </c>
      <c r="D18184" t="s">
        <v>13173</v>
      </c>
      <c r="E18184" t="s">
        <v>13174</v>
      </c>
      <c r="F18184" t="s">
        <v>13153</v>
      </c>
      <c r="G18184" t="s">
        <v>273</v>
      </c>
      <c r="H18184">
        <v>74899</v>
      </c>
      <c r="I18184" t="s">
        <v>33</v>
      </c>
      <c r="J18184" t="s">
        <v>979</v>
      </c>
      <c r="K18184" t="s">
        <v>13186</v>
      </c>
      <c r="L18184">
        <v>62230</v>
      </c>
      <c r="M18184" t="s">
        <v>39</v>
      </c>
      <c r="N18184" t="s">
        <v>40</v>
      </c>
      <c r="O18184" t="s">
        <v>13180</v>
      </c>
    </row>
    <row r="18185" spans="1:15" x14ac:dyDescent="0.25">
      <c r="A18185">
        <v>11667</v>
      </c>
      <c r="B18185" t="s">
        <v>15</v>
      </c>
      <c r="C18185" t="s">
        <v>10884</v>
      </c>
      <c r="D18185" t="s">
        <v>13173</v>
      </c>
      <c r="E18185" t="s">
        <v>13174</v>
      </c>
      <c r="F18185" t="s">
        <v>13153</v>
      </c>
      <c r="G18185" t="s">
        <v>273</v>
      </c>
      <c r="H18185">
        <v>74903</v>
      </c>
      <c r="I18185" t="s">
        <v>33</v>
      </c>
      <c r="J18185" t="s">
        <v>34</v>
      </c>
      <c r="K18185" t="s">
        <v>13188</v>
      </c>
      <c r="L18185">
        <v>62232</v>
      </c>
      <c r="M18185" t="s">
        <v>44</v>
      </c>
      <c r="N18185" t="s">
        <v>45</v>
      </c>
      <c r="O18185" t="s">
        <v>13187</v>
      </c>
    </row>
    <row r="18186" spans="1:15" x14ac:dyDescent="0.25">
      <c r="A18186">
        <v>11667</v>
      </c>
      <c r="B18186" t="s">
        <v>15</v>
      </c>
      <c r="C18186" t="s">
        <v>10884</v>
      </c>
      <c r="D18186" t="s">
        <v>13173</v>
      </c>
      <c r="E18186" t="s">
        <v>13174</v>
      </c>
      <c r="F18186" t="s">
        <v>13153</v>
      </c>
      <c r="G18186" t="s">
        <v>273</v>
      </c>
      <c r="H18186">
        <v>74903</v>
      </c>
      <c r="I18186" t="s">
        <v>33</v>
      </c>
      <c r="J18186" t="s">
        <v>34</v>
      </c>
      <c r="K18186" t="s">
        <v>13188</v>
      </c>
      <c r="L18186">
        <v>62243</v>
      </c>
      <c r="M18186" t="s">
        <v>39</v>
      </c>
      <c r="N18186" t="s">
        <v>132</v>
      </c>
      <c r="O18186" t="s">
        <v>13181</v>
      </c>
    </row>
    <row r="18187" spans="1:15" x14ac:dyDescent="0.25">
      <c r="A18187">
        <v>11667</v>
      </c>
      <c r="B18187" t="s">
        <v>15</v>
      </c>
      <c r="C18187" t="s">
        <v>10884</v>
      </c>
      <c r="D18187" t="s">
        <v>13173</v>
      </c>
      <c r="E18187" t="s">
        <v>13174</v>
      </c>
      <c r="F18187" t="s">
        <v>13153</v>
      </c>
      <c r="G18187" t="s">
        <v>273</v>
      </c>
      <c r="H18187">
        <v>74903</v>
      </c>
      <c r="I18187" t="s">
        <v>33</v>
      </c>
      <c r="J18187" t="s">
        <v>34</v>
      </c>
      <c r="K18187" t="s">
        <v>13188</v>
      </c>
      <c r="L18187">
        <v>62229</v>
      </c>
      <c r="M18187" t="s">
        <v>196</v>
      </c>
      <c r="N18187" t="s">
        <v>197</v>
      </c>
      <c r="O18187" t="s">
        <v>13189</v>
      </c>
    </row>
    <row r="18188" spans="1:15" x14ac:dyDescent="0.25">
      <c r="A18188">
        <v>11667</v>
      </c>
      <c r="B18188" t="s">
        <v>15</v>
      </c>
      <c r="C18188" t="s">
        <v>10884</v>
      </c>
      <c r="D18188" t="s">
        <v>13173</v>
      </c>
      <c r="E18188" t="s">
        <v>13174</v>
      </c>
      <c r="F18188" t="s">
        <v>13153</v>
      </c>
      <c r="G18188" t="s">
        <v>273</v>
      </c>
      <c r="H18188">
        <v>75707</v>
      </c>
      <c r="I18188" t="s">
        <v>33</v>
      </c>
      <c r="J18188" t="s">
        <v>365</v>
      </c>
      <c r="K18188" t="s">
        <v>13190</v>
      </c>
      <c r="L18188">
        <v>62244</v>
      </c>
      <c r="M18188" t="s">
        <v>80</v>
      </c>
      <c r="N18188" t="s">
        <v>306</v>
      </c>
      <c r="O18188" t="s">
        <v>13176</v>
      </c>
    </row>
    <row r="18189" spans="1:15" x14ac:dyDescent="0.25">
      <c r="A18189">
        <v>11667</v>
      </c>
      <c r="B18189" t="s">
        <v>15</v>
      </c>
      <c r="C18189" t="s">
        <v>10884</v>
      </c>
      <c r="D18189" t="s">
        <v>13173</v>
      </c>
      <c r="E18189" t="s">
        <v>13174</v>
      </c>
      <c r="F18189" t="s">
        <v>13153</v>
      </c>
      <c r="G18189" t="s">
        <v>273</v>
      </c>
      <c r="H18189">
        <v>75707</v>
      </c>
      <c r="I18189" t="s">
        <v>33</v>
      </c>
      <c r="J18189" t="s">
        <v>365</v>
      </c>
      <c r="K18189" t="s">
        <v>13190</v>
      </c>
      <c r="L18189">
        <v>62232</v>
      </c>
      <c r="M18189" t="s">
        <v>44</v>
      </c>
      <c r="N18189" t="s">
        <v>45</v>
      </c>
      <c r="O18189" t="s">
        <v>13187</v>
      </c>
    </row>
    <row r="18190" spans="1:15" x14ac:dyDescent="0.25">
      <c r="A18190">
        <v>11667</v>
      </c>
      <c r="B18190" t="s">
        <v>15</v>
      </c>
      <c r="C18190" t="s">
        <v>10884</v>
      </c>
      <c r="D18190" t="s">
        <v>13173</v>
      </c>
      <c r="E18190" t="s">
        <v>13174</v>
      </c>
      <c r="F18190" t="s">
        <v>13153</v>
      </c>
      <c r="G18190" t="s">
        <v>273</v>
      </c>
      <c r="H18190">
        <v>74897</v>
      </c>
      <c r="I18190" t="s">
        <v>33</v>
      </c>
      <c r="J18190" t="s">
        <v>42</v>
      </c>
      <c r="K18190" t="s">
        <v>13191</v>
      </c>
      <c r="L18190">
        <v>62230</v>
      </c>
      <c r="M18190" t="s">
        <v>39</v>
      </c>
      <c r="N18190" t="s">
        <v>40</v>
      </c>
      <c r="O18190" t="s">
        <v>13180</v>
      </c>
    </row>
    <row r="18191" spans="1:15" x14ac:dyDescent="0.25">
      <c r="A18191">
        <v>11667</v>
      </c>
      <c r="B18191" t="s">
        <v>15</v>
      </c>
      <c r="C18191" t="s">
        <v>10884</v>
      </c>
      <c r="D18191" t="s">
        <v>13173</v>
      </c>
      <c r="E18191" t="s">
        <v>13174</v>
      </c>
      <c r="F18191" t="s">
        <v>13153</v>
      </c>
      <c r="G18191" t="s">
        <v>273</v>
      </c>
      <c r="H18191">
        <v>74897</v>
      </c>
      <c r="I18191" t="s">
        <v>33</v>
      </c>
      <c r="J18191" t="s">
        <v>42</v>
      </c>
      <c r="K18191" t="s">
        <v>13191</v>
      </c>
      <c r="L18191">
        <v>62232</v>
      </c>
      <c r="M18191" t="s">
        <v>44</v>
      </c>
      <c r="N18191" t="s">
        <v>45</v>
      </c>
      <c r="O18191" t="s">
        <v>13187</v>
      </c>
    </row>
    <row r="18192" spans="1:15" x14ac:dyDescent="0.25">
      <c r="A18192">
        <v>11667</v>
      </c>
      <c r="B18192" t="s">
        <v>15</v>
      </c>
      <c r="C18192" t="s">
        <v>10884</v>
      </c>
      <c r="D18192" t="s">
        <v>13173</v>
      </c>
      <c r="E18192" t="s">
        <v>13174</v>
      </c>
      <c r="F18192" t="s">
        <v>13153</v>
      </c>
      <c r="G18192" t="s">
        <v>273</v>
      </c>
      <c r="H18192">
        <v>74897</v>
      </c>
      <c r="I18192" t="s">
        <v>33</v>
      </c>
      <c r="J18192" t="s">
        <v>42</v>
      </c>
      <c r="K18192" t="s">
        <v>13191</v>
      </c>
      <c r="L18192">
        <v>62969</v>
      </c>
      <c r="M18192" t="s">
        <v>44</v>
      </c>
      <c r="N18192" t="s">
        <v>47</v>
      </c>
      <c r="O18192" t="s">
        <v>13185</v>
      </c>
    </row>
    <row r="18193" spans="1:15" x14ac:dyDescent="0.25">
      <c r="A18193">
        <v>11667</v>
      </c>
      <c r="B18193" t="s">
        <v>15</v>
      </c>
      <c r="C18193" t="s">
        <v>10884</v>
      </c>
      <c r="D18193" t="s">
        <v>13173</v>
      </c>
      <c r="E18193" t="s">
        <v>13174</v>
      </c>
      <c r="F18193" t="s">
        <v>13153</v>
      </c>
      <c r="G18193" t="s">
        <v>273</v>
      </c>
      <c r="H18193">
        <v>74901</v>
      </c>
      <c r="I18193" t="s">
        <v>33</v>
      </c>
      <c r="J18193" t="s">
        <v>53</v>
      </c>
      <c r="K18193" t="s">
        <v>13192</v>
      </c>
      <c r="L18193">
        <v>62232</v>
      </c>
      <c r="M18193" t="s">
        <v>44</v>
      </c>
      <c r="N18193" t="s">
        <v>45</v>
      </c>
      <c r="O18193" t="s">
        <v>13187</v>
      </c>
    </row>
    <row r="18194" spans="1:15" x14ac:dyDescent="0.25">
      <c r="A18194">
        <v>11667</v>
      </c>
      <c r="B18194" t="s">
        <v>15</v>
      </c>
      <c r="C18194" t="s">
        <v>10884</v>
      </c>
      <c r="D18194" t="s">
        <v>13173</v>
      </c>
      <c r="E18194" t="s">
        <v>13174</v>
      </c>
      <c r="F18194" t="s">
        <v>13153</v>
      </c>
      <c r="G18194" t="s">
        <v>273</v>
      </c>
      <c r="H18194">
        <v>74901</v>
      </c>
      <c r="I18194" t="s">
        <v>33</v>
      </c>
      <c r="J18194" t="s">
        <v>53</v>
      </c>
      <c r="K18194" t="s">
        <v>13192</v>
      </c>
      <c r="L18194">
        <v>62235</v>
      </c>
      <c r="M18194" t="s">
        <v>50</v>
      </c>
      <c r="N18194" t="s">
        <v>51</v>
      </c>
      <c r="O18194" t="s">
        <v>13193</v>
      </c>
    </row>
    <row r="18195" spans="1:15" x14ac:dyDescent="0.25">
      <c r="A18195">
        <v>11667</v>
      </c>
      <c r="B18195" t="s">
        <v>15</v>
      </c>
      <c r="C18195" t="s">
        <v>10884</v>
      </c>
      <c r="D18195" t="s">
        <v>13173</v>
      </c>
      <c r="E18195" t="s">
        <v>13174</v>
      </c>
      <c r="F18195" t="s">
        <v>13153</v>
      </c>
      <c r="G18195" t="s">
        <v>273</v>
      </c>
      <c r="H18195">
        <v>74901</v>
      </c>
      <c r="I18195" t="s">
        <v>33</v>
      </c>
      <c r="J18195" t="s">
        <v>53</v>
      </c>
      <c r="K18195" t="s">
        <v>13192</v>
      </c>
      <c r="L18195">
        <v>62238</v>
      </c>
      <c r="M18195" t="s">
        <v>186</v>
      </c>
      <c r="N18195" t="s">
        <v>774</v>
      </c>
      <c r="O18195" t="s">
        <v>13194</v>
      </c>
    </row>
    <row r="18196" spans="1:15" x14ac:dyDescent="0.25">
      <c r="A18196">
        <v>11667</v>
      </c>
      <c r="B18196" t="s">
        <v>15</v>
      </c>
      <c r="C18196" t="s">
        <v>10884</v>
      </c>
      <c r="D18196" t="s">
        <v>13173</v>
      </c>
      <c r="E18196" t="s">
        <v>13174</v>
      </c>
      <c r="F18196" t="s">
        <v>13153</v>
      </c>
      <c r="G18196" t="s">
        <v>273</v>
      </c>
      <c r="H18196">
        <v>74904</v>
      </c>
      <c r="I18196" t="s">
        <v>61</v>
      </c>
      <c r="J18196" t="s">
        <v>374</v>
      </c>
      <c r="K18196" t="s">
        <v>13195</v>
      </c>
      <c r="L18196">
        <v>62241</v>
      </c>
      <c r="M18196" t="s">
        <v>58</v>
      </c>
      <c r="N18196" t="s">
        <v>59</v>
      </c>
      <c r="O18196" t="s">
        <v>13182</v>
      </c>
    </row>
    <row r="18197" spans="1:15" x14ac:dyDescent="0.25">
      <c r="A18197">
        <v>11667</v>
      </c>
      <c r="B18197" t="s">
        <v>15</v>
      </c>
      <c r="C18197" t="s">
        <v>10884</v>
      </c>
      <c r="D18197" t="s">
        <v>13173</v>
      </c>
      <c r="E18197" t="s">
        <v>13174</v>
      </c>
      <c r="F18197" t="s">
        <v>13153</v>
      </c>
      <c r="G18197" t="s">
        <v>273</v>
      </c>
      <c r="H18197">
        <v>74904</v>
      </c>
      <c r="I18197" t="s">
        <v>61</v>
      </c>
      <c r="J18197" t="s">
        <v>374</v>
      </c>
      <c r="K18197" t="s">
        <v>13195</v>
      </c>
      <c r="L18197">
        <v>62229</v>
      </c>
      <c r="M18197" t="s">
        <v>196</v>
      </c>
      <c r="N18197" t="s">
        <v>197</v>
      </c>
      <c r="O18197" t="s">
        <v>13189</v>
      </c>
    </row>
    <row r="18198" spans="1:15" x14ac:dyDescent="0.25">
      <c r="A18198">
        <v>11667</v>
      </c>
      <c r="B18198" t="s">
        <v>15</v>
      </c>
      <c r="C18198" t="s">
        <v>10884</v>
      </c>
      <c r="D18198" t="s">
        <v>13173</v>
      </c>
      <c r="E18198" t="s">
        <v>13174</v>
      </c>
      <c r="F18198" t="s">
        <v>13153</v>
      </c>
      <c r="G18198" t="s">
        <v>273</v>
      </c>
      <c r="H18198">
        <v>74904</v>
      </c>
      <c r="I18198" t="s">
        <v>61</v>
      </c>
      <c r="J18198" t="s">
        <v>374</v>
      </c>
      <c r="K18198" t="s">
        <v>13195</v>
      </c>
      <c r="L18198">
        <v>62246</v>
      </c>
      <c r="M18198" t="s">
        <v>65</v>
      </c>
      <c r="N18198" t="s">
        <v>66</v>
      </c>
      <c r="O18198" t="s">
        <v>13196</v>
      </c>
    </row>
    <row r="18199" spans="1:15" x14ac:dyDescent="0.25">
      <c r="A18199">
        <v>11667</v>
      </c>
      <c r="B18199" t="s">
        <v>15</v>
      </c>
      <c r="C18199" t="s">
        <v>10884</v>
      </c>
      <c r="D18199" t="s">
        <v>13173</v>
      </c>
      <c r="E18199" t="s">
        <v>13174</v>
      </c>
      <c r="F18199" t="s">
        <v>13153</v>
      </c>
      <c r="G18199" t="s">
        <v>273</v>
      </c>
      <c r="H18199">
        <v>74905</v>
      </c>
      <c r="I18199" t="s">
        <v>61</v>
      </c>
      <c r="J18199" t="s">
        <v>68</v>
      </c>
      <c r="K18199" t="s">
        <v>13197</v>
      </c>
      <c r="L18199">
        <v>62241</v>
      </c>
      <c r="M18199" t="s">
        <v>58</v>
      </c>
      <c r="N18199" t="s">
        <v>59</v>
      </c>
      <c r="O18199" t="s">
        <v>13182</v>
      </c>
    </row>
    <row r="18200" spans="1:15" x14ac:dyDescent="0.25">
      <c r="A18200">
        <v>11667</v>
      </c>
      <c r="B18200" t="s">
        <v>15</v>
      </c>
      <c r="C18200" t="s">
        <v>10884</v>
      </c>
      <c r="D18200" t="s">
        <v>13173</v>
      </c>
      <c r="E18200" t="s">
        <v>13174</v>
      </c>
      <c r="F18200" t="s">
        <v>13153</v>
      </c>
      <c r="G18200" t="s">
        <v>273</v>
      </c>
      <c r="H18200">
        <v>74905</v>
      </c>
      <c r="I18200" t="s">
        <v>61</v>
      </c>
      <c r="J18200" t="s">
        <v>68</v>
      </c>
      <c r="K18200" t="s">
        <v>13197</v>
      </c>
      <c r="L18200">
        <v>62235</v>
      </c>
      <c r="M18200" t="s">
        <v>50</v>
      </c>
      <c r="N18200" t="s">
        <v>51</v>
      </c>
      <c r="O18200" t="s">
        <v>13193</v>
      </c>
    </row>
    <row r="18201" spans="1:15" x14ac:dyDescent="0.25">
      <c r="A18201">
        <v>11667</v>
      </c>
      <c r="B18201" t="s">
        <v>15</v>
      </c>
      <c r="C18201" t="s">
        <v>10884</v>
      </c>
      <c r="D18201" t="s">
        <v>13173</v>
      </c>
      <c r="E18201" t="s">
        <v>13174</v>
      </c>
      <c r="F18201" t="s">
        <v>13153</v>
      </c>
      <c r="G18201" t="s">
        <v>273</v>
      </c>
      <c r="H18201">
        <v>74905</v>
      </c>
      <c r="I18201" t="s">
        <v>61</v>
      </c>
      <c r="J18201" t="s">
        <v>68</v>
      </c>
      <c r="K18201" t="s">
        <v>13197</v>
      </c>
      <c r="L18201">
        <v>62229</v>
      </c>
      <c r="M18201" t="s">
        <v>196</v>
      </c>
      <c r="N18201" t="s">
        <v>197</v>
      </c>
      <c r="O18201" t="s">
        <v>13189</v>
      </c>
    </row>
    <row r="18202" spans="1:15" x14ac:dyDescent="0.25">
      <c r="A18202">
        <v>11667</v>
      </c>
      <c r="B18202" t="s">
        <v>15</v>
      </c>
      <c r="C18202" t="s">
        <v>10884</v>
      </c>
      <c r="D18202" t="s">
        <v>13173</v>
      </c>
      <c r="E18202" t="s">
        <v>13174</v>
      </c>
      <c r="F18202" t="s">
        <v>13153</v>
      </c>
      <c r="G18202" t="s">
        <v>273</v>
      </c>
      <c r="H18202">
        <v>74906</v>
      </c>
      <c r="I18202" t="s">
        <v>61</v>
      </c>
      <c r="J18202" t="s">
        <v>72</v>
      </c>
      <c r="K18202" t="s">
        <v>13198</v>
      </c>
      <c r="L18202">
        <v>62239</v>
      </c>
      <c r="M18202" t="s">
        <v>50</v>
      </c>
      <c r="N18202" t="s">
        <v>265</v>
      </c>
      <c r="O18202" t="s">
        <v>13199</v>
      </c>
    </row>
    <row r="18203" spans="1:15" x14ac:dyDescent="0.25">
      <c r="A18203">
        <v>11667</v>
      </c>
      <c r="B18203" t="s">
        <v>15</v>
      </c>
      <c r="C18203" t="s">
        <v>10884</v>
      </c>
      <c r="D18203" t="s">
        <v>13173</v>
      </c>
      <c r="E18203" t="s">
        <v>13174</v>
      </c>
      <c r="F18203" t="s">
        <v>13153</v>
      </c>
      <c r="G18203" t="s">
        <v>273</v>
      </c>
      <c r="H18203">
        <v>74906</v>
      </c>
      <c r="I18203" t="s">
        <v>61</v>
      </c>
      <c r="J18203" t="s">
        <v>72</v>
      </c>
      <c r="K18203" t="s">
        <v>13198</v>
      </c>
      <c r="L18203">
        <v>62968</v>
      </c>
      <c r="M18203" t="s">
        <v>44</v>
      </c>
      <c r="N18203" t="s">
        <v>182</v>
      </c>
      <c r="O18203" t="s">
        <v>13184</v>
      </c>
    </row>
    <row r="18204" spans="1:15" x14ac:dyDescent="0.25">
      <c r="A18204">
        <v>11667</v>
      </c>
      <c r="B18204" t="s">
        <v>15</v>
      </c>
      <c r="C18204" t="s">
        <v>10884</v>
      </c>
      <c r="D18204" t="s">
        <v>13173</v>
      </c>
      <c r="E18204" t="s">
        <v>13174</v>
      </c>
      <c r="F18204" t="s">
        <v>13153</v>
      </c>
      <c r="G18204" t="s">
        <v>273</v>
      </c>
      <c r="H18204">
        <v>74906</v>
      </c>
      <c r="I18204" t="s">
        <v>61</v>
      </c>
      <c r="J18204" t="s">
        <v>72</v>
      </c>
      <c r="K18204" t="s">
        <v>13198</v>
      </c>
      <c r="L18204">
        <v>62244</v>
      </c>
      <c r="M18204" t="s">
        <v>80</v>
      </c>
      <c r="N18204" t="s">
        <v>306</v>
      </c>
      <c r="O18204" t="s">
        <v>13176</v>
      </c>
    </row>
    <row r="18205" spans="1:15" x14ac:dyDescent="0.25">
      <c r="A18205">
        <v>11667</v>
      </c>
      <c r="B18205" t="s">
        <v>15</v>
      </c>
      <c r="C18205" t="s">
        <v>10884</v>
      </c>
      <c r="D18205" t="s">
        <v>13173</v>
      </c>
      <c r="E18205" t="s">
        <v>13174</v>
      </c>
      <c r="F18205" t="s">
        <v>13153</v>
      </c>
      <c r="G18205" t="s">
        <v>273</v>
      </c>
      <c r="H18205">
        <v>74907</v>
      </c>
      <c r="I18205" t="s">
        <v>83</v>
      </c>
      <c r="J18205" t="s">
        <v>86</v>
      </c>
      <c r="K18205" t="s">
        <v>13200</v>
      </c>
      <c r="L18205">
        <v>62239</v>
      </c>
      <c r="M18205" t="s">
        <v>50</v>
      </c>
      <c r="N18205" t="s">
        <v>265</v>
      </c>
      <c r="O18205" t="s">
        <v>13199</v>
      </c>
    </row>
    <row r="18206" spans="1:15" x14ac:dyDescent="0.25">
      <c r="A18206">
        <v>11667</v>
      </c>
      <c r="B18206" t="s">
        <v>15</v>
      </c>
      <c r="C18206" t="s">
        <v>10884</v>
      </c>
      <c r="D18206" t="s">
        <v>13173</v>
      </c>
      <c r="E18206" t="s">
        <v>13174</v>
      </c>
      <c r="F18206" t="s">
        <v>13153</v>
      </c>
      <c r="G18206" t="s">
        <v>273</v>
      </c>
      <c r="H18206">
        <v>74907</v>
      </c>
      <c r="I18206" t="s">
        <v>83</v>
      </c>
      <c r="J18206" t="s">
        <v>86</v>
      </c>
      <c r="K18206" t="s">
        <v>13200</v>
      </c>
      <c r="L18206">
        <v>62235</v>
      </c>
      <c r="M18206" t="s">
        <v>50</v>
      </c>
      <c r="N18206" t="s">
        <v>51</v>
      </c>
      <c r="O18206" t="s">
        <v>13193</v>
      </c>
    </row>
    <row r="18207" spans="1:15" x14ac:dyDescent="0.25">
      <c r="A18207">
        <v>11667</v>
      </c>
      <c r="B18207" t="s">
        <v>15</v>
      </c>
      <c r="C18207" t="s">
        <v>10884</v>
      </c>
      <c r="D18207" t="s">
        <v>13173</v>
      </c>
      <c r="E18207" t="s">
        <v>13174</v>
      </c>
      <c r="F18207" t="s">
        <v>13153</v>
      </c>
      <c r="G18207" t="s">
        <v>273</v>
      </c>
      <c r="H18207">
        <v>74907</v>
      </c>
      <c r="I18207" t="s">
        <v>83</v>
      </c>
      <c r="J18207" t="s">
        <v>86</v>
      </c>
      <c r="K18207" t="s">
        <v>13200</v>
      </c>
      <c r="L18207">
        <v>62244</v>
      </c>
      <c r="M18207" t="s">
        <v>80</v>
      </c>
      <c r="N18207" t="s">
        <v>306</v>
      </c>
      <c r="O18207" t="s">
        <v>13176</v>
      </c>
    </row>
    <row r="18208" spans="1:15" x14ac:dyDescent="0.25">
      <c r="A18208">
        <v>11667</v>
      </c>
      <c r="B18208" t="s">
        <v>15</v>
      </c>
      <c r="C18208" t="s">
        <v>10884</v>
      </c>
      <c r="D18208" t="s">
        <v>13173</v>
      </c>
      <c r="E18208" t="s">
        <v>13174</v>
      </c>
      <c r="F18208" t="s">
        <v>13153</v>
      </c>
      <c r="G18208" t="s">
        <v>273</v>
      </c>
      <c r="H18208">
        <v>74908</v>
      </c>
      <c r="I18208" t="s">
        <v>83</v>
      </c>
      <c r="J18208" t="s">
        <v>88</v>
      </c>
      <c r="K18208" t="s">
        <v>13201</v>
      </c>
      <c r="L18208">
        <v>62244</v>
      </c>
      <c r="M18208" t="s">
        <v>80</v>
      </c>
      <c r="N18208" t="s">
        <v>306</v>
      </c>
      <c r="O18208" t="s">
        <v>13176</v>
      </c>
    </row>
    <row r="18209" spans="1:15" x14ac:dyDescent="0.25">
      <c r="A18209">
        <v>11667</v>
      </c>
      <c r="B18209" t="s">
        <v>15</v>
      </c>
      <c r="C18209" t="s">
        <v>10884</v>
      </c>
      <c r="D18209" t="s">
        <v>13173</v>
      </c>
      <c r="E18209" t="s">
        <v>13174</v>
      </c>
      <c r="F18209" t="s">
        <v>13153</v>
      </c>
      <c r="G18209" t="s">
        <v>273</v>
      </c>
      <c r="H18209">
        <v>74908</v>
      </c>
      <c r="I18209" t="s">
        <v>83</v>
      </c>
      <c r="J18209" t="s">
        <v>88</v>
      </c>
      <c r="K18209" t="s">
        <v>13201</v>
      </c>
      <c r="L18209">
        <v>62240</v>
      </c>
      <c r="M18209" t="s">
        <v>29</v>
      </c>
      <c r="N18209" t="s">
        <v>30</v>
      </c>
      <c r="O18209" t="s">
        <v>13202</v>
      </c>
    </row>
    <row r="18210" spans="1:15" x14ac:dyDescent="0.25">
      <c r="A18210">
        <v>11667</v>
      </c>
      <c r="B18210" t="s">
        <v>15</v>
      </c>
      <c r="C18210" t="s">
        <v>10884</v>
      </c>
      <c r="D18210" t="s">
        <v>13173</v>
      </c>
      <c r="E18210" t="s">
        <v>13174</v>
      </c>
      <c r="F18210" t="s">
        <v>13153</v>
      </c>
      <c r="G18210" t="s">
        <v>273</v>
      </c>
      <c r="H18210">
        <v>74908</v>
      </c>
      <c r="I18210" t="s">
        <v>83</v>
      </c>
      <c r="J18210" t="s">
        <v>88</v>
      </c>
      <c r="K18210" t="s">
        <v>13201</v>
      </c>
      <c r="L18210">
        <v>62235</v>
      </c>
      <c r="M18210" t="s">
        <v>50</v>
      </c>
      <c r="N18210" t="s">
        <v>51</v>
      </c>
      <c r="O18210" t="s">
        <v>13193</v>
      </c>
    </row>
    <row r="18211" spans="1:15" x14ac:dyDescent="0.25">
      <c r="A18211">
        <v>11667</v>
      </c>
      <c r="B18211" t="s">
        <v>15</v>
      </c>
      <c r="C18211" t="s">
        <v>10884</v>
      </c>
      <c r="D18211" t="s">
        <v>13173</v>
      </c>
      <c r="E18211" t="s">
        <v>13174</v>
      </c>
      <c r="F18211" t="s">
        <v>13153</v>
      </c>
      <c r="G18211" t="s">
        <v>273</v>
      </c>
      <c r="H18211">
        <v>74909</v>
      </c>
      <c r="I18211" t="s">
        <v>94</v>
      </c>
      <c r="J18211" t="s">
        <v>95</v>
      </c>
      <c r="K18211" t="s">
        <v>13203</v>
      </c>
      <c r="L18211">
        <v>62244</v>
      </c>
      <c r="M18211" t="s">
        <v>80</v>
      </c>
      <c r="N18211" t="s">
        <v>306</v>
      </c>
      <c r="O18211" t="s">
        <v>13176</v>
      </c>
    </row>
    <row r="18212" spans="1:15" x14ac:dyDescent="0.25">
      <c r="A18212">
        <v>11667</v>
      </c>
      <c r="B18212" t="s">
        <v>15</v>
      </c>
      <c r="C18212" t="s">
        <v>10884</v>
      </c>
      <c r="D18212" t="s">
        <v>13173</v>
      </c>
      <c r="E18212" t="s">
        <v>13174</v>
      </c>
      <c r="F18212" t="s">
        <v>13153</v>
      </c>
      <c r="G18212" t="s">
        <v>273</v>
      </c>
      <c r="H18212">
        <v>74909</v>
      </c>
      <c r="I18212" t="s">
        <v>94</v>
      </c>
      <c r="J18212" t="s">
        <v>95</v>
      </c>
      <c r="K18212" t="s">
        <v>13203</v>
      </c>
      <c r="L18212">
        <v>62239</v>
      </c>
      <c r="M18212" t="s">
        <v>50</v>
      </c>
      <c r="N18212" t="s">
        <v>265</v>
      </c>
      <c r="O18212" t="s">
        <v>13199</v>
      </c>
    </row>
    <row r="18213" spans="1:15" x14ac:dyDescent="0.25">
      <c r="A18213">
        <v>11667</v>
      </c>
      <c r="B18213" t="s">
        <v>15</v>
      </c>
      <c r="C18213" t="s">
        <v>10884</v>
      </c>
      <c r="D18213" t="s">
        <v>13173</v>
      </c>
      <c r="E18213" t="s">
        <v>13174</v>
      </c>
      <c r="F18213" t="s">
        <v>13153</v>
      </c>
      <c r="G18213" t="s">
        <v>273</v>
      </c>
      <c r="H18213">
        <v>74909</v>
      </c>
      <c r="I18213" t="s">
        <v>94</v>
      </c>
      <c r="J18213" t="s">
        <v>95</v>
      </c>
      <c r="K18213" t="s">
        <v>13203</v>
      </c>
      <c r="L18213">
        <v>62235</v>
      </c>
      <c r="M18213" t="s">
        <v>50</v>
      </c>
      <c r="N18213" t="s">
        <v>51</v>
      </c>
      <c r="O18213" t="s">
        <v>13193</v>
      </c>
    </row>
    <row r="18214" spans="1:15" x14ac:dyDescent="0.25">
      <c r="A18214">
        <v>11667</v>
      </c>
      <c r="B18214" t="s">
        <v>15</v>
      </c>
      <c r="C18214" t="s">
        <v>10884</v>
      </c>
      <c r="D18214" t="s">
        <v>13173</v>
      </c>
      <c r="E18214" t="s">
        <v>13174</v>
      </c>
      <c r="F18214" t="s">
        <v>13153</v>
      </c>
      <c r="G18214" t="s">
        <v>273</v>
      </c>
      <c r="H18214">
        <v>75708</v>
      </c>
      <c r="I18214" t="s">
        <v>94</v>
      </c>
      <c r="J18214" t="s">
        <v>1351</v>
      </c>
      <c r="K18214" t="s">
        <v>13204</v>
      </c>
      <c r="L18214">
        <v>62245</v>
      </c>
      <c r="M18214" t="s">
        <v>127</v>
      </c>
      <c r="N18214" t="s">
        <v>253</v>
      </c>
      <c r="O18214" t="s">
        <v>13205</v>
      </c>
    </row>
    <row r="18215" spans="1:15" x14ac:dyDescent="0.25">
      <c r="A18215">
        <v>11667</v>
      </c>
      <c r="B18215" t="s">
        <v>15</v>
      </c>
      <c r="C18215" t="s">
        <v>10884</v>
      </c>
      <c r="D18215" t="s">
        <v>13173</v>
      </c>
      <c r="E18215" t="s">
        <v>13174</v>
      </c>
      <c r="F18215" t="s">
        <v>13153</v>
      </c>
      <c r="G18215" t="s">
        <v>273</v>
      </c>
      <c r="H18215">
        <v>75708</v>
      </c>
      <c r="I18215" t="s">
        <v>94</v>
      </c>
      <c r="J18215" t="s">
        <v>1351</v>
      </c>
      <c r="K18215" t="s">
        <v>13204</v>
      </c>
      <c r="L18215">
        <v>62240</v>
      </c>
      <c r="M18215" t="s">
        <v>29</v>
      </c>
      <c r="N18215" t="s">
        <v>30</v>
      </c>
      <c r="O18215" t="s">
        <v>13202</v>
      </c>
    </row>
    <row r="18216" spans="1:15" x14ac:dyDescent="0.25">
      <c r="A18216">
        <v>11667</v>
      </c>
      <c r="B18216" t="s">
        <v>15</v>
      </c>
      <c r="C18216" t="s">
        <v>10884</v>
      </c>
      <c r="D18216" t="s">
        <v>13173</v>
      </c>
      <c r="E18216" t="s">
        <v>13174</v>
      </c>
      <c r="F18216" t="s">
        <v>13153</v>
      </c>
      <c r="G18216" t="s">
        <v>273</v>
      </c>
      <c r="H18216">
        <v>75708</v>
      </c>
      <c r="I18216" t="s">
        <v>94</v>
      </c>
      <c r="J18216" t="s">
        <v>1351</v>
      </c>
      <c r="K18216" t="s">
        <v>13204</v>
      </c>
      <c r="L18216">
        <v>62244</v>
      </c>
      <c r="M18216" t="s">
        <v>80</v>
      </c>
      <c r="N18216" t="s">
        <v>306</v>
      </c>
      <c r="O18216" t="s">
        <v>13176</v>
      </c>
    </row>
    <row r="18217" spans="1:15" x14ac:dyDescent="0.25">
      <c r="A18217">
        <v>11667</v>
      </c>
      <c r="B18217" t="s">
        <v>15</v>
      </c>
      <c r="C18217" t="s">
        <v>10884</v>
      </c>
      <c r="D18217" t="s">
        <v>13173</v>
      </c>
      <c r="E18217" t="s">
        <v>13174</v>
      </c>
      <c r="F18217" t="s">
        <v>13153</v>
      </c>
      <c r="G18217" t="s">
        <v>273</v>
      </c>
      <c r="H18217">
        <v>74911</v>
      </c>
      <c r="I18217" t="s">
        <v>97</v>
      </c>
      <c r="J18217" t="s">
        <v>98</v>
      </c>
      <c r="K18217" t="s">
        <v>13206</v>
      </c>
      <c r="L18217">
        <v>62244</v>
      </c>
      <c r="M18217" t="s">
        <v>80</v>
      </c>
      <c r="N18217" t="s">
        <v>306</v>
      </c>
      <c r="O18217" t="s">
        <v>13176</v>
      </c>
    </row>
    <row r="18218" spans="1:15" x14ac:dyDescent="0.25">
      <c r="A18218">
        <v>11667</v>
      </c>
      <c r="B18218" t="s">
        <v>15</v>
      </c>
      <c r="C18218" t="s">
        <v>10884</v>
      </c>
      <c r="D18218" t="s">
        <v>13173</v>
      </c>
      <c r="E18218" t="s">
        <v>13174</v>
      </c>
      <c r="F18218" t="s">
        <v>13153</v>
      </c>
      <c r="G18218" t="s">
        <v>273</v>
      </c>
      <c r="H18218">
        <v>74911</v>
      </c>
      <c r="I18218" t="s">
        <v>97</v>
      </c>
      <c r="J18218" t="s">
        <v>98</v>
      </c>
      <c r="K18218" t="s">
        <v>13206</v>
      </c>
      <c r="L18218">
        <v>62239</v>
      </c>
      <c r="M18218" t="s">
        <v>50</v>
      </c>
      <c r="N18218" t="s">
        <v>265</v>
      </c>
      <c r="O18218" t="s">
        <v>13199</v>
      </c>
    </row>
    <row r="18219" spans="1:15" x14ac:dyDescent="0.25">
      <c r="A18219">
        <v>11667</v>
      </c>
      <c r="B18219" t="s">
        <v>15</v>
      </c>
      <c r="C18219" t="s">
        <v>10884</v>
      </c>
      <c r="D18219" t="s">
        <v>13173</v>
      </c>
      <c r="E18219" t="s">
        <v>13174</v>
      </c>
      <c r="F18219" t="s">
        <v>13153</v>
      </c>
      <c r="G18219" t="s">
        <v>273</v>
      </c>
      <c r="H18219">
        <v>74911</v>
      </c>
      <c r="I18219" t="s">
        <v>97</v>
      </c>
      <c r="J18219" t="s">
        <v>98</v>
      </c>
      <c r="K18219" t="s">
        <v>13206</v>
      </c>
      <c r="L18219">
        <v>62229</v>
      </c>
      <c r="M18219" t="s">
        <v>196</v>
      </c>
      <c r="N18219" t="s">
        <v>197</v>
      </c>
      <c r="O18219" t="s">
        <v>13189</v>
      </c>
    </row>
    <row r="18220" spans="1:15" x14ac:dyDescent="0.25">
      <c r="A18220">
        <v>11667</v>
      </c>
      <c r="B18220" t="s">
        <v>15</v>
      </c>
      <c r="C18220" t="s">
        <v>10884</v>
      </c>
      <c r="D18220" t="s">
        <v>13173</v>
      </c>
      <c r="E18220" t="s">
        <v>13174</v>
      </c>
      <c r="F18220" t="s">
        <v>13153</v>
      </c>
      <c r="G18220" t="s">
        <v>273</v>
      </c>
      <c r="H18220">
        <v>74910</v>
      </c>
      <c r="I18220" t="s">
        <v>97</v>
      </c>
      <c r="J18220" t="s">
        <v>167</v>
      </c>
      <c r="K18220" t="s">
        <v>13207</v>
      </c>
      <c r="L18220">
        <v>62235</v>
      </c>
      <c r="M18220" t="s">
        <v>50</v>
      </c>
      <c r="N18220" t="s">
        <v>51</v>
      </c>
      <c r="O18220" t="s">
        <v>13193</v>
      </c>
    </row>
    <row r="18221" spans="1:15" x14ac:dyDescent="0.25">
      <c r="A18221">
        <v>11667</v>
      </c>
      <c r="B18221" t="s">
        <v>15</v>
      </c>
      <c r="C18221" t="s">
        <v>10884</v>
      </c>
      <c r="D18221" t="s">
        <v>13173</v>
      </c>
      <c r="E18221" t="s">
        <v>13174</v>
      </c>
      <c r="F18221" t="s">
        <v>13153</v>
      </c>
      <c r="G18221" t="s">
        <v>273</v>
      </c>
      <c r="H18221">
        <v>74910</v>
      </c>
      <c r="I18221" t="s">
        <v>97</v>
      </c>
      <c r="J18221" t="s">
        <v>167</v>
      </c>
      <c r="K18221" t="s">
        <v>13207</v>
      </c>
      <c r="L18221">
        <v>62244</v>
      </c>
      <c r="M18221" t="s">
        <v>80</v>
      </c>
      <c r="N18221" t="s">
        <v>306</v>
      </c>
      <c r="O18221" t="s">
        <v>13176</v>
      </c>
    </row>
    <row r="18222" spans="1:15" x14ac:dyDescent="0.25">
      <c r="A18222">
        <v>11667</v>
      </c>
      <c r="B18222" t="s">
        <v>15</v>
      </c>
      <c r="C18222" t="s">
        <v>10884</v>
      </c>
      <c r="D18222" t="s">
        <v>13173</v>
      </c>
      <c r="E18222" t="s">
        <v>13174</v>
      </c>
      <c r="F18222" t="s">
        <v>13153</v>
      </c>
      <c r="G18222" t="s">
        <v>273</v>
      </c>
      <c r="H18222">
        <v>74910</v>
      </c>
      <c r="I18222" t="s">
        <v>97</v>
      </c>
      <c r="J18222" t="s">
        <v>167</v>
      </c>
      <c r="K18222" t="s">
        <v>13207</v>
      </c>
      <c r="L18222">
        <v>62239</v>
      </c>
      <c r="M18222" t="s">
        <v>50</v>
      </c>
      <c r="N18222" t="s">
        <v>265</v>
      </c>
      <c r="O18222" t="s">
        <v>13199</v>
      </c>
    </row>
    <row r="18223" spans="1:15" x14ac:dyDescent="0.25">
      <c r="A18223">
        <v>11667</v>
      </c>
      <c r="B18223" t="s">
        <v>15</v>
      </c>
      <c r="C18223" t="s">
        <v>10884</v>
      </c>
      <c r="D18223" t="s">
        <v>13173</v>
      </c>
      <c r="E18223" t="s">
        <v>13174</v>
      </c>
      <c r="F18223" t="s">
        <v>13153</v>
      </c>
      <c r="G18223" t="s">
        <v>273</v>
      </c>
      <c r="H18223">
        <v>74912</v>
      </c>
      <c r="I18223" t="s">
        <v>100</v>
      </c>
      <c r="J18223" t="s">
        <v>101</v>
      </c>
      <c r="K18223" t="s">
        <v>13208</v>
      </c>
      <c r="L18223">
        <v>62235</v>
      </c>
      <c r="M18223" t="s">
        <v>50</v>
      </c>
      <c r="N18223" t="s">
        <v>51</v>
      </c>
      <c r="O18223" t="s">
        <v>13193</v>
      </c>
    </row>
    <row r="18224" spans="1:15" x14ac:dyDescent="0.25">
      <c r="A18224">
        <v>11667</v>
      </c>
      <c r="B18224" t="s">
        <v>15</v>
      </c>
      <c r="C18224" t="s">
        <v>10884</v>
      </c>
      <c r="D18224" t="s">
        <v>13173</v>
      </c>
      <c r="E18224" t="s">
        <v>13174</v>
      </c>
      <c r="F18224" t="s">
        <v>13153</v>
      </c>
      <c r="G18224" t="s">
        <v>273</v>
      </c>
      <c r="H18224">
        <v>74912</v>
      </c>
      <c r="I18224" t="s">
        <v>100</v>
      </c>
      <c r="J18224" t="s">
        <v>101</v>
      </c>
      <c r="K18224" t="s">
        <v>13208</v>
      </c>
      <c r="L18224">
        <v>62244</v>
      </c>
      <c r="M18224" t="s">
        <v>80</v>
      </c>
      <c r="N18224" t="s">
        <v>306</v>
      </c>
      <c r="O18224" t="s">
        <v>13176</v>
      </c>
    </row>
    <row r="18225" spans="1:15" x14ac:dyDescent="0.25">
      <c r="A18225">
        <v>11667</v>
      </c>
      <c r="B18225" t="s">
        <v>15</v>
      </c>
      <c r="C18225" t="s">
        <v>10884</v>
      </c>
      <c r="D18225" t="s">
        <v>13173</v>
      </c>
      <c r="E18225" t="s">
        <v>13174</v>
      </c>
      <c r="F18225" t="s">
        <v>13153</v>
      </c>
      <c r="G18225" t="s">
        <v>273</v>
      </c>
      <c r="H18225">
        <v>74912</v>
      </c>
      <c r="I18225" t="s">
        <v>100</v>
      </c>
      <c r="J18225" t="s">
        <v>101</v>
      </c>
      <c r="K18225" t="s">
        <v>13208</v>
      </c>
      <c r="L18225">
        <v>62239</v>
      </c>
      <c r="M18225" t="s">
        <v>50</v>
      </c>
      <c r="N18225" t="s">
        <v>265</v>
      </c>
      <c r="O18225" t="s">
        <v>13199</v>
      </c>
    </row>
    <row r="18226" spans="1:15" x14ac:dyDescent="0.25">
      <c r="A18226">
        <v>11667</v>
      </c>
      <c r="B18226" t="s">
        <v>15</v>
      </c>
      <c r="C18226" t="s">
        <v>10884</v>
      </c>
      <c r="D18226" t="s">
        <v>13173</v>
      </c>
      <c r="E18226" t="s">
        <v>13174</v>
      </c>
      <c r="F18226" t="s">
        <v>13153</v>
      </c>
      <c r="G18226" t="s">
        <v>273</v>
      </c>
      <c r="H18226">
        <v>74913</v>
      </c>
      <c r="I18226" t="s">
        <v>100</v>
      </c>
      <c r="J18226" t="s">
        <v>103</v>
      </c>
      <c r="K18226" t="s">
        <v>13209</v>
      </c>
      <c r="L18226">
        <v>62235</v>
      </c>
      <c r="M18226" t="s">
        <v>50</v>
      </c>
      <c r="N18226" t="s">
        <v>51</v>
      </c>
      <c r="O18226" t="s">
        <v>13193</v>
      </c>
    </row>
    <row r="18227" spans="1:15" x14ac:dyDescent="0.25">
      <c r="A18227">
        <v>11667</v>
      </c>
      <c r="B18227" t="s">
        <v>15</v>
      </c>
      <c r="C18227" t="s">
        <v>10884</v>
      </c>
      <c r="D18227" t="s">
        <v>13173</v>
      </c>
      <c r="E18227" t="s">
        <v>13174</v>
      </c>
      <c r="F18227" t="s">
        <v>13153</v>
      </c>
      <c r="G18227" t="s">
        <v>273</v>
      </c>
      <c r="H18227">
        <v>74913</v>
      </c>
      <c r="I18227" t="s">
        <v>100</v>
      </c>
      <c r="J18227" t="s">
        <v>103</v>
      </c>
      <c r="K18227" t="s">
        <v>13209</v>
      </c>
      <c r="L18227">
        <v>62239</v>
      </c>
      <c r="M18227" t="s">
        <v>50</v>
      </c>
      <c r="N18227" t="s">
        <v>265</v>
      </c>
      <c r="O18227" t="s">
        <v>13199</v>
      </c>
    </row>
    <row r="18228" spans="1:15" x14ac:dyDescent="0.25">
      <c r="A18228">
        <v>11667</v>
      </c>
      <c r="B18228" t="s">
        <v>15</v>
      </c>
      <c r="C18228" t="s">
        <v>10884</v>
      </c>
      <c r="D18228" t="s">
        <v>13173</v>
      </c>
      <c r="E18228" t="s">
        <v>13174</v>
      </c>
      <c r="F18228" t="s">
        <v>13153</v>
      </c>
      <c r="G18228" t="s">
        <v>273</v>
      </c>
      <c r="H18228">
        <v>74913</v>
      </c>
      <c r="I18228" t="s">
        <v>100</v>
      </c>
      <c r="J18228" t="s">
        <v>103</v>
      </c>
      <c r="K18228" t="s">
        <v>13209</v>
      </c>
      <c r="L18228">
        <v>62244</v>
      </c>
      <c r="M18228" t="s">
        <v>80</v>
      </c>
      <c r="N18228" t="s">
        <v>306</v>
      </c>
      <c r="O18228" t="s">
        <v>13176</v>
      </c>
    </row>
    <row r="18229" spans="1:15" x14ac:dyDescent="0.25">
      <c r="A18229">
        <v>10978</v>
      </c>
      <c r="B18229" t="s">
        <v>15</v>
      </c>
      <c r="C18229" t="s">
        <v>10884</v>
      </c>
      <c r="D18229" t="s">
        <v>13210</v>
      </c>
      <c r="E18229" t="s">
        <v>13211</v>
      </c>
      <c r="F18229" t="s">
        <v>13153</v>
      </c>
      <c r="G18229" t="s">
        <v>273</v>
      </c>
      <c r="H18229">
        <v>62471</v>
      </c>
      <c r="I18229" t="s">
        <v>21</v>
      </c>
      <c r="J18229" t="s">
        <v>22</v>
      </c>
      <c r="K18229" t="s">
        <v>13212</v>
      </c>
      <c r="L18229">
        <v>50798</v>
      </c>
      <c r="M18229" t="s">
        <v>139</v>
      </c>
      <c r="N18229" t="s">
        <v>287</v>
      </c>
      <c r="O18229" t="s">
        <v>13213</v>
      </c>
    </row>
    <row r="18230" spans="1:15" x14ac:dyDescent="0.25">
      <c r="A18230">
        <v>10978</v>
      </c>
      <c r="B18230" t="s">
        <v>15</v>
      </c>
      <c r="C18230" t="s">
        <v>10884</v>
      </c>
      <c r="D18230" t="s">
        <v>13210</v>
      </c>
      <c r="E18230" t="s">
        <v>13211</v>
      </c>
      <c r="F18230" t="s">
        <v>13153</v>
      </c>
      <c r="G18230" t="s">
        <v>273</v>
      </c>
      <c r="H18230">
        <v>62471</v>
      </c>
      <c r="I18230" t="s">
        <v>21</v>
      </c>
      <c r="J18230" t="s">
        <v>22</v>
      </c>
      <c r="K18230" t="s">
        <v>13212</v>
      </c>
      <c r="L18230">
        <v>50792</v>
      </c>
      <c r="M18230" t="s">
        <v>39</v>
      </c>
      <c r="N18230" t="s">
        <v>40</v>
      </c>
      <c r="O18230" t="s">
        <v>13214</v>
      </c>
    </row>
    <row r="18231" spans="1:15" x14ac:dyDescent="0.25">
      <c r="A18231">
        <v>10978</v>
      </c>
      <c r="B18231" t="s">
        <v>15</v>
      </c>
      <c r="C18231" t="s">
        <v>10884</v>
      </c>
      <c r="D18231" t="s">
        <v>13210</v>
      </c>
      <c r="E18231" t="s">
        <v>13211</v>
      </c>
      <c r="F18231" t="s">
        <v>13153</v>
      </c>
      <c r="G18231" t="s">
        <v>273</v>
      </c>
      <c r="H18231">
        <v>62471</v>
      </c>
      <c r="I18231" t="s">
        <v>21</v>
      </c>
      <c r="J18231" t="s">
        <v>22</v>
      </c>
      <c r="K18231" t="s">
        <v>13212</v>
      </c>
      <c r="L18231">
        <v>50800</v>
      </c>
      <c r="M18231" t="s">
        <v>39</v>
      </c>
      <c r="N18231" t="s">
        <v>40</v>
      </c>
      <c r="O18231" t="s">
        <v>13215</v>
      </c>
    </row>
    <row r="18232" spans="1:15" x14ac:dyDescent="0.25">
      <c r="A18232">
        <v>10978</v>
      </c>
      <c r="B18232" t="s">
        <v>15</v>
      </c>
      <c r="C18232" t="s">
        <v>10884</v>
      </c>
      <c r="D18232" t="s">
        <v>13210</v>
      </c>
      <c r="E18232" t="s">
        <v>13211</v>
      </c>
      <c r="F18232" t="s">
        <v>13153</v>
      </c>
      <c r="G18232" t="s">
        <v>273</v>
      </c>
      <c r="H18232">
        <v>62470</v>
      </c>
      <c r="I18232" t="s">
        <v>21</v>
      </c>
      <c r="J18232" t="s">
        <v>22</v>
      </c>
      <c r="K18232" t="s">
        <v>13216</v>
      </c>
      <c r="L18232">
        <v>50789</v>
      </c>
      <c r="M18232" t="s">
        <v>44</v>
      </c>
      <c r="N18232" t="s">
        <v>47</v>
      </c>
      <c r="O18232" t="s">
        <v>13217</v>
      </c>
    </row>
    <row r="18233" spans="1:15" x14ac:dyDescent="0.25">
      <c r="A18233">
        <v>10978</v>
      </c>
      <c r="B18233" t="s">
        <v>15</v>
      </c>
      <c r="C18233" t="s">
        <v>10884</v>
      </c>
      <c r="D18233" t="s">
        <v>13210</v>
      </c>
      <c r="E18233" t="s">
        <v>13211</v>
      </c>
      <c r="F18233" t="s">
        <v>13153</v>
      </c>
      <c r="G18233" t="s">
        <v>273</v>
      </c>
      <c r="H18233">
        <v>62470</v>
      </c>
      <c r="I18233" t="s">
        <v>21</v>
      </c>
      <c r="J18233" t="s">
        <v>22</v>
      </c>
      <c r="K18233" t="s">
        <v>13216</v>
      </c>
      <c r="L18233">
        <v>50793</v>
      </c>
      <c r="M18233" t="s">
        <v>44</v>
      </c>
      <c r="N18233" t="s">
        <v>45</v>
      </c>
      <c r="O18233" t="s">
        <v>13218</v>
      </c>
    </row>
    <row r="18234" spans="1:15" x14ac:dyDescent="0.25">
      <c r="A18234">
        <v>10978</v>
      </c>
      <c r="B18234" t="s">
        <v>15</v>
      </c>
      <c r="C18234" t="s">
        <v>10884</v>
      </c>
      <c r="D18234" t="s">
        <v>13210</v>
      </c>
      <c r="E18234" t="s">
        <v>13211</v>
      </c>
      <c r="F18234" t="s">
        <v>13153</v>
      </c>
      <c r="G18234" t="s">
        <v>273</v>
      </c>
      <c r="H18234">
        <v>62470</v>
      </c>
      <c r="I18234" t="s">
        <v>21</v>
      </c>
      <c r="J18234" t="s">
        <v>22</v>
      </c>
      <c r="K18234" t="s">
        <v>13216</v>
      </c>
      <c r="L18234">
        <v>50797</v>
      </c>
      <c r="M18234" t="s">
        <v>65</v>
      </c>
      <c r="N18234" t="s">
        <v>412</v>
      </c>
      <c r="O18234" t="s">
        <v>13219</v>
      </c>
    </row>
    <row r="18235" spans="1:15" x14ac:dyDescent="0.25">
      <c r="A18235">
        <v>10978</v>
      </c>
      <c r="B18235" t="s">
        <v>15</v>
      </c>
      <c r="C18235" t="s">
        <v>10884</v>
      </c>
      <c r="D18235" t="s">
        <v>13210</v>
      </c>
      <c r="E18235" t="s">
        <v>13211</v>
      </c>
      <c r="F18235" t="s">
        <v>13153</v>
      </c>
      <c r="G18235" t="s">
        <v>273</v>
      </c>
      <c r="H18235">
        <v>62469</v>
      </c>
      <c r="I18235" t="s">
        <v>21</v>
      </c>
      <c r="J18235" t="s">
        <v>22</v>
      </c>
      <c r="K18235" t="s">
        <v>13220</v>
      </c>
      <c r="L18235">
        <v>50796</v>
      </c>
      <c r="M18235" t="s">
        <v>186</v>
      </c>
      <c r="N18235" t="s">
        <v>187</v>
      </c>
      <c r="O18235" t="s">
        <v>13221</v>
      </c>
    </row>
    <row r="18236" spans="1:15" x14ac:dyDescent="0.25">
      <c r="A18236">
        <v>10978</v>
      </c>
      <c r="B18236" t="s">
        <v>15</v>
      </c>
      <c r="C18236" t="s">
        <v>10884</v>
      </c>
      <c r="D18236" t="s">
        <v>13210</v>
      </c>
      <c r="E18236" t="s">
        <v>13211</v>
      </c>
      <c r="F18236" t="s">
        <v>13153</v>
      </c>
      <c r="G18236" t="s">
        <v>273</v>
      </c>
      <c r="H18236">
        <v>62469</v>
      </c>
      <c r="I18236" t="s">
        <v>21</v>
      </c>
      <c r="J18236" t="s">
        <v>22</v>
      </c>
      <c r="K18236" t="s">
        <v>13220</v>
      </c>
      <c r="L18236">
        <v>50790</v>
      </c>
      <c r="M18236" t="s">
        <v>29</v>
      </c>
      <c r="N18236" t="s">
        <v>248</v>
      </c>
      <c r="O18236" t="s">
        <v>13222</v>
      </c>
    </row>
    <row r="18237" spans="1:15" x14ac:dyDescent="0.25">
      <c r="A18237">
        <v>10978</v>
      </c>
      <c r="B18237" t="s">
        <v>15</v>
      </c>
      <c r="C18237" t="s">
        <v>10884</v>
      </c>
      <c r="D18237" t="s">
        <v>13210</v>
      </c>
      <c r="E18237" t="s">
        <v>13211</v>
      </c>
      <c r="F18237" t="s">
        <v>13153</v>
      </c>
      <c r="G18237" t="s">
        <v>273</v>
      </c>
      <c r="H18237">
        <v>62469</v>
      </c>
      <c r="I18237" t="s">
        <v>21</v>
      </c>
      <c r="J18237" t="s">
        <v>22</v>
      </c>
      <c r="K18237" t="s">
        <v>13220</v>
      </c>
      <c r="L18237">
        <v>50800</v>
      </c>
      <c r="M18237" t="s">
        <v>39</v>
      </c>
      <c r="N18237" t="s">
        <v>40</v>
      </c>
      <c r="O18237" t="s">
        <v>13215</v>
      </c>
    </row>
    <row r="18238" spans="1:15" x14ac:dyDescent="0.25">
      <c r="A18238">
        <v>10978</v>
      </c>
      <c r="B18238" t="s">
        <v>15</v>
      </c>
      <c r="C18238" t="s">
        <v>10884</v>
      </c>
      <c r="D18238" t="s">
        <v>13210</v>
      </c>
      <c r="E18238" t="s">
        <v>13211</v>
      </c>
      <c r="F18238" t="s">
        <v>13153</v>
      </c>
      <c r="G18238" t="s">
        <v>273</v>
      </c>
      <c r="H18238">
        <v>62473</v>
      </c>
      <c r="I18238" t="s">
        <v>33</v>
      </c>
      <c r="J18238" t="s">
        <v>180</v>
      </c>
      <c r="K18238" t="s">
        <v>13223</v>
      </c>
      <c r="L18238">
        <v>50800</v>
      </c>
      <c r="M18238" t="s">
        <v>39</v>
      </c>
      <c r="N18238" t="s">
        <v>40</v>
      </c>
      <c r="O18238" t="s">
        <v>13215</v>
      </c>
    </row>
    <row r="18239" spans="1:15" x14ac:dyDescent="0.25">
      <c r="A18239">
        <v>10978</v>
      </c>
      <c r="B18239" t="s">
        <v>15</v>
      </c>
      <c r="C18239" t="s">
        <v>10884</v>
      </c>
      <c r="D18239" t="s">
        <v>13210</v>
      </c>
      <c r="E18239" t="s">
        <v>13211</v>
      </c>
      <c r="F18239" t="s">
        <v>13153</v>
      </c>
      <c r="G18239" t="s">
        <v>273</v>
      </c>
      <c r="H18239">
        <v>62473</v>
      </c>
      <c r="I18239" t="s">
        <v>33</v>
      </c>
      <c r="J18239" t="s">
        <v>180</v>
      </c>
      <c r="K18239" t="s">
        <v>13223</v>
      </c>
      <c r="L18239">
        <v>50796</v>
      </c>
      <c r="M18239" t="s">
        <v>186</v>
      </c>
      <c r="N18239" t="s">
        <v>187</v>
      </c>
      <c r="O18239" t="s">
        <v>13221</v>
      </c>
    </row>
    <row r="18240" spans="1:15" x14ac:dyDescent="0.25">
      <c r="A18240">
        <v>10978</v>
      </c>
      <c r="B18240" t="s">
        <v>15</v>
      </c>
      <c r="C18240" t="s">
        <v>10884</v>
      </c>
      <c r="D18240" t="s">
        <v>13210</v>
      </c>
      <c r="E18240" t="s">
        <v>13211</v>
      </c>
      <c r="F18240" t="s">
        <v>13153</v>
      </c>
      <c r="G18240" t="s">
        <v>273</v>
      </c>
      <c r="H18240">
        <v>62473</v>
      </c>
      <c r="I18240" t="s">
        <v>33</v>
      </c>
      <c r="J18240" t="s">
        <v>180</v>
      </c>
      <c r="K18240" t="s">
        <v>13223</v>
      </c>
      <c r="L18240">
        <v>50795</v>
      </c>
      <c r="M18240" t="s">
        <v>90</v>
      </c>
      <c r="N18240" t="s">
        <v>91</v>
      </c>
      <c r="O18240" t="s">
        <v>13224</v>
      </c>
    </row>
    <row r="18241" spans="1:15" x14ac:dyDescent="0.25">
      <c r="A18241">
        <v>10978</v>
      </c>
      <c r="B18241" t="s">
        <v>15</v>
      </c>
      <c r="C18241" t="s">
        <v>10884</v>
      </c>
      <c r="D18241" t="s">
        <v>13210</v>
      </c>
      <c r="E18241" t="s">
        <v>13211</v>
      </c>
      <c r="F18241" t="s">
        <v>13153</v>
      </c>
      <c r="G18241" t="s">
        <v>273</v>
      </c>
      <c r="H18241">
        <v>62475</v>
      </c>
      <c r="I18241" t="s">
        <v>33</v>
      </c>
      <c r="J18241" t="s">
        <v>979</v>
      </c>
      <c r="K18241" t="s">
        <v>13225</v>
      </c>
      <c r="L18241">
        <v>50800</v>
      </c>
      <c r="M18241" t="s">
        <v>39</v>
      </c>
      <c r="N18241" t="s">
        <v>40</v>
      </c>
      <c r="O18241" t="s">
        <v>13215</v>
      </c>
    </row>
    <row r="18242" spans="1:15" x14ac:dyDescent="0.25">
      <c r="A18242">
        <v>10978</v>
      </c>
      <c r="B18242" t="s">
        <v>15</v>
      </c>
      <c r="C18242" t="s">
        <v>10884</v>
      </c>
      <c r="D18242" t="s">
        <v>13210</v>
      </c>
      <c r="E18242" t="s">
        <v>13211</v>
      </c>
      <c r="F18242" t="s">
        <v>13153</v>
      </c>
      <c r="G18242" t="s">
        <v>273</v>
      </c>
      <c r="H18242">
        <v>62475</v>
      </c>
      <c r="I18242" t="s">
        <v>33</v>
      </c>
      <c r="J18242" t="s">
        <v>979</v>
      </c>
      <c r="K18242" t="s">
        <v>13225</v>
      </c>
      <c r="L18242">
        <v>50796</v>
      </c>
      <c r="M18242" t="s">
        <v>186</v>
      </c>
      <c r="N18242" t="s">
        <v>187</v>
      </c>
      <c r="O18242" t="s">
        <v>13221</v>
      </c>
    </row>
    <row r="18243" spans="1:15" x14ac:dyDescent="0.25">
      <c r="A18243">
        <v>10978</v>
      </c>
      <c r="B18243" t="s">
        <v>15</v>
      </c>
      <c r="C18243" t="s">
        <v>10884</v>
      </c>
      <c r="D18243" t="s">
        <v>13210</v>
      </c>
      <c r="E18243" t="s">
        <v>13211</v>
      </c>
      <c r="F18243" t="s">
        <v>13153</v>
      </c>
      <c r="G18243" t="s">
        <v>273</v>
      </c>
      <c r="H18243">
        <v>62475</v>
      </c>
      <c r="I18243" t="s">
        <v>33</v>
      </c>
      <c r="J18243" t="s">
        <v>979</v>
      </c>
      <c r="K18243" t="s">
        <v>13225</v>
      </c>
      <c r="L18243">
        <v>50792</v>
      </c>
      <c r="M18243" t="s">
        <v>39</v>
      </c>
      <c r="N18243" t="s">
        <v>40</v>
      </c>
      <c r="O18243" t="s">
        <v>13214</v>
      </c>
    </row>
    <row r="18244" spans="1:15" x14ac:dyDescent="0.25">
      <c r="A18244">
        <v>10978</v>
      </c>
      <c r="B18244" t="s">
        <v>15</v>
      </c>
      <c r="C18244" t="s">
        <v>10884</v>
      </c>
      <c r="D18244" t="s">
        <v>13210</v>
      </c>
      <c r="E18244" t="s">
        <v>13211</v>
      </c>
      <c r="F18244" t="s">
        <v>13153</v>
      </c>
      <c r="G18244" t="s">
        <v>273</v>
      </c>
      <c r="H18244">
        <v>62476</v>
      </c>
      <c r="I18244" t="s">
        <v>33</v>
      </c>
      <c r="J18244" t="s">
        <v>289</v>
      </c>
      <c r="K18244" t="s">
        <v>13226</v>
      </c>
      <c r="L18244">
        <v>50795</v>
      </c>
      <c r="M18244" t="s">
        <v>90</v>
      </c>
      <c r="N18244" t="s">
        <v>91</v>
      </c>
      <c r="O18244" t="s">
        <v>13224</v>
      </c>
    </row>
    <row r="18245" spans="1:15" x14ac:dyDescent="0.25">
      <c r="A18245">
        <v>10978</v>
      </c>
      <c r="B18245" t="s">
        <v>15</v>
      </c>
      <c r="C18245" t="s">
        <v>10884</v>
      </c>
      <c r="D18245" t="s">
        <v>13210</v>
      </c>
      <c r="E18245" t="s">
        <v>13211</v>
      </c>
      <c r="F18245" t="s">
        <v>13153</v>
      </c>
      <c r="G18245" t="s">
        <v>273</v>
      </c>
      <c r="H18245">
        <v>62476</v>
      </c>
      <c r="I18245" t="s">
        <v>33</v>
      </c>
      <c r="J18245" t="s">
        <v>289</v>
      </c>
      <c r="K18245" t="s">
        <v>13226</v>
      </c>
      <c r="L18245">
        <v>50796</v>
      </c>
      <c r="M18245" t="s">
        <v>186</v>
      </c>
      <c r="N18245" t="s">
        <v>187</v>
      </c>
      <c r="O18245" t="s">
        <v>13221</v>
      </c>
    </row>
    <row r="18246" spans="1:15" x14ac:dyDescent="0.25">
      <c r="A18246">
        <v>10978</v>
      </c>
      <c r="B18246" t="s">
        <v>15</v>
      </c>
      <c r="C18246" t="s">
        <v>10884</v>
      </c>
      <c r="D18246" t="s">
        <v>13210</v>
      </c>
      <c r="E18246" t="s">
        <v>13211</v>
      </c>
      <c r="F18246" t="s">
        <v>13153</v>
      </c>
      <c r="G18246" t="s">
        <v>273</v>
      </c>
      <c r="H18246">
        <v>62476</v>
      </c>
      <c r="I18246" t="s">
        <v>33</v>
      </c>
      <c r="J18246" t="s">
        <v>289</v>
      </c>
      <c r="K18246" t="s">
        <v>13226</v>
      </c>
      <c r="L18246">
        <v>50792</v>
      </c>
      <c r="M18246" t="s">
        <v>39</v>
      </c>
      <c r="N18246" t="s">
        <v>40</v>
      </c>
      <c r="O18246" t="s">
        <v>13214</v>
      </c>
    </row>
    <row r="18247" spans="1:15" x14ac:dyDescent="0.25">
      <c r="A18247">
        <v>10978</v>
      </c>
      <c r="B18247" t="s">
        <v>15</v>
      </c>
      <c r="C18247" t="s">
        <v>10884</v>
      </c>
      <c r="D18247" t="s">
        <v>13210</v>
      </c>
      <c r="E18247" t="s">
        <v>13211</v>
      </c>
      <c r="F18247" t="s">
        <v>13153</v>
      </c>
      <c r="G18247" t="s">
        <v>273</v>
      </c>
      <c r="H18247">
        <v>62474</v>
      </c>
      <c r="I18247" t="s">
        <v>33</v>
      </c>
      <c r="J18247" t="s">
        <v>407</v>
      </c>
      <c r="K18247" t="s">
        <v>13227</v>
      </c>
      <c r="L18247">
        <v>50794</v>
      </c>
      <c r="M18247" t="s">
        <v>50</v>
      </c>
      <c r="N18247" t="s">
        <v>51</v>
      </c>
      <c r="O18247" t="s">
        <v>13228</v>
      </c>
    </row>
    <row r="18248" spans="1:15" x14ac:dyDescent="0.25">
      <c r="A18248">
        <v>10978</v>
      </c>
      <c r="B18248" t="s">
        <v>15</v>
      </c>
      <c r="C18248" t="s">
        <v>10884</v>
      </c>
      <c r="D18248" t="s">
        <v>13210</v>
      </c>
      <c r="E18248" t="s">
        <v>13211</v>
      </c>
      <c r="F18248" t="s">
        <v>13153</v>
      </c>
      <c r="G18248" t="s">
        <v>273</v>
      </c>
      <c r="H18248">
        <v>62474</v>
      </c>
      <c r="I18248" t="s">
        <v>33</v>
      </c>
      <c r="J18248" t="s">
        <v>407</v>
      </c>
      <c r="K18248" t="s">
        <v>13227</v>
      </c>
      <c r="L18248">
        <v>50789</v>
      </c>
      <c r="M18248" t="s">
        <v>44</v>
      </c>
      <c r="N18248" t="s">
        <v>47</v>
      </c>
      <c r="O18248" t="s">
        <v>13217</v>
      </c>
    </row>
    <row r="18249" spans="1:15" x14ac:dyDescent="0.25">
      <c r="A18249">
        <v>10978</v>
      </c>
      <c r="B18249" t="s">
        <v>15</v>
      </c>
      <c r="C18249" t="s">
        <v>10884</v>
      </c>
      <c r="D18249" t="s">
        <v>13210</v>
      </c>
      <c r="E18249" t="s">
        <v>13211</v>
      </c>
      <c r="F18249" t="s">
        <v>13153</v>
      </c>
      <c r="G18249" t="s">
        <v>273</v>
      </c>
      <c r="H18249">
        <v>62474</v>
      </c>
      <c r="I18249" t="s">
        <v>33</v>
      </c>
      <c r="J18249" t="s">
        <v>407</v>
      </c>
      <c r="K18249" t="s">
        <v>13227</v>
      </c>
      <c r="L18249">
        <v>50793</v>
      </c>
      <c r="M18249" t="s">
        <v>44</v>
      </c>
      <c r="N18249" t="s">
        <v>45</v>
      </c>
      <c r="O18249" t="s">
        <v>13218</v>
      </c>
    </row>
    <row r="18250" spans="1:15" x14ac:dyDescent="0.25">
      <c r="A18250">
        <v>10978</v>
      </c>
      <c r="B18250" t="s">
        <v>15</v>
      </c>
      <c r="C18250" t="s">
        <v>10884</v>
      </c>
      <c r="D18250" t="s">
        <v>13210</v>
      </c>
      <c r="E18250" t="s">
        <v>13211</v>
      </c>
      <c r="F18250" t="s">
        <v>13153</v>
      </c>
      <c r="G18250" t="s">
        <v>273</v>
      </c>
      <c r="H18250">
        <v>62472</v>
      </c>
      <c r="I18250" t="s">
        <v>33</v>
      </c>
      <c r="J18250" t="s">
        <v>53</v>
      </c>
      <c r="K18250" t="s">
        <v>13229</v>
      </c>
      <c r="L18250">
        <v>50793</v>
      </c>
      <c r="M18250" t="s">
        <v>44</v>
      </c>
      <c r="N18250" t="s">
        <v>45</v>
      </c>
      <c r="O18250" t="s">
        <v>13218</v>
      </c>
    </row>
    <row r="18251" spans="1:15" x14ac:dyDescent="0.25">
      <c r="A18251">
        <v>10978</v>
      </c>
      <c r="B18251" t="s">
        <v>15</v>
      </c>
      <c r="C18251" t="s">
        <v>10884</v>
      </c>
      <c r="D18251" t="s">
        <v>13210</v>
      </c>
      <c r="E18251" t="s">
        <v>13211</v>
      </c>
      <c r="F18251" t="s">
        <v>13153</v>
      </c>
      <c r="G18251" t="s">
        <v>273</v>
      </c>
      <c r="H18251">
        <v>62472</v>
      </c>
      <c r="I18251" t="s">
        <v>33</v>
      </c>
      <c r="J18251" t="s">
        <v>53</v>
      </c>
      <c r="K18251" t="s">
        <v>13229</v>
      </c>
      <c r="L18251">
        <v>50789</v>
      </c>
      <c r="M18251" t="s">
        <v>44</v>
      </c>
      <c r="N18251" t="s">
        <v>47</v>
      </c>
      <c r="O18251" t="s">
        <v>13217</v>
      </c>
    </row>
    <row r="18252" spans="1:15" x14ac:dyDescent="0.25">
      <c r="A18252">
        <v>10978</v>
      </c>
      <c r="B18252" t="s">
        <v>15</v>
      </c>
      <c r="C18252" t="s">
        <v>10884</v>
      </c>
      <c r="D18252" t="s">
        <v>13210</v>
      </c>
      <c r="E18252" t="s">
        <v>13211</v>
      </c>
      <c r="F18252" t="s">
        <v>13153</v>
      </c>
      <c r="G18252" t="s">
        <v>273</v>
      </c>
      <c r="H18252">
        <v>62472</v>
      </c>
      <c r="I18252" t="s">
        <v>33</v>
      </c>
      <c r="J18252" t="s">
        <v>53</v>
      </c>
      <c r="K18252" t="s">
        <v>13229</v>
      </c>
      <c r="L18252">
        <v>50794</v>
      </c>
      <c r="M18252" t="s">
        <v>50</v>
      </c>
      <c r="N18252" t="s">
        <v>51</v>
      </c>
      <c r="O18252" t="s">
        <v>13228</v>
      </c>
    </row>
    <row r="18253" spans="1:15" x14ac:dyDescent="0.25">
      <c r="A18253">
        <v>10978</v>
      </c>
      <c r="B18253" t="s">
        <v>15</v>
      </c>
      <c r="C18253" t="s">
        <v>10884</v>
      </c>
      <c r="D18253" t="s">
        <v>13210</v>
      </c>
      <c r="E18253" t="s">
        <v>13211</v>
      </c>
      <c r="F18253" t="s">
        <v>13153</v>
      </c>
      <c r="G18253" t="s">
        <v>273</v>
      </c>
      <c r="H18253">
        <v>62477</v>
      </c>
      <c r="I18253" t="s">
        <v>55</v>
      </c>
      <c r="J18253" t="s">
        <v>142</v>
      </c>
      <c r="K18253" t="s">
        <v>13230</v>
      </c>
      <c r="L18253">
        <v>50791</v>
      </c>
      <c r="M18253" t="s">
        <v>39</v>
      </c>
      <c r="N18253" t="s">
        <v>132</v>
      </c>
      <c r="O18253" t="s">
        <v>13231</v>
      </c>
    </row>
    <row r="18254" spans="1:15" x14ac:dyDescent="0.25">
      <c r="A18254">
        <v>10978</v>
      </c>
      <c r="B18254" t="s">
        <v>15</v>
      </c>
      <c r="C18254" t="s">
        <v>10884</v>
      </c>
      <c r="D18254" t="s">
        <v>13210</v>
      </c>
      <c r="E18254" t="s">
        <v>13211</v>
      </c>
      <c r="F18254" t="s">
        <v>13153</v>
      </c>
      <c r="G18254" t="s">
        <v>273</v>
      </c>
      <c r="H18254">
        <v>62477</v>
      </c>
      <c r="I18254" t="s">
        <v>55</v>
      </c>
      <c r="J18254" t="s">
        <v>142</v>
      </c>
      <c r="K18254" t="s">
        <v>13230</v>
      </c>
      <c r="L18254">
        <v>50800</v>
      </c>
      <c r="M18254" t="s">
        <v>39</v>
      </c>
      <c r="N18254" t="s">
        <v>40</v>
      </c>
      <c r="O18254" t="s">
        <v>13215</v>
      </c>
    </row>
    <row r="18255" spans="1:15" x14ac:dyDescent="0.25">
      <c r="A18255">
        <v>10978</v>
      </c>
      <c r="B18255" t="s">
        <v>15</v>
      </c>
      <c r="C18255" t="s">
        <v>10884</v>
      </c>
      <c r="D18255" t="s">
        <v>13210</v>
      </c>
      <c r="E18255" t="s">
        <v>13211</v>
      </c>
      <c r="F18255" t="s">
        <v>13153</v>
      </c>
      <c r="G18255" t="s">
        <v>273</v>
      </c>
      <c r="H18255">
        <v>62477</v>
      </c>
      <c r="I18255" t="s">
        <v>55</v>
      </c>
      <c r="J18255" t="s">
        <v>142</v>
      </c>
      <c r="K18255" t="s">
        <v>13230</v>
      </c>
      <c r="L18255">
        <v>50796</v>
      </c>
      <c r="M18255" t="s">
        <v>186</v>
      </c>
      <c r="N18255" t="s">
        <v>187</v>
      </c>
      <c r="O18255" t="s">
        <v>13221</v>
      </c>
    </row>
    <row r="18256" spans="1:15" x14ac:dyDescent="0.25">
      <c r="A18256">
        <v>10978</v>
      </c>
      <c r="B18256" t="s">
        <v>15</v>
      </c>
      <c r="C18256" t="s">
        <v>10884</v>
      </c>
      <c r="D18256" t="s">
        <v>13210</v>
      </c>
      <c r="E18256" t="s">
        <v>13211</v>
      </c>
      <c r="F18256" t="s">
        <v>13153</v>
      </c>
      <c r="G18256" t="s">
        <v>273</v>
      </c>
      <c r="H18256">
        <v>62479</v>
      </c>
      <c r="I18256" t="s">
        <v>61</v>
      </c>
      <c r="J18256" t="s">
        <v>68</v>
      </c>
      <c r="K18256" t="s">
        <v>13232</v>
      </c>
      <c r="L18256">
        <v>50792</v>
      </c>
      <c r="M18256" t="s">
        <v>39</v>
      </c>
      <c r="N18256" t="s">
        <v>40</v>
      </c>
      <c r="O18256" t="s">
        <v>13214</v>
      </c>
    </row>
    <row r="18257" spans="1:15" x14ac:dyDescent="0.25">
      <c r="A18257">
        <v>10978</v>
      </c>
      <c r="B18257" t="s">
        <v>15</v>
      </c>
      <c r="C18257" t="s">
        <v>10884</v>
      </c>
      <c r="D18257" t="s">
        <v>13210</v>
      </c>
      <c r="E18257" t="s">
        <v>13211</v>
      </c>
      <c r="F18257" t="s">
        <v>13153</v>
      </c>
      <c r="G18257" t="s">
        <v>273</v>
      </c>
      <c r="H18257">
        <v>62479</v>
      </c>
      <c r="I18257" t="s">
        <v>61</v>
      </c>
      <c r="J18257" t="s">
        <v>68</v>
      </c>
      <c r="K18257" t="s">
        <v>13232</v>
      </c>
      <c r="L18257">
        <v>50794</v>
      </c>
      <c r="M18257" t="s">
        <v>50</v>
      </c>
      <c r="N18257" t="s">
        <v>51</v>
      </c>
      <c r="O18257" t="s">
        <v>13228</v>
      </c>
    </row>
    <row r="18258" spans="1:15" x14ac:dyDescent="0.25">
      <c r="A18258">
        <v>10978</v>
      </c>
      <c r="B18258" t="s">
        <v>15</v>
      </c>
      <c r="C18258" t="s">
        <v>10884</v>
      </c>
      <c r="D18258" t="s">
        <v>13210</v>
      </c>
      <c r="E18258" t="s">
        <v>13211</v>
      </c>
      <c r="F18258" t="s">
        <v>13153</v>
      </c>
      <c r="G18258" t="s">
        <v>273</v>
      </c>
      <c r="H18258">
        <v>62479</v>
      </c>
      <c r="I18258" t="s">
        <v>61</v>
      </c>
      <c r="J18258" t="s">
        <v>68</v>
      </c>
      <c r="K18258" t="s">
        <v>13232</v>
      </c>
      <c r="L18258">
        <v>50800</v>
      </c>
      <c r="M18258" t="s">
        <v>39</v>
      </c>
      <c r="N18258" t="s">
        <v>40</v>
      </c>
      <c r="O18258" t="s">
        <v>13215</v>
      </c>
    </row>
    <row r="18259" spans="1:15" x14ac:dyDescent="0.25">
      <c r="A18259">
        <v>10978</v>
      </c>
      <c r="B18259" t="s">
        <v>15</v>
      </c>
      <c r="C18259" t="s">
        <v>10884</v>
      </c>
      <c r="D18259" t="s">
        <v>13210</v>
      </c>
      <c r="E18259" t="s">
        <v>13211</v>
      </c>
      <c r="F18259" t="s">
        <v>13153</v>
      </c>
      <c r="G18259" t="s">
        <v>273</v>
      </c>
      <c r="H18259">
        <v>62478</v>
      </c>
      <c r="I18259" t="s">
        <v>61</v>
      </c>
      <c r="J18259" t="s">
        <v>70</v>
      </c>
      <c r="K18259" t="s">
        <v>13233</v>
      </c>
      <c r="L18259">
        <v>50800</v>
      </c>
      <c r="M18259" t="s">
        <v>39</v>
      </c>
      <c r="N18259" t="s">
        <v>40</v>
      </c>
      <c r="O18259" t="s">
        <v>13215</v>
      </c>
    </row>
    <row r="18260" spans="1:15" x14ac:dyDescent="0.25">
      <c r="A18260">
        <v>10978</v>
      </c>
      <c r="B18260" t="s">
        <v>15</v>
      </c>
      <c r="C18260" t="s">
        <v>10884</v>
      </c>
      <c r="D18260" t="s">
        <v>13210</v>
      </c>
      <c r="E18260" t="s">
        <v>13211</v>
      </c>
      <c r="F18260" t="s">
        <v>13153</v>
      </c>
      <c r="G18260" t="s">
        <v>273</v>
      </c>
      <c r="H18260">
        <v>62478</v>
      </c>
      <c r="I18260" t="s">
        <v>61</v>
      </c>
      <c r="J18260" t="s">
        <v>70</v>
      </c>
      <c r="K18260" t="s">
        <v>13233</v>
      </c>
      <c r="L18260">
        <v>50796</v>
      </c>
      <c r="M18260" t="s">
        <v>186</v>
      </c>
      <c r="N18260" t="s">
        <v>187</v>
      </c>
      <c r="O18260" t="s">
        <v>13221</v>
      </c>
    </row>
    <row r="18261" spans="1:15" x14ac:dyDescent="0.25">
      <c r="A18261">
        <v>10978</v>
      </c>
      <c r="B18261" t="s">
        <v>15</v>
      </c>
      <c r="C18261" t="s">
        <v>10884</v>
      </c>
      <c r="D18261" t="s">
        <v>13210</v>
      </c>
      <c r="E18261" t="s">
        <v>13211</v>
      </c>
      <c r="F18261" t="s">
        <v>13153</v>
      </c>
      <c r="G18261" t="s">
        <v>273</v>
      </c>
      <c r="H18261">
        <v>62478</v>
      </c>
      <c r="I18261" t="s">
        <v>61</v>
      </c>
      <c r="J18261" t="s">
        <v>70</v>
      </c>
      <c r="K18261" t="s">
        <v>13233</v>
      </c>
      <c r="L18261">
        <v>50792</v>
      </c>
      <c r="M18261" t="s">
        <v>39</v>
      </c>
      <c r="N18261" t="s">
        <v>40</v>
      </c>
      <c r="O18261" t="s">
        <v>13214</v>
      </c>
    </row>
    <row r="18262" spans="1:15" x14ac:dyDescent="0.25">
      <c r="A18262">
        <v>10978</v>
      </c>
      <c r="B18262" t="s">
        <v>15</v>
      </c>
      <c r="C18262" t="s">
        <v>10884</v>
      </c>
      <c r="D18262" t="s">
        <v>13210</v>
      </c>
      <c r="E18262" t="s">
        <v>13211</v>
      </c>
      <c r="F18262" t="s">
        <v>13153</v>
      </c>
      <c r="G18262" t="s">
        <v>273</v>
      </c>
      <c r="H18262">
        <v>62480</v>
      </c>
      <c r="I18262" t="s">
        <v>61</v>
      </c>
      <c r="J18262" t="s">
        <v>76</v>
      </c>
      <c r="K18262" t="s">
        <v>13234</v>
      </c>
      <c r="L18262">
        <v>50791</v>
      </c>
      <c r="M18262" t="s">
        <v>39</v>
      </c>
      <c r="N18262" t="s">
        <v>132</v>
      </c>
      <c r="O18262" t="s">
        <v>13231</v>
      </c>
    </row>
    <row r="18263" spans="1:15" x14ac:dyDescent="0.25">
      <c r="A18263">
        <v>10978</v>
      </c>
      <c r="B18263" t="s">
        <v>15</v>
      </c>
      <c r="C18263" t="s">
        <v>10884</v>
      </c>
      <c r="D18263" t="s">
        <v>13210</v>
      </c>
      <c r="E18263" t="s">
        <v>13211</v>
      </c>
      <c r="F18263" t="s">
        <v>13153</v>
      </c>
      <c r="G18263" t="s">
        <v>273</v>
      </c>
      <c r="H18263">
        <v>62480</v>
      </c>
      <c r="I18263" t="s">
        <v>61</v>
      </c>
      <c r="J18263" t="s">
        <v>76</v>
      </c>
      <c r="K18263" t="s">
        <v>13234</v>
      </c>
      <c r="L18263">
        <v>50800</v>
      </c>
      <c r="M18263" t="s">
        <v>39</v>
      </c>
      <c r="N18263" t="s">
        <v>40</v>
      </c>
      <c r="O18263" t="s">
        <v>13215</v>
      </c>
    </row>
    <row r="18264" spans="1:15" x14ac:dyDescent="0.25">
      <c r="A18264">
        <v>10978</v>
      </c>
      <c r="B18264" t="s">
        <v>15</v>
      </c>
      <c r="C18264" t="s">
        <v>10884</v>
      </c>
      <c r="D18264" t="s">
        <v>13210</v>
      </c>
      <c r="E18264" t="s">
        <v>13211</v>
      </c>
      <c r="F18264" t="s">
        <v>13153</v>
      </c>
      <c r="G18264" t="s">
        <v>273</v>
      </c>
      <c r="H18264">
        <v>62480</v>
      </c>
      <c r="I18264" t="s">
        <v>61</v>
      </c>
      <c r="J18264" t="s">
        <v>76</v>
      </c>
      <c r="K18264" t="s">
        <v>13234</v>
      </c>
      <c r="L18264">
        <v>50796</v>
      </c>
      <c r="M18264" t="s">
        <v>186</v>
      </c>
      <c r="N18264" t="s">
        <v>187</v>
      </c>
      <c r="O18264" t="s">
        <v>13221</v>
      </c>
    </row>
    <row r="18265" spans="1:15" x14ac:dyDescent="0.25">
      <c r="A18265">
        <v>10978</v>
      </c>
      <c r="B18265" t="s">
        <v>15</v>
      </c>
      <c r="C18265" t="s">
        <v>10884</v>
      </c>
      <c r="D18265" t="s">
        <v>13210</v>
      </c>
      <c r="E18265" t="s">
        <v>13211</v>
      </c>
      <c r="F18265" t="s">
        <v>13153</v>
      </c>
      <c r="G18265" t="s">
        <v>273</v>
      </c>
      <c r="H18265">
        <v>62482</v>
      </c>
      <c r="I18265" t="s">
        <v>83</v>
      </c>
      <c r="J18265" t="s">
        <v>998</v>
      </c>
      <c r="K18265" t="s">
        <v>13235</v>
      </c>
      <c r="L18265">
        <v>50791</v>
      </c>
      <c r="M18265" t="s">
        <v>39</v>
      </c>
      <c r="N18265" t="s">
        <v>132</v>
      </c>
      <c r="O18265" t="s">
        <v>13231</v>
      </c>
    </row>
    <row r="18266" spans="1:15" x14ac:dyDescent="0.25">
      <c r="A18266">
        <v>10978</v>
      </c>
      <c r="B18266" t="s">
        <v>15</v>
      </c>
      <c r="C18266" t="s">
        <v>10884</v>
      </c>
      <c r="D18266" t="s">
        <v>13210</v>
      </c>
      <c r="E18266" t="s">
        <v>13211</v>
      </c>
      <c r="F18266" t="s">
        <v>13153</v>
      </c>
      <c r="G18266" t="s">
        <v>273</v>
      </c>
      <c r="H18266">
        <v>62482</v>
      </c>
      <c r="I18266" t="s">
        <v>83</v>
      </c>
      <c r="J18266" t="s">
        <v>998</v>
      </c>
      <c r="K18266" t="s">
        <v>13235</v>
      </c>
      <c r="L18266">
        <v>50800</v>
      </c>
      <c r="M18266" t="s">
        <v>39</v>
      </c>
      <c r="N18266" t="s">
        <v>40</v>
      </c>
      <c r="O18266" t="s">
        <v>13215</v>
      </c>
    </row>
    <row r="18267" spans="1:15" x14ac:dyDescent="0.25">
      <c r="A18267">
        <v>10978</v>
      </c>
      <c r="B18267" t="s">
        <v>15</v>
      </c>
      <c r="C18267" t="s">
        <v>10884</v>
      </c>
      <c r="D18267" t="s">
        <v>13210</v>
      </c>
      <c r="E18267" t="s">
        <v>13211</v>
      </c>
      <c r="F18267" t="s">
        <v>13153</v>
      </c>
      <c r="G18267" t="s">
        <v>273</v>
      </c>
      <c r="H18267">
        <v>62482</v>
      </c>
      <c r="I18267" t="s">
        <v>83</v>
      </c>
      <c r="J18267" t="s">
        <v>998</v>
      </c>
      <c r="K18267" t="s">
        <v>13235</v>
      </c>
      <c r="L18267">
        <v>50796</v>
      </c>
      <c r="M18267" t="s">
        <v>186</v>
      </c>
      <c r="N18267" t="s">
        <v>187</v>
      </c>
      <c r="O18267" t="s">
        <v>13221</v>
      </c>
    </row>
    <row r="18268" spans="1:15" x14ac:dyDescent="0.25">
      <c r="A18268">
        <v>10978</v>
      </c>
      <c r="B18268" t="s">
        <v>15</v>
      </c>
      <c r="C18268" t="s">
        <v>10884</v>
      </c>
      <c r="D18268" t="s">
        <v>13210</v>
      </c>
      <c r="E18268" t="s">
        <v>13211</v>
      </c>
      <c r="F18268" t="s">
        <v>13153</v>
      </c>
      <c r="G18268" t="s">
        <v>273</v>
      </c>
      <c r="H18268">
        <v>62481</v>
      </c>
      <c r="I18268" t="s">
        <v>83</v>
      </c>
      <c r="J18268" t="s">
        <v>88</v>
      </c>
      <c r="K18268" t="s">
        <v>13236</v>
      </c>
      <c r="L18268">
        <v>50791</v>
      </c>
      <c r="M18268" t="s">
        <v>39</v>
      </c>
      <c r="N18268" t="s">
        <v>132</v>
      </c>
      <c r="O18268" t="s">
        <v>13231</v>
      </c>
    </row>
    <row r="18269" spans="1:15" x14ac:dyDescent="0.25">
      <c r="A18269">
        <v>10978</v>
      </c>
      <c r="B18269" t="s">
        <v>15</v>
      </c>
      <c r="C18269" t="s">
        <v>10884</v>
      </c>
      <c r="D18269" t="s">
        <v>13210</v>
      </c>
      <c r="E18269" t="s">
        <v>13211</v>
      </c>
      <c r="F18269" t="s">
        <v>13153</v>
      </c>
      <c r="G18269" t="s">
        <v>273</v>
      </c>
      <c r="H18269">
        <v>62481</v>
      </c>
      <c r="I18269" t="s">
        <v>83</v>
      </c>
      <c r="J18269" t="s">
        <v>88</v>
      </c>
      <c r="K18269" t="s">
        <v>13236</v>
      </c>
      <c r="L18269">
        <v>50796</v>
      </c>
      <c r="M18269" t="s">
        <v>186</v>
      </c>
      <c r="N18269" t="s">
        <v>187</v>
      </c>
      <c r="O18269" t="s">
        <v>13221</v>
      </c>
    </row>
    <row r="18270" spans="1:15" x14ac:dyDescent="0.25">
      <c r="A18270">
        <v>10978</v>
      </c>
      <c r="B18270" t="s">
        <v>15</v>
      </c>
      <c r="C18270" t="s">
        <v>10884</v>
      </c>
      <c r="D18270" t="s">
        <v>13210</v>
      </c>
      <c r="E18270" t="s">
        <v>13211</v>
      </c>
      <c r="F18270" t="s">
        <v>13153</v>
      </c>
      <c r="G18270" t="s">
        <v>273</v>
      </c>
      <c r="H18270">
        <v>62481</v>
      </c>
      <c r="I18270" t="s">
        <v>83</v>
      </c>
      <c r="J18270" t="s">
        <v>88</v>
      </c>
      <c r="K18270" t="s">
        <v>13236</v>
      </c>
      <c r="L18270">
        <v>50800</v>
      </c>
      <c r="M18270" t="s">
        <v>39</v>
      </c>
      <c r="N18270" t="s">
        <v>40</v>
      </c>
      <c r="O18270" t="s">
        <v>13215</v>
      </c>
    </row>
    <row r="18271" spans="1:15" x14ac:dyDescent="0.25">
      <c r="A18271">
        <v>10978</v>
      </c>
      <c r="B18271" t="s">
        <v>15</v>
      </c>
      <c r="C18271" t="s">
        <v>10884</v>
      </c>
      <c r="D18271" t="s">
        <v>13210</v>
      </c>
      <c r="E18271" t="s">
        <v>13211</v>
      </c>
      <c r="F18271" t="s">
        <v>13153</v>
      </c>
      <c r="G18271" t="s">
        <v>273</v>
      </c>
      <c r="H18271">
        <v>62483</v>
      </c>
      <c r="I18271" t="s">
        <v>94</v>
      </c>
      <c r="J18271" t="s">
        <v>95</v>
      </c>
      <c r="K18271" t="s">
        <v>13237</v>
      </c>
      <c r="L18271">
        <v>50791</v>
      </c>
      <c r="M18271" t="s">
        <v>39</v>
      </c>
      <c r="N18271" t="s">
        <v>132</v>
      </c>
      <c r="O18271" t="s">
        <v>13231</v>
      </c>
    </row>
    <row r="18272" spans="1:15" x14ac:dyDescent="0.25">
      <c r="A18272">
        <v>10978</v>
      </c>
      <c r="B18272" t="s">
        <v>15</v>
      </c>
      <c r="C18272" t="s">
        <v>10884</v>
      </c>
      <c r="D18272" t="s">
        <v>13210</v>
      </c>
      <c r="E18272" t="s">
        <v>13211</v>
      </c>
      <c r="F18272" t="s">
        <v>13153</v>
      </c>
      <c r="G18272" t="s">
        <v>273</v>
      </c>
      <c r="H18272">
        <v>62483</v>
      </c>
      <c r="I18272" t="s">
        <v>94</v>
      </c>
      <c r="J18272" t="s">
        <v>95</v>
      </c>
      <c r="K18272" t="s">
        <v>13237</v>
      </c>
      <c r="L18272">
        <v>50800</v>
      </c>
      <c r="M18272" t="s">
        <v>39</v>
      </c>
      <c r="N18272" t="s">
        <v>40</v>
      </c>
      <c r="O18272" t="s">
        <v>13215</v>
      </c>
    </row>
    <row r="18273" spans="1:15" x14ac:dyDescent="0.25">
      <c r="A18273">
        <v>10978</v>
      </c>
      <c r="B18273" t="s">
        <v>15</v>
      </c>
      <c r="C18273" t="s">
        <v>10884</v>
      </c>
      <c r="D18273" t="s">
        <v>13210</v>
      </c>
      <c r="E18273" t="s">
        <v>13211</v>
      </c>
      <c r="F18273" t="s">
        <v>13153</v>
      </c>
      <c r="G18273" t="s">
        <v>273</v>
      </c>
      <c r="H18273">
        <v>62483</v>
      </c>
      <c r="I18273" t="s">
        <v>94</v>
      </c>
      <c r="J18273" t="s">
        <v>95</v>
      </c>
      <c r="K18273" t="s">
        <v>13237</v>
      </c>
      <c r="L18273">
        <v>50796</v>
      </c>
      <c r="M18273" t="s">
        <v>186</v>
      </c>
      <c r="N18273" t="s">
        <v>187</v>
      </c>
      <c r="O18273" t="s">
        <v>13221</v>
      </c>
    </row>
    <row r="18274" spans="1:15" x14ac:dyDescent="0.25">
      <c r="A18274">
        <v>10978</v>
      </c>
      <c r="B18274" t="s">
        <v>15</v>
      </c>
      <c r="C18274" t="s">
        <v>10884</v>
      </c>
      <c r="D18274" t="s">
        <v>13210</v>
      </c>
      <c r="E18274" t="s">
        <v>13211</v>
      </c>
      <c r="F18274" t="s">
        <v>13153</v>
      </c>
      <c r="G18274" t="s">
        <v>273</v>
      </c>
      <c r="H18274">
        <v>62484</v>
      </c>
      <c r="I18274" t="s">
        <v>97</v>
      </c>
      <c r="J18274" t="s">
        <v>98</v>
      </c>
      <c r="K18274" t="s">
        <v>13238</v>
      </c>
      <c r="L18274">
        <v>50800</v>
      </c>
      <c r="M18274" t="s">
        <v>39</v>
      </c>
      <c r="N18274" t="s">
        <v>40</v>
      </c>
      <c r="O18274" t="s">
        <v>13215</v>
      </c>
    </row>
    <row r="18275" spans="1:15" x14ac:dyDescent="0.25">
      <c r="A18275">
        <v>10978</v>
      </c>
      <c r="B18275" t="s">
        <v>15</v>
      </c>
      <c r="C18275" t="s">
        <v>10884</v>
      </c>
      <c r="D18275" t="s">
        <v>13210</v>
      </c>
      <c r="E18275" t="s">
        <v>13211</v>
      </c>
      <c r="F18275" t="s">
        <v>13153</v>
      </c>
      <c r="G18275" t="s">
        <v>273</v>
      </c>
      <c r="H18275">
        <v>62484</v>
      </c>
      <c r="I18275" t="s">
        <v>97</v>
      </c>
      <c r="J18275" t="s">
        <v>98</v>
      </c>
      <c r="K18275" t="s">
        <v>13238</v>
      </c>
      <c r="L18275">
        <v>50796</v>
      </c>
      <c r="M18275" t="s">
        <v>186</v>
      </c>
      <c r="N18275" t="s">
        <v>187</v>
      </c>
      <c r="O18275" t="s">
        <v>13221</v>
      </c>
    </row>
    <row r="18276" spans="1:15" x14ac:dyDescent="0.25">
      <c r="A18276">
        <v>10978</v>
      </c>
      <c r="B18276" t="s">
        <v>15</v>
      </c>
      <c r="C18276" t="s">
        <v>10884</v>
      </c>
      <c r="D18276" t="s">
        <v>13210</v>
      </c>
      <c r="E18276" t="s">
        <v>13211</v>
      </c>
      <c r="F18276" t="s">
        <v>13153</v>
      </c>
      <c r="G18276" t="s">
        <v>273</v>
      </c>
      <c r="H18276">
        <v>62484</v>
      </c>
      <c r="I18276" t="s">
        <v>97</v>
      </c>
      <c r="J18276" t="s">
        <v>98</v>
      </c>
      <c r="K18276" t="s">
        <v>13238</v>
      </c>
      <c r="L18276">
        <v>50791</v>
      </c>
      <c r="M18276" t="s">
        <v>39</v>
      </c>
      <c r="N18276" t="s">
        <v>132</v>
      </c>
      <c r="O18276" t="s">
        <v>13231</v>
      </c>
    </row>
    <row r="18277" spans="1:15" x14ac:dyDescent="0.25">
      <c r="A18277">
        <v>10978</v>
      </c>
      <c r="B18277" t="s">
        <v>15</v>
      </c>
      <c r="C18277" t="s">
        <v>10884</v>
      </c>
      <c r="D18277" t="s">
        <v>13210</v>
      </c>
      <c r="E18277" t="s">
        <v>13211</v>
      </c>
      <c r="F18277" t="s">
        <v>13153</v>
      </c>
      <c r="G18277" t="s">
        <v>273</v>
      </c>
      <c r="H18277">
        <v>62485</v>
      </c>
      <c r="I18277" t="s">
        <v>97</v>
      </c>
      <c r="J18277" t="s">
        <v>167</v>
      </c>
      <c r="K18277" t="s">
        <v>13239</v>
      </c>
      <c r="L18277">
        <v>50796</v>
      </c>
      <c r="M18277" t="s">
        <v>186</v>
      </c>
      <c r="N18277" t="s">
        <v>187</v>
      </c>
      <c r="O18277" t="s">
        <v>13221</v>
      </c>
    </row>
    <row r="18278" spans="1:15" x14ac:dyDescent="0.25">
      <c r="A18278">
        <v>10978</v>
      </c>
      <c r="B18278" t="s">
        <v>15</v>
      </c>
      <c r="C18278" t="s">
        <v>10884</v>
      </c>
      <c r="D18278" t="s">
        <v>13210</v>
      </c>
      <c r="E18278" t="s">
        <v>13211</v>
      </c>
      <c r="F18278" t="s">
        <v>13153</v>
      </c>
      <c r="G18278" t="s">
        <v>273</v>
      </c>
      <c r="H18278">
        <v>62485</v>
      </c>
      <c r="I18278" t="s">
        <v>97</v>
      </c>
      <c r="J18278" t="s">
        <v>167</v>
      </c>
      <c r="K18278" t="s">
        <v>13239</v>
      </c>
      <c r="L18278">
        <v>50791</v>
      </c>
      <c r="M18278" t="s">
        <v>39</v>
      </c>
      <c r="N18278" t="s">
        <v>132</v>
      </c>
      <c r="O18278" t="s">
        <v>13231</v>
      </c>
    </row>
    <row r="18279" spans="1:15" x14ac:dyDescent="0.25">
      <c r="A18279">
        <v>10978</v>
      </c>
      <c r="B18279" t="s">
        <v>15</v>
      </c>
      <c r="C18279" t="s">
        <v>10884</v>
      </c>
      <c r="D18279" t="s">
        <v>13210</v>
      </c>
      <c r="E18279" t="s">
        <v>13211</v>
      </c>
      <c r="F18279" t="s">
        <v>13153</v>
      </c>
      <c r="G18279" t="s">
        <v>273</v>
      </c>
      <c r="H18279">
        <v>62485</v>
      </c>
      <c r="I18279" t="s">
        <v>97</v>
      </c>
      <c r="J18279" t="s">
        <v>167</v>
      </c>
      <c r="K18279" t="s">
        <v>13239</v>
      </c>
      <c r="L18279">
        <v>50800</v>
      </c>
      <c r="M18279" t="s">
        <v>39</v>
      </c>
      <c r="N18279" t="s">
        <v>40</v>
      </c>
      <c r="O18279" t="s">
        <v>13215</v>
      </c>
    </row>
    <row r="18280" spans="1:15" x14ac:dyDescent="0.25">
      <c r="A18280">
        <v>10978</v>
      </c>
      <c r="B18280" t="s">
        <v>15</v>
      </c>
      <c r="C18280" t="s">
        <v>10884</v>
      </c>
      <c r="D18280" t="s">
        <v>13210</v>
      </c>
      <c r="E18280" t="s">
        <v>13211</v>
      </c>
      <c r="F18280" t="s">
        <v>13153</v>
      </c>
      <c r="G18280" t="s">
        <v>273</v>
      </c>
      <c r="H18280">
        <v>62486</v>
      </c>
      <c r="I18280" t="s">
        <v>100</v>
      </c>
      <c r="J18280" t="s">
        <v>1377</v>
      </c>
      <c r="K18280" t="s">
        <v>13240</v>
      </c>
      <c r="L18280">
        <v>50793</v>
      </c>
      <c r="M18280" t="s">
        <v>44</v>
      </c>
      <c r="N18280" t="s">
        <v>45</v>
      </c>
      <c r="O18280" t="s">
        <v>13218</v>
      </c>
    </row>
    <row r="18281" spans="1:15" x14ac:dyDescent="0.25">
      <c r="A18281">
        <v>10978</v>
      </c>
      <c r="B18281" t="s">
        <v>15</v>
      </c>
      <c r="C18281" t="s">
        <v>10884</v>
      </c>
      <c r="D18281" t="s">
        <v>13210</v>
      </c>
      <c r="E18281" t="s">
        <v>13211</v>
      </c>
      <c r="F18281" t="s">
        <v>13153</v>
      </c>
      <c r="G18281" t="s">
        <v>273</v>
      </c>
      <c r="H18281">
        <v>62486</v>
      </c>
      <c r="I18281" t="s">
        <v>100</v>
      </c>
      <c r="J18281" t="s">
        <v>1377</v>
      </c>
      <c r="K18281" t="s">
        <v>13240</v>
      </c>
      <c r="L18281">
        <v>50789</v>
      </c>
      <c r="M18281" t="s">
        <v>44</v>
      </c>
      <c r="N18281" t="s">
        <v>47</v>
      </c>
      <c r="O18281" t="s">
        <v>13217</v>
      </c>
    </row>
    <row r="18282" spans="1:15" x14ac:dyDescent="0.25">
      <c r="A18282">
        <v>10978</v>
      </c>
      <c r="B18282" t="s">
        <v>15</v>
      </c>
      <c r="C18282" t="s">
        <v>10884</v>
      </c>
      <c r="D18282" t="s">
        <v>13210</v>
      </c>
      <c r="E18282" t="s">
        <v>13211</v>
      </c>
      <c r="F18282" t="s">
        <v>13153</v>
      </c>
      <c r="G18282" t="s">
        <v>273</v>
      </c>
      <c r="H18282">
        <v>62486</v>
      </c>
      <c r="I18282" t="s">
        <v>100</v>
      </c>
      <c r="J18282" t="s">
        <v>1377</v>
      </c>
      <c r="K18282" t="s">
        <v>13240</v>
      </c>
      <c r="L18282">
        <v>50794</v>
      </c>
      <c r="M18282" t="s">
        <v>50</v>
      </c>
      <c r="N18282" t="s">
        <v>51</v>
      </c>
      <c r="O18282" t="s">
        <v>13228</v>
      </c>
    </row>
    <row r="18283" spans="1:15" x14ac:dyDescent="0.25">
      <c r="A18283">
        <v>11118</v>
      </c>
      <c r="B18283" t="s">
        <v>15</v>
      </c>
      <c r="C18283" t="s">
        <v>10884</v>
      </c>
      <c r="D18283" t="s">
        <v>13241</v>
      </c>
      <c r="E18283" t="s">
        <v>13242</v>
      </c>
      <c r="F18283" t="s">
        <v>13153</v>
      </c>
      <c r="G18283" t="s">
        <v>273</v>
      </c>
      <c r="H18283">
        <v>65351</v>
      </c>
      <c r="I18283" t="s">
        <v>21</v>
      </c>
      <c r="J18283" t="s">
        <v>22</v>
      </c>
      <c r="K18283" t="s">
        <v>13243</v>
      </c>
      <c r="L18283">
        <v>53537</v>
      </c>
      <c r="M18283" t="s">
        <v>24</v>
      </c>
      <c r="N18283" t="s">
        <v>859</v>
      </c>
      <c r="O18283" t="s">
        <v>13244</v>
      </c>
    </row>
    <row r="18284" spans="1:15" x14ac:dyDescent="0.25">
      <c r="A18284">
        <v>11118</v>
      </c>
      <c r="B18284" t="s">
        <v>15</v>
      </c>
      <c r="C18284" t="s">
        <v>10884</v>
      </c>
      <c r="D18284" t="s">
        <v>13241</v>
      </c>
      <c r="E18284" t="s">
        <v>13242</v>
      </c>
      <c r="F18284" t="s">
        <v>13153</v>
      </c>
      <c r="G18284" t="s">
        <v>273</v>
      </c>
      <c r="H18284">
        <v>65344</v>
      </c>
      <c r="I18284" t="s">
        <v>33</v>
      </c>
      <c r="J18284" t="s">
        <v>53</v>
      </c>
      <c r="K18284" t="s">
        <v>13245</v>
      </c>
      <c r="L18284">
        <v>53534</v>
      </c>
      <c r="M18284" t="s">
        <v>50</v>
      </c>
      <c r="N18284" t="s">
        <v>51</v>
      </c>
      <c r="O18284" t="s">
        <v>13246</v>
      </c>
    </row>
    <row r="18285" spans="1:15" x14ac:dyDescent="0.25">
      <c r="A18285">
        <v>11118</v>
      </c>
      <c r="B18285" t="s">
        <v>15</v>
      </c>
      <c r="C18285" t="s">
        <v>10884</v>
      </c>
      <c r="D18285" t="s">
        <v>13241</v>
      </c>
      <c r="E18285" t="s">
        <v>13242</v>
      </c>
      <c r="F18285" t="s">
        <v>13153</v>
      </c>
      <c r="G18285" t="s">
        <v>273</v>
      </c>
      <c r="H18285">
        <v>65347</v>
      </c>
      <c r="I18285" t="s">
        <v>61</v>
      </c>
      <c r="J18285" t="s">
        <v>145</v>
      </c>
      <c r="K18285" t="s">
        <v>13247</v>
      </c>
      <c r="L18285">
        <v>53534</v>
      </c>
      <c r="M18285" t="s">
        <v>50</v>
      </c>
      <c r="N18285" t="s">
        <v>51</v>
      </c>
      <c r="O18285" t="s">
        <v>13246</v>
      </c>
    </row>
    <row r="18286" spans="1:15" x14ac:dyDescent="0.25">
      <c r="A18286">
        <v>11118</v>
      </c>
      <c r="B18286" t="s">
        <v>15</v>
      </c>
      <c r="C18286" t="s">
        <v>10884</v>
      </c>
      <c r="D18286" t="s">
        <v>13241</v>
      </c>
      <c r="E18286" t="s">
        <v>13242</v>
      </c>
      <c r="F18286" t="s">
        <v>13153</v>
      </c>
      <c r="G18286" t="s">
        <v>273</v>
      </c>
      <c r="H18286">
        <v>65346</v>
      </c>
      <c r="I18286" t="s">
        <v>61</v>
      </c>
      <c r="J18286" t="s">
        <v>68</v>
      </c>
      <c r="K18286" t="s">
        <v>13248</v>
      </c>
      <c r="L18286">
        <v>53534</v>
      </c>
      <c r="M18286" t="s">
        <v>50</v>
      </c>
      <c r="N18286" t="s">
        <v>51</v>
      </c>
      <c r="O18286" t="s">
        <v>13246</v>
      </c>
    </row>
    <row r="18287" spans="1:15" x14ac:dyDescent="0.25">
      <c r="A18287">
        <v>11118</v>
      </c>
      <c r="B18287" t="s">
        <v>15</v>
      </c>
      <c r="C18287" t="s">
        <v>10884</v>
      </c>
      <c r="D18287" t="s">
        <v>13241</v>
      </c>
      <c r="E18287" t="s">
        <v>13242</v>
      </c>
      <c r="F18287" t="s">
        <v>13153</v>
      </c>
      <c r="G18287" t="s">
        <v>273</v>
      </c>
      <c r="H18287">
        <v>65345</v>
      </c>
      <c r="I18287" t="s">
        <v>61</v>
      </c>
      <c r="J18287" t="s">
        <v>70</v>
      </c>
      <c r="K18287" t="s">
        <v>13248</v>
      </c>
      <c r="L18287">
        <v>53534</v>
      </c>
      <c r="M18287" t="s">
        <v>50</v>
      </c>
      <c r="N18287" t="s">
        <v>51</v>
      </c>
      <c r="O18287" t="s">
        <v>13246</v>
      </c>
    </row>
    <row r="18288" spans="1:15" x14ac:dyDescent="0.25">
      <c r="A18288">
        <v>11118</v>
      </c>
      <c r="B18288" t="s">
        <v>15</v>
      </c>
      <c r="C18288" t="s">
        <v>10884</v>
      </c>
      <c r="D18288" t="s">
        <v>13241</v>
      </c>
      <c r="E18288" t="s">
        <v>13242</v>
      </c>
      <c r="F18288" t="s">
        <v>13153</v>
      </c>
      <c r="G18288" t="s">
        <v>273</v>
      </c>
      <c r="H18288">
        <v>65348</v>
      </c>
      <c r="I18288" t="s">
        <v>83</v>
      </c>
      <c r="J18288" t="s">
        <v>88</v>
      </c>
      <c r="K18288" t="s">
        <v>13249</v>
      </c>
      <c r="L18288">
        <v>53534</v>
      </c>
      <c r="M18288" t="s">
        <v>50</v>
      </c>
      <c r="N18288" t="s">
        <v>51</v>
      </c>
      <c r="O18288" t="s">
        <v>13246</v>
      </c>
    </row>
    <row r="18289" spans="1:15" x14ac:dyDescent="0.25">
      <c r="A18289">
        <v>11118</v>
      </c>
      <c r="B18289" t="s">
        <v>15</v>
      </c>
      <c r="C18289" t="s">
        <v>10884</v>
      </c>
      <c r="D18289" t="s">
        <v>13241</v>
      </c>
      <c r="E18289" t="s">
        <v>13242</v>
      </c>
      <c r="F18289" t="s">
        <v>13153</v>
      </c>
      <c r="G18289" t="s">
        <v>273</v>
      </c>
      <c r="H18289">
        <v>65349</v>
      </c>
      <c r="I18289" t="s">
        <v>94</v>
      </c>
      <c r="J18289" t="s">
        <v>95</v>
      </c>
      <c r="K18289" t="s">
        <v>13250</v>
      </c>
      <c r="L18289">
        <v>53534</v>
      </c>
      <c r="M18289" t="s">
        <v>50</v>
      </c>
      <c r="N18289" t="s">
        <v>51</v>
      </c>
      <c r="O18289" t="s">
        <v>13246</v>
      </c>
    </row>
    <row r="18290" spans="1:15" x14ac:dyDescent="0.25">
      <c r="A18290">
        <v>11118</v>
      </c>
      <c r="B18290" t="s">
        <v>15</v>
      </c>
      <c r="C18290" t="s">
        <v>10884</v>
      </c>
      <c r="D18290" t="s">
        <v>13241</v>
      </c>
      <c r="E18290" t="s">
        <v>13242</v>
      </c>
      <c r="F18290" t="s">
        <v>13153</v>
      </c>
      <c r="G18290" t="s">
        <v>273</v>
      </c>
      <c r="H18290">
        <v>65350</v>
      </c>
      <c r="I18290" t="s">
        <v>97</v>
      </c>
      <c r="J18290" t="s">
        <v>98</v>
      </c>
      <c r="K18290" t="s">
        <v>13238</v>
      </c>
      <c r="L18290">
        <v>53534</v>
      </c>
      <c r="M18290" t="s">
        <v>50</v>
      </c>
      <c r="N18290" t="s">
        <v>51</v>
      </c>
      <c r="O18290" t="s">
        <v>13246</v>
      </c>
    </row>
    <row r="18291" spans="1:15" x14ac:dyDescent="0.25">
      <c r="A18291">
        <v>11713</v>
      </c>
      <c r="B18291" t="s">
        <v>15</v>
      </c>
      <c r="C18291" t="s">
        <v>10884</v>
      </c>
      <c r="D18291" t="s">
        <v>13251</v>
      </c>
      <c r="E18291" t="s">
        <v>13252</v>
      </c>
      <c r="F18291" t="s">
        <v>13153</v>
      </c>
      <c r="G18291" t="s">
        <v>273</v>
      </c>
      <c r="H18291">
        <v>75446</v>
      </c>
      <c r="I18291" t="s">
        <v>21</v>
      </c>
      <c r="J18291" t="s">
        <v>22</v>
      </c>
      <c r="K18291" t="s">
        <v>13253</v>
      </c>
      <c r="L18291">
        <v>62736</v>
      </c>
      <c r="M18291" t="s">
        <v>29</v>
      </c>
      <c r="N18291" t="s">
        <v>30</v>
      </c>
      <c r="O18291" t="s">
        <v>5479</v>
      </c>
    </row>
    <row r="18292" spans="1:15" x14ac:dyDescent="0.25">
      <c r="A18292">
        <v>11713</v>
      </c>
      <c r="B18292" t="s">
        <v>15</v>
      </c>
      <c r="C18292" t="s">
        <v>10884</v>
      </c>
      <c r="D18292" t="s">
        <v>13251</v>
      </c>
      <c r="E18292" t="s">
        <v>13252</v>
      </c>
      <c r="F18292" t="s">
        <v>13153</v>
      </c>
      <c r="G18292" t="s">
        <v>273</v>
      </c>
      <c r="H18292">
        <v>75446</v>
      </c>
      <c r="I18292" t="s">
        <v>21</v>
      </c>
      <c r="J18292" t="s">
        <v>22</v>
      </c>
      <c r="K18292" t="s">
        <v>13253</v>
      </c>
      <c r="L18292">
        <v>62733</v>
      </c>
      <c r="M18292" t="s">
        <v>24</v>
      </c>
      <c r="N18292" t="s">
        <v>25</v>
      </c>
      <c r="O18292" t="s">
        <v>13254</v>
      </c>
    </row>
    <row r="18293" spans="1:15" x14ac:dyDescent="0.25">
      <c r="A18293">
        <v>11713</v>
      </c>
      <c r="B18293" t="s">
        <v>15</v>
      </c>
      <c r="C18293" t="s">
        <v>10884</v>
      </c>
      <c r="D18293" t="s">
        <v>13251</v>
      </c>
      <c r="E18293" t="s">
        <v>13252</v>
      </c>
      <c r="F18293" t="s">
        <v>13153</v>
      </c>
      <c r="G18293" t="s">
        <v>273</v>
      </c>
      <c r="H18293">
        <v>75446</v>
      </c>
      <c r="I18293" t="s">
        <v>21</v>
      </c>
      <c r="J18293" t="s">
        <v>22</v>
      </c>
      <c r="K18293" t="s">
        <v>13253</v>
      </c>
      <c r="L18293">
        <v>62919</v>
      </c>
      <c r="M18293" t="s">
        <v>127</v>
      </c>
      <c r="N18293" t="s">
        <v>128</v>
      </c>
      <c r="O18293" t="s">
        <v>13255</v>
      </c>
    </row>
    <row r="18294" spans="1:15" x14ac:dyDescent="0.25">
      <c r="A18294">
        <v>11713</v>
      </c>
      <c r="B18294" t="s">
        <v>15</v>
      </c>
      <c r="C18294" t="s">
        <v>10884</v>
      </c>
      <c r="D18294" t="s">
        <v>13251</v>
      </c>
      <c r="E18294" t="s">
        <v>13252</v>
      </c>
      <c r="F18294" t="s">
        <v>13153</v>
      </c>
      <c r="G18294" t="s">
        <v>273</v>
      </c>
      <c r="H18294">
        <v>75452</v>
      </c>
      <c r="I18294" t="s">
        <v>33</v>
      </c>
      <c r="J18294" t="s">
        <v>180</v>
      </c>
      <c r="K18294" t="s">
        <v>13256</v>
      </c>
      <c r="L18294">
        <v>62957</v>
      </c>
      <c r="M18294" t="s">
        <v>734</v>
      </c>
      <c r="N18294" t="s">
        <v>735</v>
      </c>
      <c r="O18294" t="s">
        <v>13257</v>
      </c>
    </row>
    <row r="18295" spans="1:15" x14ac:dyDescent="0.25">
      <c r="A18295">
        <v>11713</v>
      </c>
      <c r="B18295" t="s">
        <v>15</v>
      </c>
      <c r="C18295" t="s">
        <v>10884</v>
      </c>
      <c r="D18295" t="s">
        <v>13251</v>
      </c>
      <c r="E18295" t="s">
        <v>13252</v>
      </c>
      <c r="F18295" t="s">
        <v>13153</v>
      </c>
      <c r="G18295" t="s">
        <v>273</v>
      </c>
      <c r="H18295">
        <v>75452</v>
      </c>
      <c r="I18295" t="s">
        <v>33</v>
      </c>
      <c r="J18295" t="s">
        <v>180</v>
      </c>
      <c r="K18295" t="s">
        <v>13256</v>
      </c>
      <c r="L18295">
        <v>62732</v>
      </c>
      <c r="M18295" t="s">
        <v>39</v>
      </c>
      <c r="N18295" t="s">
        <v>40</v>
      </c>
      <c r="O18295" t="s">
        <v>13258</v>
      </c>
    </row>
    <row r="18296" spans="1:15" x14ac:dyDescent="0.25">
      <c r="A18296">
        <v>11713</v>
      </c>
      <c r="B18296" t="s">
        <v>15</v>
      </c>
      <c r="C18296" t="s">
        <v>10884</v>
      </c>
      <c r="D18296" t="s">
        <v>13251</v>
      </c>
      <c r="E18296" t="s">
        <v>13252</v>
      </c>
      <c r="F18296" t="s">
        <v>13153</v>
      </c>
      <c r="G18296" t="s">
        <v>273</v>
      </c>
      <c r="H18296">
        <v>75452</v>
      </c>
      <c r="I18296" t="s">
        <v>33</v>
      </c>
      <c r="J18296" t="s">
        <v>180</v>
      </c>
      <c r="K18296" t="s">
        <v>13256</v>
      </c>
      <c r="L18296">
        <v>62743</v>
      </c>
      <c r="M18296" t="s">
        <v>186</v>
      </c>
      <c r="N18296" t="s">
        <v>187</v>
      </c>
      <c r="O18296" t="s">
        <v>13259</v>
      </c>
    </row>
    <row r="18297" spans="1:15" x14ac:dyDescent="0.25">
      <c r="A18297">
        <v>11713</v>
      </c>
      <c r="B18297" t="s">
        <v>15</v>
      </c>
      <c r="C18297" t="s">
        <v>10884</v>
      </c>
      <c r="D18297" t="s">
        <v>13251</v>
      </c>
      <c r="E18297" t="s">
        <v>13252</v>
      </c>
      <c r="F18297" t="s">
        <v>13153</v>
      </c>
      <c r="G18297" t="s">
        <v>273</v>
      </c>
      <c r="H18297">
        <v>75451</v>
      </c>
      <c r="I18297" t="s">
        <v>33</v>
      </c>
      <c r="J18297" t="s">
        <v>979</v>
      </c>
      <c r="K18297" t="s">
        <v>13260</v>
      </c>
      <c r="L18297">
        <v>62747</v>
      </c>
      <c r="M18297" t="s">
        <v>186</v>
      </c>
      <c r="N18297" t="s">
        <v>292</v>
      </c>
      <c r="O18297" t="s">
        <v>13261</v>
      </c>
    </row>
    <row r="18298" spans="1:15" x14ac:dyDescent="0.25">
      <c r="A18298">
        <v>11713</v>
      </c>
      <c r="B18298" t="s">
        <v>15</v>
      </c>
      <c r="C18298" t="s">
        <v>10884</v>
      </c>
      <c r="D18298" t="s">
        <v>13251</v>
      </c>
      <c r="E18298" t="s">
        <v>13252</v>
      </c>
      <c r="F18298" t="s">
        <v>13153</v>
      </c>
      <c r="G18298" t="s">
        <v>273</v>
      </c>
      <c r="H18298">
        <v>75451</v>
      </c>
      <c r="I18298" t="s">
        <v>33</v>
      </c>
      <c r="J18298" t="s">
        <v>979</v>
      </c>
      <c r="K18298" t="s">
        <v>13260</v>
      </c>
      <c r="L18298">
        <v>62741</v>
      </c>
      <c r="M18298" t="s">
        <v>186</v>
      </c>
      <c r="N18298" t="s">
        <v>598</v>
      </c>
      <c r="O18298" t="s">
        <v>13262</v>
      </c>
    </row>
    <row r="18299" spans="1:15" x14ac:dyDescent="0.25">
      <c r="A18299">
        <v>11713</v>
      </c>
      <c r="B18299" t="s">
        <v>15</v>
      </c>
      <c r="C18299" t="s">
        <v>10884</v>
      </c>
      <c r="D18299" t="s">
        <v>13251</v>
      </c>
      <c r="E18299" t="s">
        <v>13252</v>
      </c>
      <c r="F18299" t="s">
        <v>13153</v>
      </c>
      <c r="G18299" t="s">
        <v>273</v>
      </c>
      <c r="H18299">
        <v>75451</v>
      </c>
      <c r="I18299" t="s">
        <v>33</v>
      </c>
      <c r="J18299" t="s">
        <v>979</v>
      </c>
      <c r="K18299" t="s">
        <v>13260</v>
      </c>
      <c r="L18299">
        <v>62732</v>
      </c>
      <c r="M18299" t="s">
        <v>39</v>
      </c>
      <c r="N18299" t="s">
        <v>40</v>
      </c>
      <c r="O18299" t="s">
        <v>13258</v>
      </c>
    </row>
    <row r="18300" spans="1:15" x14ac:dyDescent="0.25">
      <c r="A18300">
        <v>11713</v>
      </c>
      <c r="B18300" t="s">
        <v>15</v>
      </c>
      <c r="C18300" t="s">
        <v>10884</v>
      </c>
      <c r="D18300" t="s">
        <v>13251</v>
      </c>
      <c r="E18300" t="s">
        <v>13252</v>
      </c>
      <c r="F18300" t="s">
        <v>13153</v>
      </c>
      <c r="G18300" t="s">
        <v>273</v>
      </c>
      <c r="H18300">
        <v>75454</v>
      </c>
      <c r="I18300" t="s">
        <v>33</v>
      </c>
      <c r="J18300" t="s">
        <v>289</v>
      </c>
      <c r="K18300" t="s">
        <v>13263</v>
      </c>
      <c r="L18300">
        <v>62749</v>
      </c>
      <c r="M18300" t="s">
        <v>308</v>
      </c>
      <c r="N18300" t="s">
        <v>309</v>
      </c>
      <c r="O18300" t="s">
        <v>13264</v>
      </c>
    </row>
    <row r="18301" spans="1:15" x14ac:dyDescent="0.25">
      <c r="A18301">
        <v>11713</v>
      </c>
      <c r="B18301" t="s">
        <v>15</v>
      </c>
      <c r="C18301" t="s">
        <v>10884</v>
      </c>
      <c r="D18301" t="s">
        <v>13251</v>
      </c>
      <c r="E18301" t="s">
        <v>13252</v>
      </c>
      <c r="F18301" t="s">
        <v>13153</v>
      </c>
      <c r="G18301" t="s">
        <v>273</v>
      </c>
      <c r="H18301">
        <v>75454</v>
      </c>
      <c r="I18301" t="s">
        <v>33</v>
      </c>
      <c r="J18301" t="s">
        <v>289</v>
      </c>
      <c r="K18301" t="s">
        <v>13263</v>
      </c>
      <c r="L18301">
        <v>62743</v>
      </c>
      <c r="M18301" t="s">
        <v>186</v>
      </c>
      <c r="N18301" t="s">
        <v>187</v>
      </c>
      <c r="O18301" t="s">
        <v>13259</v>
      </c>
    </row>
    <row r="18302" spans="1:15" x14ac:dyDescent="0.25">
      <c r="A18302">
        <v>11713</v>
      </c>
      <c r="B18302" t="s">
        <v>15</v>
      </c>
      <c r="C18302" t="s">
        <v>10884</v>
      </c>
      <c r="D18302" t="s">
        <v>13251</v>
      </c>
      <c r="E18302" t="s">
        <v>13252</v>
      </c>
      <c r="F18302" t="s">
        <v>13153</v>
      </c>
      <c r="G18302" t="s">
        <v>273</v>
      </c>
      <c r="H18302">
        <v>75454</v>
      </c>
      <c r="I18302" t="s">
        <v>33</v>
      </c>
      <c r="J18302" t="s">
        <v>289</v>
      </c>
      <c r="K18302" t="s">
        <v>13263</v>
      </c>
      <c r="L18302">
        <v>62744</v>
      </c>
      <c r="M18302" t="s">
        <v>186</v>
      </c>
      <c r="N18302" t="s">
        <v>3274</v>
      </c>
      <c r="O18302" t="s">
        <v>13265</v>
      </c>
    </row>
    <row r="18303" spans="1:15" x14ac:dyDescent="0.25">
      <c r="A18303">
        <v>11713</v>
      </c>
      <c r="B18303" t="s">
        <v>15</v>
      </c>
      <c r="C18303" t="s">
        <v>10884</v>
      </c>
      <c r="D18303" t="s">
        <v>13251</v>
      </c>
      <c r="E18303" t="s">
        <v>13252</v>
      </c>
      <c r="F18303" t="s">
        <v>13153</v>
      </c>
      <c r="G18303" t="s">
        <v>273</v>
      </c>
      <c r="H18303">
        <v>75450</v>
      </c>
      <c r="I18303" t="s">
        <v>33</v>
      </c>
      <c r="J18303" t="s">
        <v>407</v>
      </c>
      <c r="K18303" t="s">
        <v>13266</v>
      </c>
      <c r="L18303">
        <v>62749</v>
      </c>
      <c r="M18303" t="s">
        <v>308</v>
      </c>
      <c r="N18303" t="s">
        <v>309</v>
      </c>
      <c r="O18303" t="s">
        <v>13264</v>
      </c>
    </row>
    <row r="18304" spans="1:15" x14ac:dyDescent="0.25">
      <c r="A18304">
        <v>11713</v>
      </c>
      <c r="B18304" t="s">
        <v>15</v>
      </c>
      <c r="C18304" t="s">
        <v>10884</v>
      </c>
      <c r="D18304" t="s">
        <v>13251</v>
      </c>
      <c r="E18304" t="s">
        <v>13252</v>
      </c>
      <c r="F18304" t="s">
        <v>13153</v>
      </c>
      <c r="G18304" t="s">
        <v>273</v>
      </c>
      <c r="H18304">
        <v>75450</v>
      </c>
      <c r="I18304" t="s">
        <v>33</v>
      </c>
      <c r="J18304" t="s">
        <v>407</v>
      </c>
      <c r="K18304" t="s">
        <v>13266</v>
      </c>
      <c r="L18304">
        <v>62739</v>
      </c>
      <c r="M18304" t="s">
        <v>80</v>
      </c>
      <c r="N18304" t="s">
        <v>81</v>
      </c>
      <c r="O18304" t="s">
        <v>13267</v>
      </c>
    </row>
    <row r="18305" spans="1:15" x14ac:dyDescent="0.25">
      <c r="A18305">
        <v>11713</v>
      </c>
      <c r="B18305" t="s">
        <v>15</v>
      </c>
      <c r="C18305" t="s">
        <v>10884</v>
      </c>
      <c r="D18305" t="s">
        <v>13251</v>
      </c>
      <c r="E18305" t="s">
        <v>13252</v>
      </c>
      <c r="F18305" t="s">
        <v>13153</v>
      </c>
      <c r="G18305" t="s">
        <v>273</v>
      </c>
      <c r="H18305">
        <v>75450</v>
      </c>
      <c r="I18305" t="s">
        <v>33</v>
      </c>
      <c r="J18305" t="s">
        <v>407</v>
      </c>
      <c r="K18305" t="s">
        <v>13266</v>
      </c>
      <c r="L18305">
        <v>62738</v>
      </c>
      <c r="M18305" t="s">
        <v>50</v>
      </c>
      <c r="N18305" t="s">
        <v>265</v>
      </c>
      <c r="O18305" t="s">
        <v>13268</v>
      </c>
    </row>
    <row r="18306" spans="1:15" x14ac:dyDescent="0.25">
      <c r="A18306">
        <v>11713</v>
      </c>
      <c r="B18306" t="s">
        <v>15</v>
      </c>
      <c r="C18306" t="s">
        <v>10884</v>
      </c>
      <c r="D18306" t="s">
        <v>13251</v>
      </c>
      <c r="E18306" t="s">
        <v>13252</v>
      </c>
      <c r="F18306" t="s">
        <v>13153</v>
      </c>
      <c r="G18306" t="s">
        <v>273</v>
      </c>
      <c r="H18306">
        <v>75448</v>
      </c>
      <c r="I18306" t="s">
        <v>33</v>
      </c>
      <c r="J18306" t="s">
        <v>34</v>
      </c>
      <c r="K18306" t="s">
        <v>13269</v>
      </c>
      <c r="L18306">
        <v>62741</v>
      </c>
      <c r="M18306" t="s">
        <v>186</v>
      </c>
      <c r="N18306" t="s">
        <v>598</v>
      </c>
      <c r="O18306" t="s">
        <v>13262</v>
      </c>
    </row>
    <row r="18307" spans="1:15" x14ac:dyDescent="0.25">
      <c r="A18307">
        <v>11713</v>
      </c>
      <c r="B18307" t="s">
        <v>15</v>
      </c>
      <c r="C18307" t="s">
        <v>10884</v>
      </c>
      <c r="D18307" t="s">
        <v>13251</v>
      </c>
      <c r="E18307" t="s">
        <v>13252</v>
      </c>
      <c r="F18307" t="s">
        <v>13153</v>
      </c>
      <c r="G18307" t="s">
        <v>273</v>
      </c>
      <c r="H18307">
        <v>75448</v>
      </c>
      <c r="I18307" t="s">
        <v>33</v>
      </c>
      <c r="J18307" t="s">
        <v>34</v>
      </c>
      <c r="K18307" t="s">
        <v>13269</v>
      </c>
      <c r="L18307">
        <v>62747</v>
      </c>
      <c r="M18307" t="s">
        <v>186</v>
      </c>
      <c r="N18307" t="s">
        <v>292</v>
      </c>
      <c r="O18307" t="s">
        <v>13261</v>
      </c>
    </row>
    <row r="18308" spans="1:15" x14ac:dyDescent="0.25">
      <c r="A18308">
        <v>11713</v>
      </c>
      <c r="B18308" t="s">
        <v>15</v>
      </c>
      <c r="C18308" t="s">
        <v>10884</v>
      </c>
      <c r="D18308" t="s">
        <v>13251</v>
      </c>
      <c r="E18308" t="s">
        <v>13252</v>
      </c>
      <c r="F18308" t="s">
        <v>13153</v>
      </c>
      <c r="G18308" t="s">
        <v>273</v>
      </c>
      <c r="H18308">
        <v>75448</v>
      </c>
      <c r="I18308" t="s">
        <v>33</v>
      </c>
      <c r="J18308" t="s">
        <v>34</v>
      </c>
      <c r="K18308" t="s">
        <v>13269</v>
      </c>
      <c r="L18308">
        <v>62732</v>
      </c>
      <c r="M18308" t="s">
        <v>39</v>
      </c>
      <c r="N18308" t="s">
        <v>40</v>
      </c>
      <c r="O18308" t="s">
        <v>13258</v>
      </c>
    </row>
    <row r="18309" spans="1:15" x14ac:dyDescent="0.25">
      <c r="A18309">
        <v>11713</v>
      </c>
      <c r="B18309" t="s">
        <v>15</v>
      </c>
      <c r="C18309" t="s">
        <v>10884</v>
      </c>
      <c r="D18309" t="s">
        <v>13251</v>
      </c>
      <c r="E18309" t="s">
        <v>13252</v>
      </c>
      <c r="F18309" t="s">
        <v>13153</v>
      </c>
      <c r="G18309" t="s">
        <v>273</v>
      </c>
      <c r="H18309">
        <v>75453</v>
      </c>
      <c r="I18309" t="s">
        <v>33</v>
      </c>
      <c r="J18309" t="s">
        <v>294</v>
      </c>
      <c r="K18309" t="s">
        <v>13270</v>
      </c>
      <c r="L18309">
        <v>62734</v>
      </c>
      <c r="M18309" t="s">
        <v>50</v>
      </c>
      <c r="N18309" t="s">
        <v>51</v>
      </c>
      <c r="O18309" t="s">
        <v>13271</v>
      </c>
    </row>
    <row r="18310" spans="1:15" x14ac:dyDescent="0.25">
      <c r="A18310">
        <v>11713</v>
      </c>
      <c r="B18310" t="s">
        <v>15</v>
      </c>
      <c r="C18310" t="s">
        <v>10884</v>
      </c>
      <c r="D18310" t="s">
        <v>13251</v>
      </c>
      <c r="E18310" t="s">
        <v>13252</v>
      </c>
      <c r="F18310" t="s">
        <v>13153</v>
      </c>
      <c r="G18310" t="s">
        <v>273</v>
      </c>
      <c r="H18310">
        <v>75453</v>
      </c>
      <c r="I18310" t="s">
        <v>33</v>
      </c>
      <c r="J18310" t="s">
        <v>294</v>
      </c>
      <c r="K18310" t="s">
        <v>13270</v>
      </c>
      <c r="L18310">
        <v>62755</v>
      </c>
      <c r="M18310" t="s">
        <v>121</v>
      </c>
      <c r="N18310" t="s">
        <v>122</v>
      </c>
      <c r="O18310" t="s">
        <v>13272</v>
      </c>
    </row>
    <row r="18311" spans="1:15" x14ac:dyDescent="0.25">
      <c r="A18311">
        <v>11713</v>
      </c>
      <c r="B18311" t="s">
        <v>15</v>
      </c>
      <c r="C18311" t="s">
        <v>10884</v>
      </c>
      <c r="D18311" t="s">
        <v>13251</v>
      </c>
      <c r="E18311" t="s">
        <v>13252</v>
      </c>
      <c r="F18311" t="s">
        <v>13153</v>
      </c>
      <c r="G18311" t="s">
        <v>273</v>
      </c>
      <c r="H18311">
        <v>75453</v>
      </c>
      <c r="I18311" t="s">
        <v>33</v>
      </c>
      <c r="J18311" t="s">
        <v>294</v>
      </c>
      <c r="K18311" t="s">
        <v>13270</v>
      </c>
      <c r="L18311">
        <v>62957</v>
      </c>
      <c r="M18311" t="s">
        <v>734</v>
      </c>
      <c r="N18311" t="s">
        <v>735</v>
      </c>
      <c r="O18311" t="s">
        <v>13257</v>
      </c>
    </row>
    <row r="18312" spans="1:15" x14ac:dyDescent="0.25">
      <c r="A18312">
        <v>11713</v>
      </c>
      <c r="B18312" t="s">
        <v>15</v>
      </c>
      <c r="C18312" t="s">
        <v>10884</v>
      </c>
      <c r="D18312" t="s">
        <v>13251</v>
      </c>
      <c r="E18312" t="s">
        <v>13252</v>
      </c>
      <c r="F18312" t="s">
        <v>13153</v>
      </c>
      <c r="G18312" t="s">
        <v>273</v>
      </c>
      <c r="H18312">
        <v>75447</v>
      </c>
      <c r="I18312" t="s">
        <v>33</v>
      </c>
      <c r="J18312" t="s">
        <v>365</v>
      </c>
      <c r="K18312" t="s">
        <v>13273</v>
      </c>
      <c r="L18312">
        <v>62749</v>
      </c>
      <c r="M18312" t="s">
        <v>308</v>
      </c>
      <c r="N18312" t="s">
        <v>309</v>
      </c>
      <c r="O18312" t="s">
        <v>13264</v>
      </c>
    </row>
    <row r="18313" spans="1:15" x14ac:dyDescent="0.25">
      <c r="A18313">
        <v>11713</v>
      </c>
      <c r="B18313" t="s">
        <v>15</v>
      </c>
      <c r="C18313" t="s">
        <v>10884</v>
      </c>
      <c r="D18313" t="s">
        <v>13251</v>
      </c>
      <c r="E18313" t="s">
        <v>13252</v>
      </c>
      <c r="F18313" t="s">
        <v>13153</v>
      </c>
      <c r="G18313" t="s">
        <v>273</v>
      </c>
      <c r="H18313">
        <v>75447</v>
      </c>
      <c r="I18313" t="s">
        <v>33</v>
      </c>
      <c r="J18313" t="s">
        <v>365</v>
      </c>
      <c r="K18313" t="s">
        <v>13273</v>
      </c>
      <c r="L18313">
        <v>62745</v>
      </c>
      <c r="M18313" t="s">
        <v>65</v>
      </c>
      <c r="N18313" t="s">
        <v>66</v>
      </c>
      <c r="O18313" t="s">
        <v>13274</v>
      </c>
    </row>
    <row r="18314" spans="1:15" x14ac:dyDescent="0.25">
      <c r="A18314">
        <v>11713</v>
      </c>
      <c r="B18314" t="s">
        <v>15</v>
      </c>
      <c r="C18314" t="s">
        <v>10884</v>
      </c>
      <c r="D18314" t="s">
        <v>13251</v>
      </c>
      <c r="E18314" t="s">
        <v>13252</v>
      </c>
      <c r="F18314" t="s">
        <v>13153</v>
      </c>
      <c r="G18314" t="s">
        <v>273</v>
      </c>
      <c r="H18314">
        <v>75447</v>
      </c>
      <c r="I18314" t="s">
        <v>33</v>
      </c>
      <c r="J18314" t="s">
        <v>365</v>
      </c>
      <c r="K18314" t="s">
        <v>13273</v>
      </c>
      <c r="L18314">
        <v>62732</v>
      </c>
      <c r="M18314" t="s">
        <v>39</v>
      </c>
      <c r="N18314" t="s">
        <v>40</v>
      </c>
      <c r="O18314" t="s">
        <v>13258</v>
      </c>
    </row>
    <row r="18315" spans="1:15" x14ac:dyDescent="0.25">
      <c r="A18315">
        <v>11713</v>
      </c>
      <c r="B18315" t="s">
        <v>15</v>
      </c>
      <c r="C18315" t="s">
        <v>10884</v>
      </c>
      <c r="D18315" t="s">
        <v>13251</v>
      </c>
      <c r="E18315" t="s">
        <v>13252</v>
      </c>
      <c r="F18315" t="s">
        <v>13153</v>
      </c>
      <c r="G18315" t="s">
        <v>273</v>
      </c>
      <c r="H18315">
        <v>75449</v>
      </c>
      <c r="I18315" t="s">
        <v>33</v>
      </c>
      <c r="J18315" t="s">
        <v>53</v>
      </c>
      <c r="K18315" t="s">
        <v>13275</v>
      </c>
      <c r="L18315">
        <v>62734</v>
      </c>
      <c r="M18315" t="s">
        <v>50</v>
      </c>
      <c r="N18315" t="s">
        <v>51</v>
      </c>
      <c r="O18315" t="s">
        <v>13271</v>
      </c>
    </row>
    <row r="18316" spans="1:15" x14ac:dyDescent="0.25">
      <c r="A18316">
        <v>11713</v>
      </c>
      <c r="B18316" t="s">
        <v>15</v>
      </c>
      <c r="C18316" t="s">
        <v>10884</v>
      </c>
      <c r="D18316" t="s">
        <v>13251</v>
      </c>
      <c r="E18316" t="s">
        <v>13252</v>
      </c>
      <c r="F18316" t="s">
        <v>13153</v>
      </c>
      <c r="G18316" t="s">
        <v>273</v>
      </c>
      <c r="H18316">
        <v>75449</v>
      </c>
      <c r="I18316" t="s">
        <v>33</v>
      </c>
      <c r="J18316" t="s">
        <v>53</v>
      </c>
      <c r="K18316" t="s">
        <v>13275</v>
      </c>
      <c r="L18316">
        <v>62957</v>
      </c>
      <c r="M18316" t="s">
        <v>734</v>
      </c>
      <c r="N18316" t="s">
        <v>735</v>
      </c>
      <c r="O18316" t="s">
        <v>13257</v>
      </c>
    </row>
    <row r="18317" spans="1:15" x14ac:dyDescent="0.25">
      <c r="A18317">
        <v>11713</v>
      </c>
      <c r="B18317" t="s">
        <v>15</v>
      </c>
      <c r="C18317" t="s">
        <v>10884</v>
      </c>
      <c r="D18317" t="s">
        <v>13251</v>
      </c>
      <c r="E18317" t="s">
        <v>13252</v>
      </c>
      <c r="F18317" t="s">
        <v>13153</v>
      </c>
      <c r="G18317" t="s">
        <v>273</v>
      </c>
      <c r="H18317">
        <v>75449</v>
      </c>
      <c r="I18317" t="s">
        <v>33</v>
      </c>
      <c r="J18317" t="s">
        <v>53</v>
      </c>
      <c r="K18317" t="s">
        <v>13275</v>
      </c>
      <c r="L18317">
        <v>62748</v>
      </c>
      <c r="M18317" t="s">
        <v>620</v>
      </c>
      <c r="N18317" t="s">
        <v>621</v>
      </c>
      <c r="O18317" t="s">
        <v>13276</v>
      </c>
    </row>
    <row r="18318" spans="1:15" x14ac:dyDescent="0.25">
      <c r="A18318">
        <v>11713</v>
      </c>
      <c r="B18318" t="s">
        <v>15</v>
      </c>
      <c r="C18318" t="s">
        <v>10884</v>
      </c>
      <c r="D18318" t="s">
        <v>13251</v>
      </c>
      <c r="E18318" t="s">
        <v>13252</v>
      </c>
      <c r="F18318" t="s">
        <v>13153</v>
      </c>
      <c r="G18318" t="s">
        <v>273</v>
      </c>
      <c r="H18318">
        <v>75456</v>
      </c>
      <c r="I18318" t="s">
        <v>55</v>
      </c>
      <c r="J18318" t="s">
        <v>56</v>
      </c>
      <c r="K18318" t="s">
        <v>13277</v>
      </c>
      <c r="L18318">
        <v>62744</v>
      </c>
      <c r="M18318" t="s">
        <v>186</v>
      </c>
      <c r="N18318" t="s">
        <v>3274</v>
      </c>
      <c r="O18318" t="s">
        <v>13265</v>
      </c>
    </row>
    <row r="18319" spans="1:15" x14ac:dyDescent="0.25">
      <c r="A18319">
        <v>11713</v>
      </c>
      <c r="B18319" t="s">
        <v>15</v>
      </c>
      <c r="C18319" t="s">
        <v>10884</v>
      </c>
      <c r="D18319" t="s">
        <v>13251</v>
      </c>
      <c r="E18319" t="s">
        <v>13252</v>
      </c>
      <c r="F18319" t="s">
        <v>13153</v>
      </c>
      <c r="G18319" t="s">
        <v>273</v>
      </c>
      <c r="H18319">
        <v>75455</v>
      </c>
      <c r="I18319" t="s">
        <v>55</v>
      </c>
      <c r="J18319" t="s">
        <v>142</v>
      </c>
      <c r="K18319" t="s">
        <v>13278</v>
      </c>
      <c r="L18319">
        <v>62744</v>
      </c>
      <c r="M18319" t="s">
        <v>186</v>
      </c>
      <c r="N18319" t="s">
        <v>3274</v>
      </c>
      <c r="O18319" t="s">
        <v>13265</v>
      </c>
    </row>
    <row r="18320" spans="1:15" x14ac:dyDescent="0.25">
      <c r="A18320">
        <v>11713</v>
      </c>
      <c r="B18320" t="s">
        <v>15</v>
      </c>
      <c r="C18320" t="s">
        <v>10884</v>
      </c>
      <c r="D18320" t="s">
        <v>13251</v>
      </c>
      <c r="E18320" t="s">
        <v>13252</v>
      </c>
      <c r="F18320" t="s">
        <v>13153</v>
      </c>
      <c r="G18320" t="s">
        <v>273</v>
      </c>
      <c r="H18320">
        <v>75460</v>
      </c>
      <c r="I18320" t="s">
        <v>61</v>
      </c>
      <c r="J18320" t="s">
        <v>62</v>
      </c>
      <c r="K18320" t="s">
        <v>13279</v>
      </c>
      <c r="L18320">
        <v>62755</v>
      </c>
      <c r="M18320" t="s">
        <v>121</v>
      </c>
      <c r="N18320" t="s">
        <v>122</v>
      </c>
      <c r="O18320" t="s">
        <v>13272</v>
      </c>
    </row>
    <row r="18321" spans="1:15" x14ac:dyDescent="0.25">
      <c r="A18321">
        <v>11713</v>
      </c>
      <c r="B18321" t="s">
        <v>15</v>
      </c>
      <c r="C18321" t="s">
        <v>10884</v>
      </c>
      <c r="D18321" t="s">
        <v>13251</v>
      </c>
      <c r="E18321" t="s">
        <v>13252</v>
      </c>
      <c r="F18321" t="s">
        <v>13153</v>
      </c>
      <c r="G18321" t="s">
        <v>273</v>
      </c>
      <c r="H18321">
        <v>75460</v>
      </c>
      <c r="I18321" t="s">
        <v>61</v>
      </c>
      <c r="J18321" t="s">
        <v>62</v>
      </c>
      <c r="K18321" t="s">
        <v>13279</v>
      </c>
      <c r="L18321">
        <v>62734</v>
      </c>
      <c r="M18321" t="s">
        <v>50</v>
      </c>
      <c r="N18321" t="s">
        <v>51</v>
      </c>
      <c r="O18321" t="s">
        <v>13271</v>
      </c>
    </row>
    <row r="18322" spans="1:15" x14ac:dyDescent="0.25">
      <c r="A18322">
        <v>11713</v>
      </c>
      <c r="B18322" t="s">
        <v>15</v>
      </c>
      <c r="C18322" t="s">
        <v>10884</v>
      </c>
      <c r="D18322" t="s">
        <v>13251</v>
      </c>
      <c r="E18322" t="s">
        <v>13252</v>
      </c>
      <c r="F18322" t="s">
        <v>13153</v>
      </c>
      <c r="G18322" t="s">
        <v>273</v>
      </c>
      <c r="H18322">
        <v>75460</v>
      </c>
      <c r="I18322" t="s">
        <v>61</v>
      </c>
      <c r="J18322" t="s">
        <v>62</v>
      </c>
      <c r="K18322" t="s">
        <v>13279</v>
      </c>
      <c r="L18322">
        <v>62739</v>
      </c>
      <c r="M18322" t="s">
        <v>80</v>
      </c>
      <c r="N18322" t="s">
        <v>81</v>
      </c>
      <c r="O18322" t="s">
        <v>13267</v>
      </c>
    </row>
    <row r="18323" spans="1:15" x14ac:dyDescent="0.25">
      <c r="A18323">
        <v>11713</v>
      </c>
      <c r="B18323" t="s">
        <v>15</v>
      </c>
      <c r="C18323" t="s">
        <v>10884</v>
      </c>
      <c r="D18323" t="s">
        <v>13251</v>
      </c>
      <c r="E18323" t="s">
        <v>13252</v>
      </c>
      <c r="F18323" t="s">
        <v>13153</v>
      </c>
      <c r="G18323" t="s">
        <v>273</v>
      </c>
      <c r="H18323">
        <v>75459</v>
      </c>
      <c r="I18323" t="s">
        <v>61</v>
      </c>
      <c r="J18323" t="s">
        <v>145</v>
      </c>
      <c r="K18323" t="s">
        <v>13280</v>
      </c>
      <c r="L18323">
        <v>62739</v>
      </c>
      <c r="M18323" t="s">
        <v>80</v>
      </c>
      <c r="N18323" t="s">
        <v>81</v>
      </c>
      <c r="O18323" t="s">
        <v>13267</v>
      </c>
    </row>
    <row r="18324" spans="1:15" x14ac:dyDescent="0.25">
      <c r="A18324">
        <v>11713</v>
      </c>
      <c r="B18324" t="s">
        <v>15</v>
      </c>
      <c r="C18324" t="s">
        <v>10884</v>
      </c>
      <c r="D18324" t="s">
        <v>13251</v>
      </c>
      <c r="E18324" t="s">
        <v>13252</v>
      </c>
      <c r="F18324" t="s">
        <v>13153</v>
      </c>
      <c r="G18324" t="s">
        <v>273</v>
      </c>
      <c r="H18324">
        <v>75459</v>
      </c>
      <c r="I18324" t="s">
        <v>61</v>
      </c>
      <c r="J18324" t="s">
        <v>145</v>
      </c>
      <c r="K18324" t="s">
        <v>13280</v>
      </c>
      <c r="L18324">
        <v>62734</v>
      </c>
      <c r="M18324" t="s">
        <v>50</v>
      </c>
      <c r="N18324" t="s">
        <v>51</v>
      </c>
      <c r="O18324" t="s">
        <v>13271</v>
      </c>
    </row>
    <row r="18325" spans="1:15" x14ac:dyDescent="0.25">
      <c r="A18325">
        <v>11713</v>
      </c>
      <c r="B18325" t="s">
        <v>15</v>
      </c>
      <c r="C18325" t="s">
        <v>10884</v>
      </c>
      <c r="D18325" t="s">
        <v>13251</v>
      </c>
      <c r="E18325" t="s">
        <v>13252</v>
      </c>
      <c r="F18325" t="s">
        <v>13153</v>
      </c>
      <c r="G18325" t="s">
        <v>273</v>
      </c>
      <c r="H18325">
        <v>75459</v>
      </c>
      <c r="I18325" t="s">
        <v>61</v>
      </c>
      <c r="J18325" t="s">
        <v>145</v>
      </c>
      <c r="K18325" t="s">
        <v>13280</v>
      </c>
      <c r="L18325">
        <v>62755</v>
      </c>
      <c r="M18325" t="s">
        <v>121</v>
      </c>
      <c r="N18325" t="s">
        <v>122</v>
      </c>
      <c r="O18325" t="s">
        <v>13272</v>
      </c>
    </row>
    <row r="18326" spans="1:15" x14ac:dyDescent="0.25">
      <c r="A18326">
        <v>11713</v>
      </c>
      <c r="B18326" t="s">
        <v>15</v>
      </c>
      <c r="C18326" t="s">
        <v>10884</v>
      </c>
      <c r="D18326" t="s">
        <v>13251</v>
      </c>
      <c r="E18326" t="s">
        <v>13252</v>
      </c>
      <c r="F18326" t="s">
        <v>13153</v>
      </c>
      <c r="G18326" t="s">
        <v>273</v>
      </c>
      <c r="H18326">
        <v>75464</v>
      </c>
      <c r="I18326" t="s">
        <v>61</v>
      </c>
      <c r="J18326" t="s">
        <v>194</v>
      </c>
      <c r="K18326" t="s">
        <v>13281</v>
      </c>
      <c r="L18326">
        <v>62748</v>
      </c>
      <c r="M18326" t="s">
        <v>620</v>
      </c>
      <c r="N18326" t="s">
        <v>621</v>
      </c>
      <c r="O18326" t="s">
        <v>13276</v>
      </c>
    </row>
    <row r="18327" spans="1:15" x14ac:dyDescent="0.25">
      <c r="A18327">
        <v>11713</v>
      </c>
      <c r="B18327" t="s">
        <v>15</v>
      </c>
      <c r="C18327" t="s">
        <v>10884</v>
      </c>
      <c r="D18327" t="s">
        <v>13251</v>
      </c>
      <c r="E18327" t="s">
        <v>13252</v>
      </c>
      <c r="F18327" t="s">
        <v>13153</v>
      </c>
      <c r="G18327" t="s">
        <v>273</v>
      </c>
      <c r="H18327">
        <v>75464</v>
      </c>
      <c r="I18327" t="s">
        <v>61</v>
      </c>
      <c r="J18327" t="s">
        <v>194</v>
      </c>
      <c r="K18327" t="s">
        <v>13281</v>
      </c>
      <c r="L18327">
        <v>62739</v>
      </c>
      <c r="M18327" t="s">
        <v>80</v>
      </c>
      <c r="N18327" t="s">
        <v>81</v>
      </c>
      <c r="O18327" t="s">
        <v>13267</v>
      </c>
    </row>
    <row r="18328" spans="1:15" x14ac:dyDescent="0.25">
      <c r="A18328">
        <v>11713</v>
      </c>
      <c r="B18328" t="s">
        <v>15</v>
      </c>
      <c r="C18328" t="s">
        <v>10884</v>
      </c>
      <c r="D18328" t="s">
        <v>13251</v>
      </c>
      <c r="E18328" t="s">
        <v>13252</v>
      </c>
      <c r="F18328" t="s">
        <v>13153</v>
      </c>
      <c r="G18328" t="s">
        <v>273</v>
      </c>
      <c r="H18328">
        <v>75464</v>
      </c>
      <c r="I18328" t="s">
        <v>61</v>
      </c>
      <c r="J18328" t="s">
        <v>194</v>
      </c>
      <c r="K18328" t="s">
        <v>13281</v>
      </c>
      <c r="L18328">
        <v>62755</v>
      </c>
      <c r="M18328" t="s">
        <v>121</v>
      </c>
      <c r="N18328" t="s">
        <v>122</v>
      </c>
      <c r="O18328" t="s">
        <v>13272</v>
      </c>
    </row>
    <row r="18329" spans="1:15" x14ac:dyDescent="0.25">
      <c r="A18329">
        <v>11713</v>
      </c>
      <c r="B18329" t="s">
        <v>15</v>
      </c>
      <c r="C18329" t="s">
        <v>10884</v>
      </c>
      <c r="D18329" t="s">
        <v>13251</v>
      </c>
      <c r="E18329" t="s">
        <v>13252</v>
      </c>
      <c r="F18329" t="s">
        <v>13153</v>
      </c>
      <c r="G18329" t="s">
        <v>273</v>
      </c>
      <c r="H18329">
        <v>75463</v>
      </c>
      <c r="I18329" t="s">
        <v>61</v>
      </c>
      <c r="J18329" t="s">
        <v>1584</v>
      </c>
      <c r="K18329" t="s">
        <v>13282</v>
      </c>
      <c r="L18329">
        <v>62746</v>
      </c>
      <c r="M18329" t="s">
        <v>127</v>
      </c>
      <c r="N18329" t="s">
        <v>128</v>
      </c>
      <c r="O18329" t="s">
        <v>13283</v>
      </c>
    </row>
    <row r="18330" spans="1:15" x14ac:dyDescent="0.25">
      <c r="A18330">
        <v>11713</v>
      </c>
      <c r="B18330" t="s">
        <v>15</v>
      </c>
      <c r="C18330" t="s">
        <v>10884</v>
      </c>
      <c r="D18330" t="s">
        <v>13251</v>
      </c>
      <c r="E18330" t="s">
        <v>13252</v>
      </c>
      <c r="F18330" t="s">
        <v>13153</v>
      </c>
      <c r="G18330" t="s">
        <v>273</v>
      </c>
      <c r="H18330">
        <v>75461</v>
      </c>
      <c r="I18330" t="s">
        <v>61</v>
      </c>
      <c r="J18330" t="s">
        <v>154</v>
      </c>
      <c r="K18330" t="s">
        <v>13284</v>
      </c>
      <c r="L18330">
        <v>62739</v>
      </c>
      <c r="M18330" t="s">
        <v>80</v>
      </c>
      <c r="N18330" t="s">
        <v>81</v>
      </c>
      <c r="O18330" t="s">
        <v>13267</v>
      </c>
    </row>
    <row r="18331" spans="1:15" x14ac:dyDescent="0.25">
      <c r="A18331">
        <v>11713</v>
      </c>
      <c r="B18331" t="s">
        <v>15</v>
      </c>
      <c r="C18331" t="s">
        <v>10884</v>
      </c>
      <c r="D18331" t="s">
        <v>13251</v>
      </c>
      <c r="E18331" t="s">
        <v>13252</v>
      </c>
      <c r="F18331" t="s">
        <v>13153</v>
      </c>
      <c r="G18331" t="s">
        <v>273</v>
      </c>
      <c r="H18331">
        <v>75461</v>
      </c>
      <c r="I18331" t="s">
        <v>61</v>
      </c>
      <c r="J18331" t="s">
        <v>154</v>
      </c>
      <c r="K18331" t="s">
        <v>13284</v>
      </c>
      <c r="L18331">
        <v>62734</v>
      </c>
      <c r="M18331" t="s">
        <v>50</v>
      </c>
      <c r="N18331" t="s">
        <v>51</v>
      </c>
      <c r="O18331" t="s">
        <v>13271</v>
      </c>
    </row>
    <row r="18332" spans="1:15" x14ac:dyDescent="0.25">
      <c r="A18332">
        <v>11713</v>
      </c>
      <c r="B18332" t="s">
        <v>15</v>
      </c>
      <c r="C18332" t="s">
        <v>10884</v>
      </c>
      <c r="D18332" t="s">
        <v>13251</v>
      </c>
      <c r="E18332" t="s">
        <v>13252</v>
      </c>
      <c r="F18332" t="s">
        <v>13153</v>
      </c>
      <c r="G18332" t="s">
        <v>273</v>
      </c>
      <c r="H18332">
        <v>75461</v>
      </c>
      <c r="I18332" t="s">
        <v>61</v>
      </c>
      <c r="J18332" t="s">
        <v>154</v>
      </c>
      <c r="K18332" t="s">
        <v>13284</v>
      </c>
      <c r="L18332">
        <v>62755</v>
      </c>
      <c r="M18332" t="s">
        <v>121</v>
      </c>
      <c r="N18332" t="s">
        <v>122</v>
      </c>
      <c r="O18332" t="s">
        <v>13272</v>
      </c>
    </row>
    <row r="18333" spans="1:15" x14ac:dyDescent="0.25">
      <c r="A18333">
        <v>11713</v>
      </c>
      <c r="B18333" t="s">
        <v>15</v>
      </c>
      <c r="C18333" t="s">
        <v>10884</v>
      </c>
      <c r="D18333" t="s">
        <v>13251</v>
      </c>
      <c r="E18333" t="s">
        <v>13252</v>
      </c>
      <c r="F18333" t="s">
        <v>13153</v>
      </c>
      <c r="G18333" t="s">
        <v>273</v>
      </c>
      <c r="H18333">
        <v>75462</v>
      </c>
      <c r="I18333" t="s">
        <v>61</v>
      </c>
      <c r="J18333" t="s">
        <v>74</v>
      </c>
      <c r="K18333" t="s">
        <v>13285</v>
      </c>
      <c r="L18333">
        <v>62755</v>
      </c>
      <c r="M18333" t="s">
        <v>121</v>
      </c>
      <c r="N18333" t="s">
        <v>122</v>
      </c>
      <c r="O18333" t="s">
        <v>13272</v>
      </c>
    </row>
    <row r="18334" spans="1:15" x14ac:dyDescent="0.25">
      <c r="A18334">
        <v>11713</v>
      </c>
      <c r="B18334" t="s">
        <v>15</v>
      </c>
      <c r="C18334" t="s">
        <v>10884</v>
      </c>
      <c r="D18334" t="s">
        <v>13251</v>
      </c>
      <c r="E18334" t="s">
        <v>13252</v>
      </c>
      <c r="F18334" t="s">
        <v>13153</v>
      </c>
      <c r="G18334" t="s">
        <v>273</v>
      </c>
      <c r="H18334">
        <v>75462</v>
      </c>
      <c r="I18334" t="s">
        <v>61</v>
      </c>
      <c r="J18334" t="s">
        <v>74</v>
      </c>
      <c r="K18334" t="s">
        <v>13285</v>
      </c>
      <c r="L18334">
        <v>62734</v>
      </c>
      <c r="M18334" t="s">
        <v>50</v>
      </c>
      <c r="N18334" t="s">
        <v>51</v>
      </c>
      <c r="O18334" t="s">
        <v>13271</v>
      </c>
    </row>
    <row r="18335" spans="1:15" x14ac:dyDescent="0.25">
      <c r="A18335">
        <v>11713</v>
      </c>
      <c r="B18335" t="s">
        <v>15</v>
      </c>
      <c r="C18335" t="s">
        <v>10884</v>
      </c>
      <c r="D18335" t="s">
        <v>13251</v>
      </c>
      <c r="E18335" t="s">
        <v>13252</v>
      </c>
      <c r="F18335" t="s">
        <v>13153</v>
      </c>
      <c r="G18335" t="s">
        <v>273</v>
      </c>
      <c r="H18335">
        <v>75462</v>
      </c>
      <c r="I18335" t="s">
        <v>61</v>
      </c>
      <c r="J18335" t="s">
        <v>74</v>
      </c>
      <c r="K18335" t="s">
        <v>13285</v>
      </c>
      <c r="L18335">
        <v>62739</v>
      </c>
      <c r="M18335" t="s">
        <v>80</v>
      </c>
      <c r="N18335" t="s">
        <v>81</v>
      </c>
      <c r="O18335" t="s">
        <v>13267</v>
      </c>
    </row>
    <row r="18336" spans="1:15" x14ac:dyDescent="0.25">
      <c r="A18336">
        <v>11713</v>
      </c>
      <c r="B18336" t="s">
        <v>15</v>
      </c>
      <c r="C18336" t="s">
        <v>10884</v>
      </c>
      <c r="D18336" t="s">
        <v>13251</v>
      </c>
      <c r="E18336" t="s">
        <v>13252</v>
      </c>
      <c r="F18336" t="s">
        <v>13153</v>
      </c>
      <c r="G18336" t="s">
        <v>273</v>
      </c>
      <c r="H18336">
        <v>75458</v>
      </c>
      <c r="I18336" t="s">
        <v>61</v>
      </c>
      <c r="J18336" t="s">
        <v>76</v>
      </c>
      <c r="K18336" t="s">
        <v>13286</v>
      </c>
      <c r="L18336">
        <v>62748</v>
      </c>
      <c r="M18336" t="s">
        <v>620</v>
      </c>
      <c r="N18336" t="s">
        <v>621</v>
      </c>
      <c r="O18336" t="s">
        <v>13276</v>
      </c>
    </row>
    <row r="18337" spans="1:15" x14ac:dyDescent="0.25">
      <c r="A18337">
        <v>11713</v>
      </c>
      <c r="B18337" t="s">
        <v>15</v>
      </c>
      <c r="C18337" t="s">
        <v>10884</v>
      </c>
      <c r="D18337" t="s">
        <v>13251</v>
      </c>
      <c r="E18337" t="s">
        <v>13252</v>
      </c>
      <c r="F18337" t="s">
        <v>13153</v>
      </c>
      <c r="G18337" t="s">
        <v>273</v>
      </c>
      <c r="H18337">
        <v>75458</v>
      </c>
      <c r="I18337" t="s">
        <v>61</v>
      </c>
      <c r="J18337" t="s">
        <v>76</v>
      </c>
      <c r="K18337" t="s">
        <v>13286</v>
      </c>
      <c r="L18337">
        <v>62738</v>
      </c>
      <c r="M18337" t="s">
        <v>50</v>
      </c>
      <c r="N18337" t="s">
        <v>265</v>
      </c>
      <c r="O18337" t="s">
        <v>13268</v>
      </c>
    </row>
    <row r="18338" spans="1:15" x14ac:dyDescent="0.25">
      <c r="A18338">
        <v>11713</v>
      </c>
      <c r="B18338" t="s">
        <v>15</v>
      </c>
      <c r="C18338" t="s">
        <v>10884</v>
      </c>
      <c r="D18338" t="s">
        <v>13251</v>
      </c>
      <c r="E18338" t="s">
        <v>13252</v>
      </c>
      <c r="F18338" t="s">
        <v>13153</v>
      </c>
      <c r="G18338" t="s">
        <v>273</v>
      </c>
      <c r="H18338">
        <v>75458</v>
      </c>
      <c r="I18338" t="s">
        <v>61</v>
      </c>
      <c r="J18338" t="s">
        <v>76</v>
      </c>
      <c r="K18338" t="s">
        <v>13286</v>
      </c>
      <c r="L18338">
        <v>62734</v>
      </c>
      <c r="M18338" t="s">
        <v>50</v>
      </c>
      <c r="N18338" t="s">
        <v>51</v>
      </c>
      <c r="O18338" t="s">
        <v>13271</v>
      </c>
    </row>
    <row r="18339" spans="1:15" x14ac:dyDescent="0.25">
      <c r="A18339">
        <v>11713</v>
      </c>
      <c r="B18339" t="s">
        <v>15</v>
      </c>
      <c r="C18339" t="s">
        <v>10884</v>
      </c>
      <c r="D18339" t="s">
        <v>13251</v>
      </c>
      <c r="E18339" t="s">
        <v>13252</v>
      </c>
      <c r="F18339" t="s">
        <v>13153</v>
      </c>
      <c r="G18339" t="s">
        <v>273</v>
      </c>
      <c r="H18339">
        <v>75457</v>
      </c>
      <c r="I18339" t="s">
        <v>61</v>
      </c>
      <c r="J18339" t="s">
        <v>78</v>
      </c>
      <c r="K18339" t="s">
        <v>13287</v>
      </c>
      <c r="L18339">
        <v>62738</v>
      </c>
      <c r="M18339" t="s">
        <v>50</v>
      </c>
      <c r="N18339" t="s">
        <v>265</v>
      </c>
      <c r="O18339" t="s">
        <v>13268</v>
      </c>
    </row>
    <row r="18340" spans="1:15" x14ac:dyDescent="0.25">
      <c r="A18340">
        <v>11713</v>
      </c>
      <c r="B18340" t="s">
        <v>15</v>
      </c>
      <c r="C18340" t="s">
        <v>10884</v>
      </c>
      <c r="D18340" t="s">
        <v>13251</v>
      </c>
      <c r="E18340" t="s">
        <v>13252</v>
      </c>
      <c r="F18340" t="s">
        <v>13153</v>
      </c>
      <c r="G18340" t="s">
        <v>273</v>
      </c>
      <c r="H18340">
        <v>75457</v>
      </c>
      <c r="I18340" t="s">
        <v>61</v>
      </c>
      <c r="J18340" t="s">
        <v>78</v>
      </c>
      <c r="K18340" t="s">
        <v>13287</v>
      </c>
      <c r="L18340">
        <v>62748</v>
      </c>
      <c r="M18340" t="s">
        <v>620</v>
      </c>
      <c r="N18340" t="s">
        <v>621</v>
      </c>
      <c r="O18340" t="s">
        <v>13276</v>
      </c>
    </row>
    <row r="18341" spans="1:15" x14ac:dyDescent="0.25">
      <c r="A18341">
        <v>11713</v>
      </c>
      <c r="B18341" t="s">
        <v>15</v>
      </c>
      <c r="C18341" t="s">
        <v>10884</v>
      </c>
      <c r="D18341" t="s">
        <v>13251</v>
      </c>
      <c r="E18341" t="s">
        <v>13252</v>
      </c>
      <c r="F18341" t="s">
        <v>13153</v>
      </c>
      <c r="G18341" t="s">
        <v>273</v>
      </c>
      <c r="H18341">
        <v>75457</v>
      </c>
      <c r="I18341" t="s">
        <v>61</v>
      </c>
      <c r="J18341" t="s">
        <v>78</v>
      </c>
      <c r="K18341" t="s">
        <v>13287</v>
      </c>
      <c r="L18341">
        <v>62737</v>
      </c>
      <c r="M18341" t="s">
        <v>135</v>
      </c>
      <c r="N18341" t="s">
        <v>192</v>
      </c>
      <c r="O18341" t="s">
        <v>13288</v>
      </c>
    </row>
    <row r="18342" spans="1:15" x14ac:dyDescent="0.25">
      <c r="A18342">
        <v>11713</v>
      </c>
      <c r="B18342" t="s">
        <v>15</v>
      </c>
      <c r="C18342" t="s">
        <v>10884</v>
      </c>
      <c r="D18342" t="s">
        <v>13251</v>
      </c>
      <c r="E18342" t="s">
        <v>13252</v>
      </c>
      <c r="F18342" t="s">
        <v>13153</v>
      </c>
      <c r="G18342" t="s">
        <v>273</v>
      </c>
      <c r="H18342">
        <v>75539</v>
      </c>
      <c r="I18342" t="s">
        <v>83</v>
      </c>
      <c r="J18342" t="s">
        <v>157</v>
      </c>
      <c r="K18342" t="s">
        <v>13289</v>
      </c>
      <c r="L18342">
        <v>62739</v>
      </c>
      <c r="M18342" t="s">
        <v>80</v>
      </c>
      <c r="N18342" t="s">
        <v>81</v>
      </c>
      <c r="O18342" t="s">
        <v>13267</v>
      </c>
    </row>
    <row r="18343" spans="1:15" x14ac:dyDescent="0.25">
      <c r="A18343">
        <v>11713</v>
      </c>
      <c r="B18343" t="s">
        <v>15</v>
      </c>
      <c r="C18343" t="s">
        <v>10884</v>
      </c>
      <c r="D18343" t="s">
        <v>13251</v>
      </c>
      <c r="E18343" t="s">
        <v>13252</v>
      </c>
      <c r="F18343" t="s">
        <v>13153</v>
      </c>
      <c r="G18343" t="s">
        <v>273</v>
      </c>
      <c r="H18343">
        <v>75541</v>
      </c>
      <c r="I18343" t="s">
        <v>83</v>
      </c>
      <c r="J18343" t="s">
        <v>84</v>
      </c>
      <c r="K18343" t="s">
        <v>13290</v>
      </c>
      <c r="L18343">
        <v>62748</v>
      </c>
      <c r="M18343" t="s">
        <v>620</v>
      </c>
      <c r="N18343" t="s">
        <v>621</v>
      </c>
      <c r="O18343" t="s">
        <v>13276</v>
      </c>
    </row>
    <row r="18344" spans="1:15" x14ac:dyDescent="0.25">
      <c r="A18344">
        <v>11713</v>
      </c>
      <c r="B18344" t="s">
        <v>15</v>
      </c>
      <c r="C18344" t="s">
        <v>10884</v>
      </c>
      <c r="D18344" t="s">
        <v>13251</v>
      </c>
      <c r="E18344" t="s">
        <v>13252</v>
      </c>
      <c r="F18344" t="s">
        <v>13153</v>
      </c>
      <c r="G18344" t="s">
        <v>273</v>
      </c>
      <c r="H18344">
        <v>75541</v>
      </c>
      <c r="I18344" t="s">
        <v>83</v>
      </c>
      <c r="J18344" t="s">
        <v>84</v>
      </c>
      <c r="K18344" t="s">
        <v>13290</v>
      </c>
      <c r="L18344">
        <v>62734</v>
      </c>
      <c r="M18344" t="s">
        <v>50</v>
      </c>
      <c r="N18344" t="s">
        <v>51</v>
      </c>
      <c r="O18344" t="s">
        <v>13271</v>
      </c>
    </row>
    <row r="18345" spans="1:15" x14ac:dyDescent="0.25">
      <c r="A18345">
        <v>11713</v>
      </c>
      <c r="B18345" t="s">
        <v>15</v>
      </c>
      <c r="C18345" t="s">
        <v>10884</v>
      </c>
      <c r="D18345" t="s">
        <v>13251</v>
      </c>
      <c r="E18345" t="s">
        <v>13252</v>
      </c>
      <c r="F18345" t="s">
        <v>13153</v>
      </c>
      <c r="G18345" t="s">
        <v>273</v>
      </c>
      <c r="H18345">
        <v>75541</v>
      </c>
      <c r="I18345" t="s">
        <v>83</v>
      </c>
      <c r="J18345" t="s">
        <v>84</v>
      </c>
      <c r="K18345" t="s">
        <v>13290</v>
      </c>
      <c r="L18345">
        <v>62755</v>
      </c>
      <c r="M18345" t="s">
        <v>121</v>
      </c>
      <c r="N18345" t="s">
        <v>122</v>
      </c>
      <c r="O18345" t="s">
        <v>13272</v>
      </c>
    </row>
    <row r="18346" spans="1:15" x14ac:dyDescent="0.25">
      <c r="A18346">
        <v>11713</v>
      </c>
      <c r="B18346" t="s">
        <v>15</v>
      </c>
      <c r="C18346" t="s">
        <v>10884</v>
      </c>
      <c r="D18346" t="s">
        <v>13251</v>
      </c>
      <c r="E18346" t="s">
        <v>13252</v>
      </c>
      <c r="F18346" t="s">
        <v>13153</v>
      </c>
      <c r="G18346" t="s">
        <v>273</v>
      </c>
      <c r="H18346">
        <v>75465</v>
      </c>
      <c r="I18346" t="s">
        <v>83</v>
      </c>
      <c r="J18346" t="s">
        <v>86</v>
      </c>
      <c r="K18346" t="s">
        <v>13291</v>
      </c>
      <c r="L18346">
        <v>62734</v>
      </c>
      <c r="M18346" t="s">
        <v>50</v>
      </c>
      <c r="N18346" t="s">
        <v>51</v>
      </c>
      <c r="O18346" t="s">
        <v>13271</v>
      </c>
    </row>
    <row r="18347" spans="1:15" x14ac:dyDescent="0.25">
      <c r="A18347">
        <v>11713</v>
      </c>
      <c r="B18347" t="s">
        <v>15</v>
      </c>
      <c r="C18347" t="s">
        <v>10884</v>
      </c>
      <c r="D18347" t="s">
        <v>13251</v>
      </c>
      <c r="E18347" t="s">
        <v>13252</v>
      </c>
      <c r="F18347" t="s">
        <v>13153</v>
      </c>
      <c r="G18347" t="s">
        <v>273</v>
      </c>
      <c r="H18347">
        <v>75465</v>
      </c>
      <c r="I18347" t="s">
        <v>83</v>
      </c>
      <c r="J18347" t="s">
        <v>86</v>
      </c>
      <c r="K18347" t="s">
        <v>13291</v>
      </c>
      <c r="L18347">
        <v>62957</v>
      </c>
      <c r="M18347" t="s">
        <v>734</v>
      </c>
      <c r="N18347" t="s">
        <v>735</v>
      </c>
      <c r="O18347" t="s">
        <v>13257</v>
      </c>
    </row>
    <row r="18348" spans="1:15" x14ac:dyDescent="0.25">
      <c r="A18348">
        <v>11713</v>
      </c>
      <c r="B18348" t="s">
        <v>15</v>
      </c>
      <c r="C18348" t="s">
        <v>10884</v>
      </c>
      <c r="D18348" t="s">
        <v>13251</v>
      </c>
      <c r="E18348" t="s">
        <v>13252</v>
      </c>
      <c r="F18348" t="s">
        <v>13153</v>
      </c>
      <c r="G18348" t="s">
        <v>273</v>
      </c>
      <c r="H18348">
        <v>75465</v>
      </c>
      <c r="I18348" t="s">
        <v>83</v>
      </c>
      <c r="J18348" t="s">
        <v>86</v>
      </c>
      <c r="K18348" t="s">
        <v>13291</v>
      </c>
      <c r="L18348">
        <v>62755</v>
      </c>
      <c r="M18348" t="s">
        <v>121</v>
      </c>
      <c r="N18348" t="s">
        <v>122</v>
      </c>
      <c r="O18348" t="s">
        <v>13272</v>
      </c>
    </row>
    <row r="18349" spans="1:15" x14ac:dyDescent="0.25">
      <c r="A18349">
        <v>11713</v>
      </c>
      <c r="B18349" t="s">
        <v>15</v>
      </c>
      <c r="C18349" t="s">
        <v>10884</v>
      </c>
      <c r="D18349" t="s">
        <v>13251</v>
      </c>
      <c r="E18349" t="s">
        <v>13252</v>
      </c>
      <c r="F18349" t="s">
        <v>13153</v>
      </c>
      <c r="G18349" t="s">
        <v>273</v>
      </c>
      <c r="H18349">
        <v>75466</v>
      </c>
      <c r="I18349" t="s">
        <v>83</v>
      </c>
      <c r="J18349" t="s">
        <v>998</v>
      </c>
      <c r="K18349" t="s">
        <v>13292</v>
      </c>
      <c r="L18349">
        <v>62739</v>
      </c>
      <c r="M18349" t="s">
        <v>80</v>
      </c>
      <c r="N18349" t="s">
        <v>81</v>
      </c>
      <c r="O18349" t="s">
        <v>13267</v>
      </c>
    </row>
    <row r="18350" spans="1:15" x14ac:dyDescent="0.25">
      <c r="A18350">
        <v>11713</v>
      </c>
      <c r="B18350" t="s">
        <v>15</v>
      </c>
      <c r="C18350" t="s">
        <v>10884</v>
      </c>
      <c r="D18350" t="s">
        <v>13251</v>
      </c>
      <c r="E18350" t="s">
        <v>13252</v>
      </c>
      <c r="F18350" t="s">
        <v>13153</v>
      </c>
      <c r="G18350" t="s">
        <v>273</v>
      </c>
      <c r="H18350">
        <v>75467</v>
      </c>
      <c r="I18350" t="s">
        <v>94</v>
      </c>
      <c r="J18350" t="s">
        <v>95</v>
      </c>
      <c r="K18350" t="s">
        <v>13293</v>
      </c>
      <c r="L18350">
        <v>62734</v>
      </c>
      <c r="M18350" t="s">
        <v>50</v>
      </c>
      <c r="N18350" t="s">
        <v>51</v>
      </c>
      <c r="O18350" t="s">
        <v>13271</v>
      </c>
    </row>
    <row r="18351" spans="1:15" x14ac:dyDescent="0.25">
      <c r="A18351">
        <v>11713</v>
      </c>
      <c r="B18351" t="s">
        <v>15</v>
      </c>
      <c r="C18351" t="s">
        <v>10884</v>
      </c>
      <c r="D18351" t="s">
        <v>13251</v>
      </c>
      <c r="E18351" t="s">
        <v>13252</v>
      </c>
      <c r="F18351" t="s">
        <v>13153</v>
      </c>
      <c r="G18351" t="s">
        <v>273</v>
      </c>
      <c r="H18351">
        <v>75467</v>
      </c>
      <c r="I18351" t="s">
        <v>94</v>
      </c>
      <c r="J18351" t="s">
        <v>95</v>
      </c>
      <c r="K18351" t="s">
        <v>13293</v>
      </c>
      <c r="L18351">
        <v>62755</v>
      </c>
      <c r="M18351" t="s">
        <v>121</v>
      </c>
      <c r="N18351" t="s">
        <v>122</v>
      </c>
      <c r="O18351" t="s">
        <v>13272</v>
      </c>
    </row>
    <row r="18352" spans="1:15" x14ac:dyDescent="0.25">
      <c r="A18352">
        <v>11713</v>
      </c>
      <c r="B18352" t="s">
        <v>15</v>
      </c>
      <c r="C18352" t="s">
        <v>10884</v>
      </c>
      <c r="D18352" t="s">
        <v>13251</v>
      </c>
      <c r="E18352" t="s">
        <v>13252</v>
      </c>
      <c r="F18352" t="s">
        <v>13153</v>
      </c>
      <c r="G18352" t="s">
        <v>273</v>
      </c>
      <c r="H18352">
        <v>75467</v>
      </c>
      <c r="I18352" t="s">
        <v>94</v>
      </c>
      <c r="J18352" t="s">
        <v>95</v>
      </c>
      <c r="K18352" t="s">
        <v>13293</v>
      </c>
      <c r="L18352">
        <v>62748</v>
      </c>
      <c r="M18352" t="s">
        <v>620</v>
      </c>
      <c r="N18352" t="s">
        <v>621</v>
      </c>
      <c r="O18352" t="s">
        <v>13276</v>
      </c>
    </row>
    <row r="18353" spans="1:15" x14ac:dyDescent="0.25">
      <c r="A18353">
        <v>11713</v>
      </c>
      <c r="B18353" t="s">
        <v>15</v>
      </c>
      <c r="C18353" t="s">
        <v>10884</v>
      </c>
      <c r="D18353" t="s">
        <v>13251</v>
      </c>
      <c r="E18353" t="s">
        <v>13252</v>
      </c>
      <c r="F18353" t="s">
        <v>13153</v>
      </c>
      <c r="G18353" t="s">
        <v>273</v>
      </c>
      <c r="H18353">
        <v>75468</v>
      </c>
      <c r="I18353" t="s">
        <v>94</v>
      </c>
      <c r="J18353" t="s">
        <v>163</v>
      </c>
      <c r="K18353" t="s">
        <v>13294</v>
      </c>
      <c r="L18353">
        <v>62749</v>
      </c>
      <c r="M18353" t="s">
        <v>308</v>
      </c>
      <c r="N18353" t="s">
        <v>309</v>
      </c>
      <c r="O18353" t="s">
        <v>13264</v>
      </c>
    </row>
    <row r="18354" spans="1:15" x14ac:dyDescent="0.25">
      <c r="A18354">
        <v>11713</v>
      </c>
      <c r="B18354" t="s">
        <v>15</v>
      </c>
      <c r="C18354" t="s">
        <v>10884</v>
      </c>
      <c r="D18354" t="s">
        <v>13251</v>
      </c>
      <c r="E18354" t="s">
        <v>13252</v>
      </c>
      <c r="F18354" t="s">
        <v>13153</v>
      </c>
      <c r="G18354" t="s">
        <v>273</v>
      </c>
      <c r="H18354">
        <v>75542</v>
      </c>
      <c r="I18354" t="s">
        <v>94</v>
      </c>
      <c r="J18354" t="s">
        <v>1351</v>
      </c>
      <c r="K18354" t="s">
        <v>13295</v>
      </c>
      <c r="L18354">
        <v>62919</v>
      </c>
      <c r="M18354" t="s">
        <v>127</v>
      </c>
      <c r="N18354" t="s">
        <v>128</v>
      </c>
      <c r="O18354" t="s">
        <v>13255</v>
      </c>
    </row>
    <row r="18355" spans="1:15" x14ac:dyDescent="0.25">
      <c r="A18355">
        <v>11713</v>
      </c>
      <c r="B18355" t="s">
        <v>15</v>
      </c>
      <c r="C18355" t="s">
        <v>10884</v>
      </c>
      <c r="D18355" t="s">
        <v>13251</v>
      </c>
      <c r="E18355" t="s">
        <v>13252</v>
      </c>
      <c r="F18355" t="s">
        <v>13153</v>
      </c>
      <c r="G18355" t="s">
        <v>273</v>
      </c>
      <c r="H18355">
        <v>75542</v>
      </c>
      <c r="I18355" t="s">
        <v>94</v>
      </c>
      <c r="J18355" t="s">
        <v>1351</v>
      </c>
      <c r="K18355" t="s">
        <v>13295</v>
      </c>
      <c r="L18355">
        <v>62754</v>
      </c>
      <c r="M18355" t="s">
        <v>1353</v>
      </c>
      <c r="N18355" t="s">
        <v>1670</v>
      </c>
      <c r="O18355" t="s">
        <v>13296</v>
      </c>
    </row>
    <row r="18356" spans="1:15" x14ac:dyDescent="0.25">
      <c r="A18356">
        <v>11713</v>
      </c>
      <c r="B18356" t="s">
        <v>15</v>
      </c>
      <c r="C18356" t="s">
        <v>10884</v>
      </c>
      <c r="D18356" t="s">
        <v>13251</v>
      </c>
      <c r="E18356" t="s">
        <v>13252</v>
      </c>
      <c r="F18356" t="s">
        <v>13153</v>
      </c>
      <c r="G18356" t="s">
        <v>273</v>
      </c>
      <c r="H18356">
        <v>75542</v>
      </c>
      <c r="I18356" t="s">
        <v>94</v>
      </c>
      <c r="J18356" t="s">
        <v>1351</v>
      </c>
      <c r="K18356" t="s">
        <v>13295</v>
      </c>
      <c r="L18356">
        <v>62736</v>
      </c>
      <c r="M18356" t="s">
        <v>29</v>
      </c>
      <c r="N18356" t="s">
        <v>30</v>
      </c>
      <c r="O18356" t="s">
        <v>5479</v>
      </c>
    </row>
    <row r="18357" spans="1:15" x14ac:dyDescent="0.25">
      <c r="A18357">
        <v>11713</v>
      </c>
      <c r="B18357" t="s">
        <v>15</v>
      </c>
      <c r="C18357" t="s">
        <v>10884</v>
      </c>
      <c r="D18357" t="s">
        <v>13251</v>
      </c>
      <c r="E18357" t="s">
        <v>13252</v>
      </c>
      <c r="F18357" t="s">
        <v>13153</v>
      </c>
      <c r="G18357" t="s">
        <v>273</v>
      </c>
      <c r="H18357">
        <v>75469</v>
      </c>
      <c r="I18357" t="s">
        <v>97</v>
      </c>
      <c r="J18357" t="s">
        <v>98</v>
      </c>
      <c r="K18357" t="s">
        <v>13297</v>
      </c>
      <c r="L18357">
        <v>62748</v>
      </c>
      <c r="M18357" t="s">
        <v>620</v>
      </c>
      <c r="N18357" t="s">
        <v>621</v>
      </c>
      <c r="O18357" t="s">
        <v>13276</v>
      </c>
    </row>
    <row r="18358" spans="1:15" x14ac:dyDescent="0.25">
      <c r="A18358">
        <v>11713</v>
      </c>
      <c r="B18358" t="s">
        <v>15</v>
      </c>
      <c r="C18358" t="s">
        <v>10884</v>
      </c>
      <c r="D18358" t="s">
        <v>13251</v>
      </c>
      <c r="E18358" t="s">
        <v>13252</v>
      </c>
      <c r="F18358" t="s">
        <v>13153</v>
      </c>
      <c r="G18358" t="s">
        <v>273</v>
      </c>
      <c r="H18358">
        <v>75469</v>
      </c>
      <c r="I18358" t="s">
        <v>97</v>
      </c>
      <c r="J18358" t="s">
        <v>98</v>
      </c>
      <c r="K18358" t="s">
        <v>13297</v>
      </c>
      <c r="L18358">
        <v>62755</v>
      </c>
      <c r="M18358" t="s">
        <v>121</v>
      </c>
      <c r="N18358" t="s">
        <v>122</v>
      </c>
      <c r="O18358" t="s">
        <v>13272</v>
      </c>
    </row>
    <row r="18359" spans="1:15" x14ac:dyDescent="0.25">
      <c r="A18359">
        <v>11713</v>
      </c>
      <c r="B18359" t="s">
        <v>15</v>
      </c>
      <c r="C18359" t="s">
        <v>10884</v>
      </c>
      <c r="D18359" t="s">
        <v>13251</v>
      </c>
      <c r="E18359" t="s">
        <v>13252</v>
      </c>
      <c r="F18359" t="s">
        <v>13153</v>
      </c>
      <c r="G18359" t="s">
        <v>273</v>
      </c>
      <c r="H18359">
        <v>75469</v>
      </c>
      <c r="I18359" t="s">
        <v>97</v>
      </c>
      <c r="J18359" t="s">
        <v>98</v>
      </c>
      <c r="K18359" t="s">
        <v>13297</v>
      </c>
      <c r="L18359">
        <v>62739</v>
      </c>
      <c r="M18359" t="s">
        <v>80</v>
      </c>
      <c r="N18359" t="s">
        <v>81</v>
      </c>
      <c r="O18359" t="s">
        <v>13267</v>
      </c>
    </row>
    <row r="18360" spans="1:15" x14ac:dyDescent="0.25">
      <c r="A18360">
        <v>11713</v>
      </c>
      <c r="B18360" t="s">
        <v>15</v>
      </c>
      <c r="C18360" t="s">
        <v>10884</v>
      </c>
      <c r="D18360" t="s">
        <v>13251</v>
      </c>
      <c r="E18360" t="s">
        <v>13252</v>
      </c>
      <c r="F18360" t="s">
        <v>13153</v>
      </c>
      <c r="G18360" t="s">
        <v>273</v>
      </c>
      <c r="H18360">
        <v>75470</v>
      </c>
      <c r="I18360" t="s">
        <v>97</v>
      </c>
      <c r="J18360" t="s">
        <v>167</v>
      </c>
      <c r="K18360" t="s">
        <v>13298</v>
      </c>
      <c r="L18360">
        <v>62755</v>
      </c>
      <c r="M18360" t="s">
        <v>121</v>
      </c>
      <c r="N18360" t="s">
        <v>122</v>
      </c>
      <c r="O18360" t="s">
        <v>13272</v>
      </c>
    </row>
    <row r="18361" spans="1:15" x14ac:dyDescent="0.25">
      <c r="A18361">
        <v>11713</v>
      </c>
      <c r="B18361" t="s">
        <v>15</v>
      </c>
      <c r="C18361" t="s">
        <v>10884</v>
      </c>
      <c r="D18361" t="s">
        <v>13251</v>
      </c>
      <c r="E18361" t="s">
        <v>13252</v>
      </c>
      <c r="F18361" t="s">
        <v>13153</v>
      </c>
      <c r="G18361" t="s">
        <v>273</v>
      </c>
      <c r="H18361">
        <v>75470</v>
      </c>
      <c r="I18361" t="s">
        <v>97</v>
      </c>
      <c r="J18361" t="s">
        <v>167</v>
      </c>
      <c r="K18361" t="s">
        <v>13298</v>
      </c>
      <c r="L18361">
        <v>62734</v>
      </c>
      <c r="M18361" t="s">
        <v>50</v>
      </c>
      <c r="N18361" t="s">
        <v>51</v>
      </c>
      <c r="O18361" t="s">
        <v>13271</v>
      </c>
    </row>
    <row r="18362" spans="1:15" x14ac:dyDescent="0.25">
      <c r="A18362">
        <v>11713</v>
      </c>
      <c r="B18362" t="s">
        <v>15</v>
      </c>
      <c r="C18362" t="s">
        <v>10884</v>
      </c>
      <c r="D18362" t="s">
        <v>13251</v>
      </c>
      <c r="E18362" t="s">
        <v>13252</v>
      </c>
      <c r="F18362" t="s">
        <v>13153</v>
      </c>
      <c r="G18362" t="s">
        <v>273</v>
      </c>
      <c r="H18362">
        <v>75470</v>
      </c>
      <c r="I18362" t="s">
        <v>97</v>
      </c>
      <c r="J18362" t="s">
        <v>167</v>
      </c>
      <c r="K18362" t="s">
        <v>13298</v>
      </c>
      <c r="L18362">
        <v>62748</v>
      </c>
      <c r="M18362" t="s">
        <v>620</v>
      </c>
      <c r="N18362" t="s">
        <v>621</v>
      </c>
      <c r="O18362" t="s">
        <v>13276</v>
      </c>
    </row>
    <row r="18363" spans="1:15" x14ac:dyDescent="0.25">
      <c r="A18363">
        <v>11713</v>
      </c>
      <c r="B18363" t="s">
        <v>15</v>
      </c>
      <c r="C18363" t="s">
        <v>10884</v>
      </c>
      <c r="D18363" t="s">
        <v>13251</v>
      </c>
      <c r="E18363" t="s">
        <v>13252</v>
      </c>
      <c r="F18363" t="s">
        <v>13153</v>
      </c>
      <c r="G18363" t="s">
        <v>273</v>
      </c>
      <c r="H18363">
        <v>75471</v>
      </c>
      <c r="I18363" t="s">
        <v>97</v>
      </c>
      <c r="J18363" t="s">
        <v>167</v>
      </c>
      <c r="K18363" t="s">
        <v>13299</v>
      </c>
      <c r="L18363">
        <v>62734</v>
      </c>
      <c r="M18363" t="s">
        <v>50</v>
      </c>
      <c r="N18363" t="s">
        <v>51</v>
      </c>
      <c r="O18363" t="s">
        <v>13271</v>
      </c>
    </row>
    <row r="18364" spans="1:15" x14ac:dyDescent="0.25">
      <c r="A18364">
        <v>11713</v>
      </c>
      <c r="B18364" t="s">
        <v>15</v>
      </c>
      <c r="C18364" t="s">
        <v>10884</v>
      </c>
      <c r="D18364" t="s">
        <v>13251</v>
      </c>
      <c r="E18364" t="s">
        <v>13252</v>
      </c>
      <c r="F18364" t="s">
        <v>13153</v>
      </c>
      <c r="G18364" t="s">
        <v>273</v>
      </c>
      <c r="H18364">
        <v>75471</v>
      </c>
      <c r="I18364" t="s">
        <v>97</v>
      </c>
      <c r="J18364" t="s">
        <v>167</v>
      </c>
      <c r="K18364" t="s">
        <v>13299</v>
      </c>
      <c r="L18364">
        <v>62748</v>
      </c>
      <c r="M18364" t="s">
        <v>620</v>
      </c>
      <c r="N18364" t="s">
        <v>621</v>
      </c>
      <c r="O18364" t="s">
        <v>13276</v>
      </c>
    </row>
    <row r="18365" spans="1:15" x14ac:dyDescent="0.25">
      <c r="A18365">
        <v>11713</v>
      </c>
      <c r="B18365" t="s">
        <v>15</v>
      </c>
      <c r="C18365" t="s">
        <v>10884</v>
      </c>
      <c r="D18365" t="s">
        <v>13251</v>
      </c>
      <c r="E18365" t="s">
        <v>13252</v>
      </c>
      <c r="F18365" t="s">
        <v>13153</v>
      </c>
      <c r="G18365" t="s">
        <v>273</v>
      </c>
      <c r="H18365">
        <v>75471</v>
      </c>
      <c r="I18365" t="s">
        <v>97</v>
      </c>
      <c r="J18365" t="s">
        <v>167</v>
      </c>
      <c r="K18365" t="s">
        <v>13299</v>
      </c>
      <c r="L18365">
        <v>62755</v>
      </c>
      <c r="M18365" t="s">
        <v>121</v>
      </c>
      <c r="N18365" t="s">
        <v>122</v>
      </c>
      <c r="O18365" t="s">
        <v>13272</v>
      </c>
    </row>
    <row r="18366" spans="1:15" x14ac:dyDescent="0.25">
      <c r="A18366">
        <v>11713</v>
      </c>
      <c r="B18366" t="s">
        <v>15</v>
      </c>
      <c r="C18366" t="s">
        <v>10884</v>
      </c>
      <c r="D18366" t="s">
        <v>13251</v>
      </c>
      <c r="E18366" t="s">
        <v>13252</v>
      </c>
      <c r="F18366" t="s">
        <v>13153</v>
      </c>
      <c r="G18366" t="s">
        <v>273</v>
      </c>
      <c r="H18366">
        <v>75476</v>
      </c>
      <c r="I18366" t="s">
        <v>100</v>
      </c>
      <c r="J18366" t="s">
        <v>436</v>
      </c>
      <c r="K18366" t="s">
        <v>13300</v>
      </c>
      <c r="L18366">
        <v>62739</v>
      </c>
      <c r="M18366" t="s">
        <v>80</v>
      </c>
      <c r="N18366" t="s">
        <v>81</v>
      </c>
      <c r="O18366" t="s">
        <v>13267</v>
      </c>
    </row>
    <row r="18367" spans="1:15" x14ac:dyDescent="0.25">
      <c r="A18367">
        <v>11713</v>
      </c>
      <c r="B18367" t="s">
        <v>15</v>
      </c>
      <c r="C18367" t="s">
        <v>10884</v>
      </c>
      <c r="D18367" t="s">
        <v>13251</v>
      </c>
      <c r="E18367" t="s">
        <v>13252</v>
      </c>
      <c r="F18367" t="s">
        <v>13153</v>
      </c>
      <c r="G18367" t="s">
        <v>273</v>
      </c>
      <c r="H18367">
        <v>75476</v>
      </c>
      <c r="I18367" t="s">
        <v>100</v>
      </c>
      <c r="J18367" t="s">
        <v>436</v>
      </c>
      <c r="K18367" t="s">
        <v>13300</v>
      </c>
      <c r="L18367">
        <v>62737</v>
      </c>
      <c r="M18367" t="s">
        <v>135</v>
      </c>
      <c r="N18367" t="s">
        <v>192</v>
      </c>
      <c r="O18367" t="s">
        <v>13288</v>
      </c>
    </row>
    <row r="18368" spans="1:15" x14ac:dyDescent="0.25">
      <c r="A18368">
        <v>11713</v>
      </c>
      <c r="B18368" t="s">
        <v>15</v>
      </c>
      <c r="C18368" t="s">
        <v>10884</v>
      </c>
      <c r="D18368" t="s">
        <v>13251</v>
      </c>
      <c r="E18368" t="s">
        <v>13252</v>
      </c>
      <c r="F18368" t="s">
        <v>13153</v>
      </c>
      <c r="G18368" t="s">
        <v>273</v>
      </c>
      <c r="H18368">
        <v>75476</v>
      </c>
      <c r="I18368" t="s">
        <v>100</v>
      </c>
      <c r="J18368" t="s">
        <v>436</v>
      </c>
      <c r="K18368" t="s">
        <v>13300</v>
      </c>
      <c r="L18368">
        <v>62749</v>
      </c>
      <c r="M18368" t="s">
        <v>308</v>
      </c>
      <c r="N18368" t="s">
        <v>309</v>
      </c>
      <c r="O18368" t="s">
        <v>13264</v>
      </c>
    </row>
    <row r="18369" spans="1:15" x14ac:dyDescent="0.25">
      <c r="A18369">
        <v>11713</v>
      </c>
      <c r="B18369" t="s">
        <v>15</v>
      </c>
      <c r="C18369" t="s">
        <v>10884</v>
      </c>
      <c r="D18369" t="s">
        <v>13251</v>
      </c>
      <c r="E18369" t="s">
        <v>13252</v>
      </c>
      <c r="F18369" t="s">
        <v>13153</v>
      </c>
      <c r="G18369" t="s">
        <v>273</v>
      </c>
      <c r="H18369">
        <v>75472</v>
      </c>
      <c r="I18369" t="s">
        <v>100</v>
      </c>
      <c r="J18369" t="s">
        <v>101</v>
      </c>
      <c r="K18369" t="s">
        <v>13301</v>
      </c>
      <c r="L18369">
        <v>62749</v>
      </c>
      <c r="M18369" t="s">
        <v>308</v>
      </c>
      <c r="N18369" t="s">
        <v>309</v>
      </c>
      <c r="O18369" t="s">
        <v>13264</v>
      </c>
    </row>
    <row r="18370" spans="1:15" x14ac:dyDescent="0.25">
      <c r="A18370">
        <v>11713</v>
      </c>
      <c r="B18370" t="s">
        <v>15</v>
      </c>
      <c r="C18370" t="s">
        <v>10884</v>
      </c>
      <c r="D18370" t="s">
        <v>13251</v>
      </c>
      <c r="E18370" t="s">
        <v>13252</v>
      </c>
      <c r="F18370" t="s">
        <v>13153</v>
      </c>
      <c r="G18370" t="s">
        <v>273</v>
      </c>
      <c r="H18370">
        <v>75472</v>
      </c>
      <c r="I18370" t="s">
        <v>100</v>
      </c>
      <c r="J18370" t="s">
        <v>101</v>
      </c>
      <c r="K18370" t="s">
        <v>13301</v>
      </c>
      <c r="L18370">
        <v>62737</v>
      </c>
      <c r="M18370" t="s">
        <v>135</v>
      </c>
      <c r="N18370" t="s">
        <v>192</v>
      </c>
      <c r="O18370" t="s">
        <v>13288</v>
      </c>
    </row>
    <row r="18371" spans="1:15" x14ac:dyDescent="0.25">
      <c r="A18371">
        <v>11713</v>
      </c>
      <c r="B18371" t="s">
        <v>15</v>
      </c>
      <c r="C18371" t="s">
        <v>10884</v>
      </c>
      <c r="D18371" t="s">
        <v>13251</v>
      </c>
      <c r="E18371" t="s">
        <v>13252</v>
      </c>
      <c r="F18371" t="s">
        <v>13153</v>
      </c>
      <c r="G18371" t="s">
        <v>273</v>
      </c>
      <c r="H18371">
        <v>75472</v>
      </c>
      <c r="I18371" t="s">
        <v>100</v>
      </c>
      <c r="J18371" t="s">
        <v>101</v>
      </c>
      <c r="K18371" t="s">
        <v>13301</v>
      </c>
      <c r="L18371">
        <v>62739</v>
      </c>
      <c r="M18371" t="s">
        <v>80</v>
      </c>
      <c r="N18371" t="s">
        <v>81</v>
      </c>
      <c r="O18371" t="s">
        <v>13267</v>
      </c>
    </row>
    <row r="18372" spans="1:15" x14ac:dyDescent="0.25">
      <c r="A18372">
        <v>11713</v>
      </c>
      <c r="B18372" t="s">
        <v>15</v>
      </c>
      <c r="C18372" t="s">
        <v>10884</v>
      </c>
      <c r="D18372" t="s">
        <v>13251</v>
      </c>
      <c r="E18372" t="s">
        <v>13252</v>
      </c>
      <c r="F18372" t="s">
        <v>13153</v>
      </c>
      <c r="G18372" t="s">
        <v>273</v>
      </c>
      <c r="H18372">
        <v>75473</v>
      </c>
      <c r="I18372" t="s">
        <v>100</v>
      </c>
      <c r="J18372" t="s">
        <v>263</v>
      </c>
      <c r="K18372" t="s">
        <v>13302</v>
      </c>
      <c r="L18372">
        <v>62749</v>
      </c>
      <c r="M18372" t="s">
        <v>308</v>
      </c>
      <c r="N18372" t="s">
        <v>309</v>
      </c>
      <c r="O18372" t="s">
        <v>13264</v>
      </c>
    </row>
    <row r="18373" spans="1:15" x14ac:dyDescent="0.25">
      <c r="A18373">
        <v>11713</v>
      </c>
      <c r="B18373" t="s">
        <v>15</v>
      </c>
      <c r="C18373" t="s">
        <v>10884</v>
      </c>
      <c r="D18373" t="s">
        <v>13251</v>
      </c>
      <c r="E18373" t="s">
        <v>13252</v>
      </c>
      <c r="F18373" t="s">
        <v>13153</v>
      </c>
      <c r="G18373" t="s">
        <v>273</v>
      </c>
      <c r="H18373">
        <v>75473</v>
      </c>
      <c r="I18373" t="s">
        <v>100</v>
      </c>
      <c r="J18373" t="s">
        <v>263</v>
      </c>
      <c r="K18373" t="s">
        <v>13302</v>
      </c>
      <c r="L18373">
        <v>62739</v>
      </c>
      <c r="M18373" t="s">
        <v>80</v>
      </c>
      <c r="N18373" t="s">
        <v>81</v>
      </c>
      <c r="O18373" t="s">
        <v>13267</v>
      </c>
    </row>
    <row r="18374" spans="1:15" x14ac:dyDescent="0.25">
      <c r="A18374">
        <v>11713</v>
      </c>
      <c r="B18374" t="s">
        <v>15</v>
      </c>
      <c r="C18374" t="s">
        <v>10884</v>
      </c>
      <c r="D18374" t="s">
        <v>13251</v>
      </c>
      <c r="E18374" t="s">
        <v>13252</v>
      </c>
      <c r="F18374" t="s">
        <v>13153</v>
      </c>
      <c r="G18374" t="s">
        <v>273</v>
      </c>
      <c r="H18374">
        <v>75473</v>
      </c>
      <c r="I18374" t="s">
        <v>100</v>
      </c>
      <c r="J18374" t="s">
        <v>263</v>
      </c>
      <c r="K18374" t="s">
        <v>13302</v>
      </c>
      <c r="L18374">
        <v>62737</v>
      </c>
      <c r="M18374" t="s">
        <v>135</v>
      </c>
      <c r="N18374" t="s">
        <v>192</v>
      </c>
      <c r="O18374" t="s">
        <v>13288</v>
      </c>
    </row>
    <row r="18375" spans="1:15" x14ac:dyDescent="0.25">
      <c r="A18375">
        <v>11713</v>
      </c>
      <c r="B18375" t="s">
        <v>15</v>
      </c>
      <c r="C18375" t="s">
        <v>10884</v>
      </c>
      <c r="D18375" t="s">
        <v>13251</v>
      </c>
      <c r="E18375" t="s">
        <v>13252</v>
      </c>
      <c r="F18375" t="s">
        <v>13153</v>
      </c>
      <c r="G18375" t="s">
        <v>273</v>
      </c>
      <c r="H18375">
        <v>75474</v>
      </c>
      <c r="I18375" t="s">
        <v>100</v>
      </c>
      <c r="J18375" t="s">
        <v>212</v>
      </c>
      <c r="K18375" t="s">
        <v>13303</v>
      </c>
      <c r="L18375">
        <v>62737</v>
      </c>
      <c r="M18375" t="s">
        <v>135</v>
      </c>
      <c r="N18375" t="s">
        <v>192</v>
      </c>
      <c r="O18375" t="s">
        <v>13288</v>
      </c>
    </row>
    <row r="18376" spans="1:15" x14ac:dyDescent="0.25">
      <c r="A18376">
        <v>11713</v>
      </c>
      <c r="B18376" t="s">
        <v>15</v>
      </c>
      <c r="C18376" t="s">
        <v>10884</v>
      </c>
      <c r="D18376" t="s">
        <v>13251</v>
      </c>
      <c r="E18376" t="s">
        <v>13252</v>
      </c>
      <c r="F18376" t="s">
        <v>13153</v>
      </c>
      <c r="G18376" t="s">
        <v>273</v>
      </c>
      <c r="H18376">
        <v>75474</v>
      </c>
      <c r="I18376" t="s">
        <v>100</v>
      </c>
      <c r="J18376" t="s">
        <v>212</v>
      </c>
      <c r="K18376" t="s">
        <v>13303</v>
      </c>
      <c r="L18376">
        <v>62749</v>
      </c>
      <c r="M18376" t="s">
        <v>308</v>
      </c>
      <c r="N18376" t="s">
        <v>309</v>
      </c>
      <c r="O18376" t="s">
        <v>13264</v>
      </c>
    </row>
    <row r="18377" spans="1:15" x14ac:dyDescent="0.25">
      <c r="A18377">
        <v>11713</v>
      </c>
      <c r="B18377" t="s">
        <v>15</v>
      </c>
      <c r="C18377" t="s">
        <v>10884</v>
      </c>
      <c r="D18377" t="s">
        <v>13251</v>
      </c>
      <c r="E18377" t="s">
        <v>13252</v>
      </c>
      <c r="F18377" t="s">
        <v>13153</v>
      </c>
      <c r="G18377" t="s">
        <v>273</v>
      </c>
      <c r="H18377">
        <v>75474</v>
      </c>
      <c r="I18377" t="s">
        <v>100</v>
      </c>
      <c r="J18377" t="s">
        <v>212</v>
      </c>
      <c r="K18377" t="s">
        <v>13303</v>
      </c>
      <c r="L18377">
        <v>62739</v>
      </c>
      <c r="M18377" t="s">
        <v>80</v>
      </c>
      <c r="N18377" t="s">
        <v>81</v>
      </c>
      <c r="O18377" t="s">
        <v>13267</v>
      </c>
    </row>
    <row r="18378" spans="1:15" x14ac:dyDescent="0.25">
      <c r="A18378">
        <v>11713</v>
      </c>
      <c r="B18378" t="s">
        <v>15</v>
      </c>
      <c r="C18378" t="s">
        <v>10884</v>
      </c>
      <c r="D18378" t="s">
        <v>13251</v>
      </c>
      <c r="E18378" t="s">
        <v>13252</v>
      </c>
      <c r="F18378" t="s">
        <v>13153</v>
      </c>
      <c r="G18378" t="s">
        <v>273</v>
      </c>
      <c r="H18378">
        <v>75628</v>
      </c>
      <c r="I18378" t="s">
        <v>100</v>
      </c>
      <c r="J18378" t="s">
        <v>107</v>
      </c>
      <c r="K18378" t="s">
        <v>13304</v>
      </c>
      <c r="L18378">
        <v>62736</v>
      </c>
      <c r="M18378" t="s">
        <v>29</v>
      </c>
      <c r="N18378" t="s">
        <v>30</v>
      </c>
      <c r="O18378" t="s">
        <v>5479</v>
      </c>
    </row>
    <row r="18379" spans="1:15" x14ac:dyDescent="0.25">
      <c r="A18379">
        <v>11713</v>
      </c>
      <c r="B18379" t="s">
        <v>15</v>
      </c>
      <c r="C18379" t="s">
        <v>10884</v>
      </c>
      <c r="D18379" t="s">
        <v>13251</v>
      </c>
      <c r="E18379" t="s">
        <v>13252</v>
      </c>
      <c r="F18379" t="s">
        <v>13153</v>
      </c>
      <c r="G18379" t="s">
        <v>273</v>
      </c>
      <c r="H18379">
        <v>75628</v>
      </c>
      <c r="I18379" t="s">
        <v>100</v>
      </c>
      <c r="J18379" t="s">
        <v>107</v>
      </c>
      <c r="K18379" t="s">
        <v>13304</v>
      </c>
      <c r="L18379">
        <v>62957</v>
      </c>
      <c r="M18379" t="s">
        <v>734</v>
      </c>
      <c r="N18379" t="s">
        <v>735</v>
      </c>
      <c r="O18379" t="s">
        <v>13257</v>
      </c>
    </row>
    <row r="18380" spans="1:15" x14ac:dyDescent="0.25">
      <c r="A18380">
        <v>11713</v>
      </c>
      <c r="B18380" t="s">
        <v>15</v>
      </c>
      <c r="C18380" t="s">
        <v>10884</v>
      </c>
      <c r="D18380" t="s">
        <v>13251</v>
      </c>
      <c r="E18380" t="s">
        <v>13252</v>
      </c>
      <c r="F18380" t="s">
        <v>13153</v>
      </c>
      <c r="G18380" t="s">
        <v>273</v>
      </c>
      <c r="H18380">
        <v>75628</v>
      </c>
      <c r="I18380" t="s">
        <v>100</v>
      </c>
      <c r="J18380" t="s">
        <v>107</v>
      </c>
      <c r="K18380" t="s">
        <v>13304</v>
      </c>
      <c r="L18380">
        <v>62732</v>
      </c>
      <c r="M18380" t="s">
        <v>39</v>
      </c>
      <c r="N18380" t="s">
        <v>40</v>
      </c>
      <c r="O18380" t="s">
        <v>13258</v>
      </c>
    </row>
    <row r="18381" spans="1:15" x14ac:dyDescent="0.25">
      <c r="A18381">
        <v>11713</v>
      </c>
      <c r="B18381" t="s">
        <v>15</v>
      </c>
      <c r="C18381" t="s">
        <v>10884</v>
      </c>
      <c r="D18381" t="s">
        <v>13251</v>
      </c>
      <c r="E18381" t="s">
        <v>13252</v>
      </c>
      <c r="F18381" t="s">
        <v>13153</v>
      </c>
      <c r="G18381" t="s">
        <v>273</v>
      </c>
      <c r="H18381">
        <v>75475</v>
      </c>
      <c r="I18381" t="s">
        <v>100</v>
      </c>
      <c r="J18381" t="s">
        <v>112</v>
      </c>
      <c r="K18381" t="s">
        <v>13305</v>
      </c>
      <c r="L18381">
        <v>62739</v>
      </c>
      <c r="M18381" t="s">
        <v>80</v>
      </c>
      <c r="N18381" t="s">
        <v>81</v>
      </c>
      <c r="O18381" t="s">
        <v>13267</v>
      </c>
    </row>
    <row r="18382" spans="1:15" x14ac:dyDescent="0.25">
      <c r="A18382">
        <v>11713</v>
      </c>
      <c r="B18382" t="s">
        <v>15</v>
      </c>
      <c r="C18382" t="s">
        <v>10884</v>
      </c>
      <c r="D18382" t="s">
        <v>13251</v>
      </c>
      <c r="E18382" t="s">
        <v>13252</v>
      </c>
      <c r="F18382" t="s">
        <v>13153</v>
      </c>
      <c r="G18382" t="s">
        <v>273</v>
      </c>
      <c r="H18382">
        <v>75475</v>
      </c>
      <c r="I18382" t="s">
        <v>100</v>
      </c>
      <c r="J18382" t="s">
        <v>112</v>
      </c>
      <c r="K18382" t="s">
        <v>13305</v>
      </c>
      <c r="L18382">
        <v>62749</v>
      </c>
      <c r="M18382" t="s">
        <v>308</v>
      </c>
      <c r="N18382" t="s">
        <v>309</v>
      </c>
      <c r="O18382" t="s">
        <v>13264</v>
      </c>
    </row>
    <row r="18383" spans="1:15" x14ac:dyDescent="0.25">
      <c r="A18383">
        <v>11713</v>
      </c>
      <c r="B18383" t="s">
        <v>15</v>
      </c>
      <c r="C18383" t="s">
        <v>10884</v>
      </c>
      <c r="D18383" t="s">
        <v>13251</v>
      </c>
      <c r="E18383" t="s">
        <v>13252</v>
      </c>
      <c r="F18383" t="s">
        <v>13153</v>
      </c>
      <c r="G18383" t="s">
        <v>273</v>
      </c>
      <c r="H18383">
        <v>75475</v>
      </c>
      <c r="I18383" t="s">
        <v>100</v>
      </c>
      <c r="J18383" t="s">
        <v>112</v>
      </c>
      <c r="K18383" t="s">
        <v>13305</v>
      </c>
      <c r="L18383">
        <v>62737</v>
      </c>
      <c r="M18383" t="s">
        <v>135</v>
      </c>
      <c r="N18383" t="s">
        <v>192</v>
      </c>
      <c r="O18383" t="s">
        <v>13288</v>
      </c>
    </row>
    <row r="18384" spans="1:15" x14ac:dyDescent="0.25">
      <c r="A18384">
        <v>11713</v>
      </c>
      <c r="B18384" t="s">
        <v>15</v>
      </c>
      <c r="C18384" t="s">
        <v>10884</v>
      </c>
      <c r="D18384" t="s">
        <v>13251</v>
      </c>
      <c r="E18384" t="s">
        <v>13252</v>
      </c>
      <c r="F18384" t="s">
        <v>13153</v>
      </c>
      <c r="G18384" t="s">
        <v>273</v>
      </c>
      <c r="H18384">
        <v>75657</v>
      </c>
      <c r="I18384" t="s">
        <v>100</v>
      </c>
      <c r="J18384" t="s">
        <v>112</v>
      </c>
      <c r="K18384" t="s">
        <v>13306</v>
      </c>
      <c r="L18384">
        <v>62739</v>
      </c>
      <c r="M18384" t="s">
        <v>80</v>
      </c>
      <c r="N18384" t="s">
        <v>81</v>
      </c>
      <c r="O18384" t="s">
        <v>13267</v>
      </c>
    </row>
    <row r="18385" spans="1:15" x14ac:dyDescent="0.25">
      <c r="A18385">
        <v>11713</v>
      </c>
      <c r="B18385" t="s">
        <v>15</v>
      </c>
      <c r="C18385" t="s">
        <v>10884</v>
      </c>
      <c r="D18385" t="s">
        <v>13251</v>
      </c>
      <c r="E18385" t="s">
        <v>13252</v>
      </c>
      <c r="F18385" t="s">
        <v>13153</v>
      </c>
      <c r="G18385" t="s">
        <v>273</v>
      </c>
      <c r="H18385">
        <v>75657</v>
      </c>
      <c r="I18385" t="s">
        <v>100</v>
      </c>
      <c r="J18385" t="s">
        <v>112</v>
      </c>
      <c r="K18385" t="s">
        <v>13306</v>
      </c>
      <c r="L18385">
        <v>62737</v>
      </c>
      <c r="M18385" t="s">
        <v>135</v>
      </c>
      <c r="N18385" t="s">
        <v>192</v>
      </c>
      <c r="O18385" t="s">
        <v>13288</v>
      </c>
    </row>
    <row r="18386" spans="1:15" x14ac:dyDescent="0.25">
      <c r="A18386">
        <v>11713</v>
      </c>
      <c r="B18386" t="s">
        <v>15</v>
      </c>
      <c r="C18386" t="s">
        <v>10884</v>
      </c>
      <c r="D18386" t="s">
        <v>13251</v>
      </c>
      <c r="E18386" t="s">
        <v>13252</v>
      </c>
      <c r="F18386" t="s">
        <v>13153</v>
      </c>
      <c r="G18386" t="s">
        <v>273</v>
      </c>
      <c r="H18386">
        <v>75657</v>
      </c>
      <c r="I18386" t="s">
        <v>100</v>
      </c>
      <c r="J18386" t="s">
        <v>112</v>
      </c>
      <c r="K18386" t="s">
        <v>13306</v>
      </c>
      <c r="L18386">
        <v>62749</v>
      </c>
      <c r="M18386" t="s">
        <v>308</v>
      </c>
      <c r="N18386" t="s">
        <v>309</v>
      </c>
      <c r="O18386" t="s">
        <v>13264</v>
      </c>
    </row>
    <row r="18387" spans="1:15" x14ac:dyDescent="0.25">
      <c r="A18387">
        <v>11713</v>
      </c>
      <c r="B18387" t="s">
        <v>15</v>
      </c>
      <c r="C18387" t="s">
        <v>10884</v>
      </c>
      <c r="D18387" t="s">
        <v>13251</v>
      </c>
      <c r="E18387" t="s">
        <v>13252</v>
      </c>
      <c r="F18387" t="s">
        <v>13153</v>
      </c>
      <c r="G18387" t="s">
        <v>273</v>
      </c>
      <c r="H18387">
        <v>75477</v>
      </c>
      <c r="I18387" t="s">
        <v>100</v>
      </c>
      <c r="J18387" t="s">
        <v>3058</v>
      </c>
      <c r="K18387" t="s">
        <v>13307</v>
      </c>
      <c r="L18387">
        <v>62749</v>
      </c>
      <c r="M18387" t="s">
        <v>308</v>
      </c>
      <c r="N18387" t="s">
        <v>309</v>
      </c>
      <c r="O18387" t="s">
        <v>13264</v>
      </c>
    </row>
    <row r="18388" spans="1:15" x14ac:dyDescent="0.25">
      <c r="A18388">
        <v>11713</v>
      </c>
      <c r="B18388" t="s">
        <v>15</v>
      </c>
      <c r="C18388" t="s">
        <v>10884</v>
      </c>
      <c r="D18388" t="s">
        <v>13251</v>
      </c>
      <c r="E18388" t="s">
        <v>13252</v>
      </c>
      <c r="F18388" t="s">
        <v>13153</v>
      </c>
      <c r="G18388" t="s">
        <v>273</v>
      </c>
      <c r="H18388">
        <v>75477</v>
      </c>
      <c r="I18388" t="s">
        <v>100</v>
      </c>
      <c r="J18388" t="s">
        <v>3058</v>
      </c>
      <c r="K18388" t="s">
        <v>13307</v>
      </c>
      <c r="L18388">
        <v>62746</v>
      </c>
      <c r="M18388" t="s">
        <v>127</v>
      </c>
      <c r="N18388" t="s">
        <v>128</v>
      </c>
      <c r="O18388" t="s">
        <v>13283</v>
      </c>
    </row>
    <row r="18389" spans="1:15" x14ac:dyDescent="0.25">
      <c r="A18389">
        <v>11713</v>
      </c>
      <c r="B18389" t="s">
        <v>15</v>
      </c>
      <c r="C18389" t="s">
        <v>10884</v>
      </c>
      <c r="D18389" t="s">
        <v>13251</v>
      </c>
      <c r="E18389" t="s">
        <v>13252</v>
      </c>
      <c r="F18389" t="s">
        <v>13153</v>
      </c>
      <c r="G18389" t="s">
        <v>273</v>
      </c>
      <c r="H18389">
        <v>75477</v>
      </c>
      <c r="I18389" t="s">
        <v>100</v>
      </c>
      <c r="J18389" t="s">
        <v>3058</v>
      </c>
      <c r="K18389" t="s">
        <v>13307</v>
      </c>
      <c r="L18389">
        <v>62733</v>
      </c>
      <c r="M18389" t="s">
        <v>24</v>
      </c>
      <c r="N18389" t="s">
        <v>25</v>
      </c>
      <c r="O18389" t="s">
        <v>13254</v>
      </c>
    </row>
    <row r="18390" spans="1:15" x14ac:dyDescent="0.25">
      <c r="A18390">
        <v>11663</v>
      </c>
      <c r="B18390" t="s">
        <v>15</v>
      </c>
      <c r="C18390" t="s">
        <v>10884</v>
      </c>
      <c r="D18390" t="s">
        <v>13308</v>
      </c>
      <c r="E18390" t="s">
        <v>13309</v>
      </c>
      <c r="F18390" t="s">
        <v>13153</v>
      </c>
      <c r="G18390" t="s">
        <v>273</v>
      </c>
      <c r="H18390">
        <v>74760</v>
      </c>
      <c r="I18390" t="s">
        <v>21</v>
      </c>
      <c r="J18390" t="s">
        <v>22</v>
      </c>
      <c r="K18390" t="s">
        <v>13310</v>
      </c>
      <c r="L18390">
        <v>62137</v>
      </c>
      <c r="M18390" t="s">
        <v>90</v>
      </c>
      <c r="N18390" t="s">
        <v>91</v>
      </c>
      <c r="O18390" t="s">
        <v>13311</v>
      </c>
    </row>
    <row r="18391" spans="1:15" x14ac:dyDescent="0.25">
      <c r="A18391">
        <v>11663</v>
      </c>
      <c r="B18391" t="s">
        <v>15</v>
      </c>
      <c r="C18391" t="s">
        <v>10884</v>
      </c>
      <c r="D18391" t="s">
        <v>13308</v>
      </c>
      <c r="E18391" t="s">
        <v>13309</v>
      </c>
      <c r="F18391" t="s">
        <v>13153</v>
      </c>
      <c r="G18391" t="s">
        <v>273</v>
      </c>
      <c r="H18391">
        <v>74760</v>
      </c>
      <c r="I18391" t="s">
        <v>21</v>
      </c>
      <c r="J18391" t="s">
        <v>22</v>
      </c>
      <c r="K18391" t="s">
        <v>13310</v>
      </c>
      <c r="L18391">
        <v>62141</v>
      </c>
      <c r="M18391" t="s">
        <v>186</v>
      </c>
      <c r="N18391" t="s">
        <v>774</v>
      </c>
      <c r="O18391" t="s">
        <v>13312</v>
      </c>
    </row>
    <row r="18392" spans="1:15" x14ac:dyDescent="0.25">
      <c r="A18392">
        <v>11663</v>
      </c>
      <c r="B18392" t="s">
        <v>15</v>
      </c>
      <c r="C18392" t="s">
        <v>10884</v>
      </c>
      <c r="D18392" t="s">
        <v>13308</v>
      </c>
      <c r="E18392" t="s">
        <v>13309</v>
      </c>
      <c r="F18392" t="s">
        <v>13153</v>
      </c>
      <c r="G18392" t="s">
        <v>273</v>
      </c>
      <c r="H18392">
        <v>74760</v>
      </c>
      <c r="I18392" t="s">
        <v>21</v>
      </c>
      <c r="J18392" t="s">
        <v>22</v>
      </c>
      <c r="K18392" t="s">
        <v>13310</v>
      </c>
      <c r="L18392">
        <v>62131</v>
      </c>
      <c r="M18392" t="s">
        <v>24</v>
      </c>
      <c r="N18392" t="s">
        <v>25</v>
      </c>
      <c r="O18392" t="s">
        <v>13313</v>
      </c>
    </row>
    <row r="18393" spans="1:15" x14ac:dyDescent="0.25">
      <c r="A18393">
        <v>11663</v>
      </c>
      <c r="B18393" t="s">
        <v>15</v>
      </c>
      <c r="C18393" t="s">
        <v>10884</v>
      </c>
      <c r="D18393" t="s">
        <v>13308</v>
      </c>
      <c r="E18393" t="s">
        <v>13309</v>
      </c>
      <c r="F18393" t="s">
        <v>13153</v>
      </c>
      <c r="G18393" t="s">
        <v>273</v>
      </c>
      <c r="H18393">
        <v>74759</v>
      </c>
      <c r="I18393" t="s">
        <v>21</v>
      </c>
      <c r="J18393" t="s">
        <v>27</v>
      </c>
      <c r="K18393" t="s">
        <v>13314</v>
      </c>
      <c r="L18393">
        <v>62131</v>
      </c>
      <c r="M18393" t="s">
        <v>24</v>
      </c>
      <c r="N18393" t="s">
        <v>25</v>
      </c>
      <c r="O18393" t="s">
        <v>13313</v>
      </c>
    </row>
    <row r="18394" spans="1:15" x14ac:dyDescent="0.25">
      <c r="A18394">
        <v>11663</v>
      </c>
      <c r="B18394" t="s">
        <v>15</v>
      </c>
      <c r="C18394" t="s">
        <v>10884</v>
      </c>
      <c r="D18394" t="s">
        <v>13308</v>
      </c>
      <c r="E18394" t="s">
        <v>13309</v>
      </c>
      <c r="F18394" t="s">
        <v>13153</v>
      </c>
      <c r="G18394" t="s">
        <v>273</v>
      </c>
      <c r="H18394">
        <v>74759</v>
      </c>
      <c r="I18394" t="s">
        <v>21</v>
      </c>
      <c r="J18394" t="s">
        <v>27</v>
      </c>
      <c r="K18394" t="s">
        <v>13314</v>
      </c>
      <c r="L18394">
        <v>62136</v>
      </c>
      <c r="M18394" t="s">
        <v>44</v>
      </c>
      <c r="N18394" t="s">
        <v>45</v>
      </c>
      <c r="O18394" t="s">
        <v>13315</v>
      </c>
    </row>
    <row r="18395" spans="1:15" x14ac:dyDescent="0.25">
      <c r="A18395">
        <v>11663</v>
      </c>
      <c r="B18395" t="s">
        <v>15</v>
      </c>
      <c r="C18395" t="s">
        <v>10884</v>
      </c>
      <c r="D18395" t="s">
        <v>13308</v>
      </c>
      <c r="E18395" t="s">
        <v>13309</v>
      </c>
      <c r="F18395" t="s">
        <v>13153</v>
      </c>
      <c r="G18395" t="s">
        <v>273</v>
      </c>
      <c r="H18395">
        <v>74759</v>
      </c>
      <c r="I18395" t="s">
        <v>21</v>
      </c>
      <c r="J18395" t="s">
        <v>27</v>
      </c>
      <c r="K18395" t="s">
        <v>13314</v>
      </c>
      <c r="L18395">
        <v>62142</v>
      </c>
      <c r="M18395" t="s">
        <v>29</v>
      </c>
      <c r="N18395" t="s">
        <v>248</v>
      </c>
      <c r="O18395" t="s">
        <v>13316</v>
      </c>
    </row>
    <row r="18396" spans="1:15" x14ac:dyDescent="0.25">
      <c r="A18396">
        <v>11663</v>
      </c>
      <c r="B18396" t="s">
        <v>15</v>
      </c>
      <c r="C18396" t="s">
        <v>10884</v>
      </c>
      <c r="D18396" t="s">
        <v>13308</v>
      </c>
      <c r="E18396" t="s">
        <v>13309</v>
      </c>
      <c r="F18396" t="s">
        <v>13153</v>
      </c>
      <c r="G18396" t="s">
        <v>273</v>
      </c>
      <c r="H18396">
        <v>74762</v>
      </c>
      <c r="I18396" t="s">
        <v>21</v>
      </c>
      <c r="J18396" t="s">
        <v>27</v>
      </c>
      <c r="K18396" t="s">
        <v>13317</v>
      </c>
      <c r="L18396">
        <v>62131</v>
      </c>
      <c r="M18396" t="s">
        <v>24</v>
      </c>
      <c r="N18396" t="s">
        <v>25</v>
      </c>
      <c r="O18396" t="s">
        <v>13313</v>
      </c>
    </row>
    <row r="18397" spans="1:15" x14ac:dyDescent="0.25">
      <c r="A18397">
        <v>11663</v>
      </c>
      <c r="B18397" t="s">
        <v>15</v>
      </c>
      <c r="C18397" t="s">
        <v>10884</v>
      </c>
      <c r="D18397" t="s">
        <v>13308</v>
      </c>
      <c r="E18397" t="s">
        <v>13309</v>
      </c>
      <c r="F18397" t="s">
        <v>13153</v>
      </c>
      <c r="G18397" t="s">
        <v>273</v>
      </c>
      <c r="H18397">
        <v>74762</v>
      </c>
      <c r="I18397" t="s">
        <v>21</v>
      </c>
      <c r="J18397" t="s">
        <v>27</v>
      </c>
      <c r="K18397" t="s">
        <v>13317</v>
      </c>
      <c r="L18397">
        <v>62142</v>
      </c>
      <c r="M18397" t="s">
        <v>29</v>
      </c>
      <c r="N18397" t="s">
        <v>248</v>
      </c>
      <c r="O18397" t="s">
        <v>13316</v>
      </c>
    </row>
    <row r="18398" spans="1:15" x14ac:dyDescent="0.25">
      <c r="A18398">
        <v>11663</v>
      </c>
      <c r="B18398" t="s">
        <v>15</v>
      </c>
      <c r="C18398" t="s">
        <v>10884</v>
      </c>
      <c r="D18398" t="s">
        <v>13308</v>
      </c>
      <c r="E18398" t="s">
        <v>13309</v>
      </c>
      <c r="F18398" t="s">
        <v>13153</v>
      </c>
      <c r="G18398" t="s">
        <v>273</v>
      </c>
      <c r="H18398">
        <v>74762</v>
      </c>
      <c r="I18398" t="s">
        <v>21</v>
      </c>
      <c r="J18398" t="s">
        <v>27</v>
      </c>
      <c r="K18398" t="s">
        <v>13317</v>
      </c>
      <c r="L18398">
        <v>62136</v>
      </c>
      <c r="M18398" t="s">
        <v>44</v>
      </c>
      <c r="N18398" t="s">
        <v>45</v>
      </c>
      <c r="O18398" t="s">
        <v>13315</v>
      </c>
    </row>
    <row r="18399" spans="1:15" x14ac:dyDescent="0.25">
      <c r="A18399">
        <v>11663</v>
      </c>
      <c r="B18399" t="s">
        <v>15</v>
      </c>
      <c r="C18399" t="s">
        <v>10884</v>
      </c>
      <c r="D18399" t="s">
        <v>13308</v>
      </c>
      <c r="E18399" t="s">
        <v>13309</v>
      </c>
      <c r="F18399" t="s">
        <v>13153</v>
      </c>
      <c r="G18399" t="s">
        <v>273</v>
      </c>
      <c r="H18399">
        <v>74765</v>
      </c>
      <c r="I18399" t="s">
        <v>33</v>
      </c>
      <c r="J18399" t="s">
        <v>979</v>
      </c>
      <c r="K18399" t="s">
        <v>13318</v>
      </c>
      <c r="L18399">
        <v>62136</v>
      </c>
      <c r="M18399" t="s">
        <v>44</v>
      </c>
      <c r="N18399" t="s">
        <v>45</v>
      </c>
      <c r="O18399" t="s">
        <v>13315</v>
      </c>
    </row>
    <row r="18400" spans="1:15" x14ac:dyDescent="0.25">
      <c r="A18400">
        <v>11663</v>
      </c>
      <c r="B18400" t="s">
        <v>15</v>
      </c>
      <c r="C18400" t="s">
        <v>10884</v>
      </c>
      <c r="D18400" t="s">
        <v>13308</v>
      </c>
      <c r="E18400" t="s">
        <v>13309</v>
      </c>
      <c r="F18400" t="s">
        <v>13153</v>
      </c>
      <c r="G18400" t="s">
        <v>273</v>
      </c>
      <c r="H18400">
        <v>74765</v>
      </c>
      <c r="I18400" t="s">
        <v>33</v>
      </c>
      <c r="J18400" t="s">
        <v>979</v>
      </c>
      <c r="K18400" t="s">
        <v>13318</v>
      </c>
      <c r="L18400">
        <v>62144</v>
      </c>
      <c r="M18400" t="s">
        <v>39</v>
      </c>
      <c r="N18400" t="s">
        <v>40</v>
      </c>
      <c r="O18400" t="s">
        <v>13319</v>
      </c>
    </row>
    <row r="18401" spans="1:15" x14ac:dyDescent="0.25">
      <c r="A18401">
        <v>11663</v>
      </c>
      <c r="B18401" t="s">
        <v>15</v>
      </c>
      <c r="C18401" t="s">
        <v>10884</v>
      </c>
      <c r="D18401" t="s">
        <v>13308</v>
      </c>
      <c r="E18401" t="s">
        <v>13309</v>
      </c>
      <c r="F18401" t="s">
        <v>13153</v>
      </c>
      <c r="G18401" t="s">
        <v>273</v>
      </c>
      <c r="H18401">
        <v>74765</v>
      </c>
      <c r="I18401" t="s">
        <v>33</v>
      </c>
      <c r="J18401" t="s">
        <v>979</v>
      </c>
      <c r="K18401" t="s">
        <v>13318</v>
      </c>
      <c r="L18401">
        <v>62141</v>
      </c>
      <c r="M18401" t="s">
        <v>186</v>
      </c>
      <c r="N18401" t="s">
        <v>774</v>
      </c>
      <c r="O18401" t="s">
        <v>13312</v>
      </c>
    </row>
    <row r="18402" spans="1:15" x14ac:dyDescent="0.25">
      <c r="A18402">
        <v>11663</v>
      </c>
      <c r="B18402" t="s">
        <v>15</v>
      </c>
      <c r="C18402" t="s">
        <v>10884</v>
      </c>
      <c r="D18402" t="s">
        <v>13308</v>
      </c>
      <c r="E18402" t="s">
        <v>13309</v>
      </c>
      <c r="F18402" t="s">
        <v>13153</v>
      </c>
      <c r="G18402" t="s">
        <v>273</v>
      </c>
      <c r="H18402">
        <v>74768</v>
      </c>
      <c r="I18402" t="s">
        <v>33</v>
      </c>
      <c r="J18402" t="s">
        <v>979</v>
      </c>
      <c r="K18402" t="s">
        <v>13320</v>
      </c>
      <c r="L18402">
        <v>62143</v>
      </c>
      <c r="M18402" t="s">
        <v>39</v>
      </c>
      <c r="N18402" t="s">
        <v>40</v>
      </c>
      <c r="O18402" t="s">
        <v>13321</v>
      </c>
    </row>
    <row r="18403" spans="1:15" x14ac:dyDescent="0.25">
      <c r="A18403">
        <v>11663</v>
      </c>
      <c r="B18403" t="s">
        <v>15</v>
      </c>
      <c r="C18403" t="s">
        <v>10884</v>
      </c>
      <c r="D18403" t="s">
        <v>13308</v>
      </c>
      <c r="E18403" t="s">
        <v>13309</v>
      </c>
      <c r="F18403" t="s">
        <v>13153</v>
      </c>
      <c r="G18403" t="s">
        <v>273</v>
      </c>
      <c r="H18403">
        <v>74768</v>
      </c>
      <c r="I18403" t="s">
        <v>33</v>
      </c>
      <c r="J18403" t="s">
        <v>979</v>
      </c>
      <c r="K18403" t="s">
        <v>13320</v>
      </c>
      <c r="L18403">
        <v>62137</v>
      </c>
      <c r="M18403" t="s">
        <v>90</v>
      </c>
      <c r="N18403" t="s">
        <v>91</v>
      </c>
      <c r="O18403" t="s">
        <v>13311</v>
      </c>
    </row>
    <row r="18404" spans="1:15" x14ac:dyDescent="0.25">
      <c r="A18404">
        <v>11663</v>
      </c>
      <c r="B18404" t="s">
        <v>15</v>
      </c>
      <c r="C18404" t="s">
        <v>10884</v>
      </c>
      <c r="D18404" t="s">
        <v>13308</v>
      </c>
      <c r="E18404" t="s">
        <v>13309</v>
      </c>
      <c r="F18404" t="s">
        <v>13153</v>
      </c>
      <c r="G18404" t="s">
        <v>273</v>
      </c>
      <c r="H18404">
        <v>74768</v>
      </c>
      <c r="I18404" t="s">
        <v>33</v>
      </c>
      <c r="J18404" t="s">
        <v>979</v>
      </c>
      <c r="K18404" t="s">
        <v>13320</v>
      </c>
      <c r="L18404">
        <v>62136</v>
      </c>
      <c r="M18404" t="s">
        <v>44</v>
      </c>
      <c r="N18404" t="s">
        <v>45</v>
      </c>
      <c r="O18404" t="s">
        <v>13315</v>
      </c>
    </row>
    <row r="18405" spans="1:15" x14ac:dyDescent="0.25">
      <c r="A18405">
        <v>11663</v>
      </c>
      <c r="B18405" t="s">
        <v>15</v>
      </c>
      <c r="C18405" t="s">
        <v>10884</v>
      </c>
      <c r="D18405" t="s">
        <v>13308</v>
      </c>
      <c r="E18405" t="s">
        <v>13309</v>
      </c>
      <c r="F18405" t="s">
        <v>13153</v>
      </c>
      <c r="G18405" t="s">
        <v>273</v>
      </c>
      <c r="H18405">
        <v>74763</v>
      </c>
      <c r="I18405" t="s">
        <v>33</v>
      </c>
      <c r="J18405" t="s">
        <v>979</v>
      </c>
      <c r="K18405" t="s">
        <v>13322</v>
      </c>
      <c r="L18405">
        <v>62143</v>
      </c>
      <c r="M18405" t="s">
        <v>39</v>
      </c>
      <c r="N18405" t="s">
        <v>40</v>
      </c>
      <c r="O18405" t="s">
        <v>13321</v>
      </c>
    </row>
    <row r="18406" spans="1:15" x14ac:dyDescent="0.25">
      <c r="A18406">
        <v>11663</v>
      </c>
      <c r="B18406" t="s">
        <v>15</v>
      </c>
      <c r="C18406" t="s">
        <v>10884</v>
      </c>
      <c r="D18406" t="s">
        <v>13308</v>
      </c>
      <c r="E18406" t="s">
        <v>13309</v>
      </c>
      <c r="F18406" t="s">
        <v>13153</v>
      </c>
      <c r="G18406" t="s">
        <v>273</v>
      </c>
      <c r="H18406">
        <v>74763</v>
      </c>
      <c r="I18406" t="s">
        <v>33</v>
      </c>
      <c r="J18406" t="s">
        <v>979</v>
      </c>
      <c r="K18406" t="s">
        <v>13322</v>
      </c>
      <c r="L18406">
        <v>62137</v>
      </c>
      <c r="M18406" t="s">
        <v>90</v>
      </c>
      <c r="N18406" t="s">
        <v>91</v>
      </c>
      <c r="O18406" t="s">
        <v>13311</v>
      </c>
    </row>
    <row r="18407" spans="1:15" x14ac:dyDescent="0.25">
      <c r="A18407">
        <v>11663</v>
      </c>
      <c r="B18407" t="s">
        <v>15</v>
      </c>
      <c r="C18407" t="s">
        <v>10884</v>
      </c>
      <c r="D18407" t="s">
        <v>13308</v>
      </c>
      <c r="E18407" t="s">
        <v>13309</v>
      </c>
      <c r="F18407" t="s">
        <v>13153</v>
      </c>
      <c r="G18407" t="s">
        <v>273</v>
      </c>
      <c r="H18407">
        <v>74763</v>
      </c>
      <c r="I18407" t="s">
        <v>33</v>
      </c>
      <c r="J18407" t="s">
        <v>979</v>
      </c>
      <c r="K18407" t="s">
        <v>13322</v>
      </c>
      <c r="L18407">
        <v>62132</v>
      </c>
      <c r="M18407" t="s">
        <v>39</v>
      </c>
      <c r="N18407" t="s">
        <v>132</v>
      </c>
      <c r="O18407" t="s">
        <v>13323</v>
      </c>
    </row>
    <row r="18408" spans="1:15" x14ac:dyDescent="0.25">
      <c r="A18408">
        <v>11663</v>
      </c>
      <c r="B18408" t="s">
        <v>15</v>
      </c>
      <c r="C18408" t="s">
        <v>10884</v>
      </c>
      <c r="D18408" t="s">
        <v>13308</v>
      </c>
      <c r="E18408" t="s">
        <v>13309</v>
      </c>
      <c r="F18408" t="s">
        <v>13153</v>
      </c>
      <c r="G18408" t="s">
        <v>273</v>
      </c>
      <c r="H18408">
        <v>74764</v>
      </c>
      <c r="I18408" t="s">
        <v>33</v>
      </c>
      <c r="J18408" t="s">
        <v>289</v>
      </c>
      <c r="K18408" t="s">
        <v>13324</v>
      </c>
      <c r="L18408">
        <v>62141</v>
      </c>
      <c r="M18408" t="s">
        <v>186</v>
      </c>
      <c r="N18408" t="s">
        <v>774</v>
      </c>
      <c r="O18408" t="s">
        <v>13312</v>
      </c>
    </row>
    <row r="18409" spans="1:15" x14ac:dyDescent="0.25">
      <c r="A18409">
        <v>11663</v>
      </c>
      <c r="B18409" t="s">
        <v>15</v>
      </c>
      <c r="C18409" t="s">
        <v>10884</v>
      </c>
      <c r="D18409" t="s">
        <v>13308</v>
      </c>
      <c r="E18409" t="s">
        <v>13309</v>
      </c>
      <c r="F18409" t="s">
        <v>13153</v>
      </c>
      <c r="G18409" t="s">
        <v>273</v>
      </c>
      <c r="H18409">
        <v>74764</v>
      </c>
      <c r="I18409" t="s">
        <v>33</v>
      </c>
      <c r="J18409" t="s">
        <v>289</v>
      </c>
      <c r="K18409" t="s">
        <v>13324</v>
      </c>
      <c r="L18409">
        <v>62136</v>
      </c>
      <c r="M18409" t="s">
        <v>44</v>
      </c>
      <c r="N18409" t="s">
        <v>45</v>
      </c>
      <c r="O18409" t="s">
        <v>13315</v>
      </c>
    </row>
    <row r="18410" spans="1:15" x14ac:dyDescent="0.25">
      <c r="A18410">
        <v>11663</v>
      </c>
      <c r="B18410" t="s">
        <v>15</v>
      </c>
      <c r="C18410" t="s">
        <v>10884</v>
      </c>
      <c r="D18410" t="s">
        <v>13308</v>
      </c>
      <c r="E18410" t="s">
        <v>13309</v>
      </c>
      <c r="F18410" t="s">
        <v>13153</v>
      </c>
      <c r="G18410" t="s">
        <v>273</v>
      </c>
      <c r="H18410">
        <v>74764</v>
      </c>
      <c r="I18410" t="s">
        <v>33</v>
      </c>
      <c r="J18410" t="s">
        <v>289</v>
      </c>
      <c r="K18410" t="s">
        <v>13324</v>
      </c>
      <c r="L18410">
        <v>62144</v>
      </c>
      <c r="M18410" t="s">
        <v>39</v>
      </c>
      <c r="N18410" t="s">
        <v>40</v>
      </c>
      <c r="O18410" t="s">
        <v>13319</v>
      </c>
    </row>
    <row r="18411" spans="1:15" x14ac:dyDescent="0.25">
      <c r="A18411">
        <v>11663</v>
      </c>
      <c r="B18411" t="s">
        <v>15</v>
      </c>
      <c r="C18411" t="s">
        <v>10884</v>
      </c>
      <c r="D18411" t="s">
        <v>13308</v>
      </c>
      <c r="E18411" t="s">
        <v>13309</v>
      </c>
      <c r="F18411" t="s">
        <v>13153</v>
      </c>
      <c r="G18411" t="s">
        <v>273</v>
      </c>
      <c r="H18411">
        <v>74767</v>
      </c>
      <c r="I18411" t="s">
        <v>33</v>
      </c>
      <c r="J18411" t="s">
        <v>289</v>
      </c>
      <c r="K18411" t="s">
        <v>13325</v>
      </c>
      <c r="L18411">
        <v>62143</v>
      </c>
      <c r="M18411" t="s">
        <v>39</v>
      </c>
      <c r="N18411" t="s">
        <v>40</v>
      </c>
      <c r="O18411" t="s">
        <v>13321</v>
      </c>
    </row>
    <row r="18412" spans="1:15" x14ac:dyDescent="0.25">
      <c r="A18412">
        <v>11663</v>
      </c>
      <c r="B18412" t="s">
        <v>15</v>
      </c>
      <c r="C18412" t="s">
        <v>10884</v>
      </c>
      <c r="D18412" t="s">
        <v>13308</v>
      </c>
      <c r="E18412" t="s">
        <v>13309</v>
      </c>
      <c r="F18412" t="s">
        <v>13153</v>
      </c>
      <c r="G18412" t="s">
        <v>273</v>
      </c>
      <c r="H18412">
        <v>74767</v>
      </c>
      <c r="I18412" t="s">
        <v>33</v>
      </c>
      <c r="J18412" t="s">
        <v>289</v>
      </c>
      <c r="K18412" t="s">
        <v>13325</v>
      </c>
      <c r="L18412">
        <v>62133</v>
      </c>
      <c r="M18412" t="s">
        <v>50</v>
      </c>
      <c r="N18412" t="s">
        <v>51</v>
      </c>
      <c r="O18412" t="s">
        <v>13326</v>
      </c>
    </row>
    <row r="18413" spans="1:15" x14ac:dyDescent="0.25">
      <c r="A18413">
        <v>11663</v>
      </c>
      <c r="B18413" t="s">
        <v>15</v>
      </c>
      <c r="C18413" t="s">
        <v>10884</v>
      </c>
      <c r="D18413" t="s">
        <v>13308</v>
      </c>
      <c r="E18413" t="s">
        <v>13309</v>
      </c>
      <c r="F18413" t="s">
        <v>13153</v>
      </c>
      <c r="G18413" t="s">
        <v>273</v>
      </c>
      <c r="H18413">
        <v>74767</v>
      </c>
      <c r="I18413" t="s">
        <v>33</v>
      </c>
      <c r="J18413" t="s">
        <v>289</v>
      </c>
      <c r="K18413" t="s">
        <v>13325</v>
      </c>
      <c r="L18413">
        <v>62136</v>
      </c>
      <c r="M18413" t="s">
        <v>44</v>
      </c>
      <c r="N18413" t="s">
        <v>45</v>
      </c>
      <c r="O18413" t="s">
        <v>13315</v>
      </c>
    </row>
    <row r="18414" spans="1:15" x14ac:dyDescent="0.25">
      <c r="A18414">
        <v>11663</v>
      </c>
      <c r="B18414" t="s">
        <v>15</v>
      </c>
      <c r="C18414" t="s">
        <v>10884</v>
      </c>
      <c r="D18414" t="s">
        <v>13308</v>
      </c>
      <c r="E18414" t="s">
        <v>13309</v>
      </c>
      <c r="F18414" t="s">
        <v>13153</v>
      </c>
      <c r="G18414" t="s">
        <v>273</v>
      </c>
      <c r="H18414">
        <v>74766</v>
      </c>
      <c r="I18414" t="s">
        <v>33</v>
      </c>
      <c r="J18414" t="s">
        <v>53</v>
      </c>
      <c r="K18414" t="s">
        <v>13327</v>
      </c>
      <c r="L18414">
        <v>62133</v>
      </c>
      <c r="M18414" t="s">
        <v>50</v>
      </c>
      <c r="N18414" t="s">
        <v>51</v>
      </c>
      <c r="O18414" t="s">
        <v>13326</v>
      </c>
    </row>
    <row r="18415" spans="1:15" x14ac:dyDescent="0.25">
      <c r="A18415">
        <v>11663</v>
      </c>
      <c r="B18415" t="s">
        <v>15</v>
      </c>
      <c r="C18415" t="s">
        <v>10884</v>
      </c>
      <c r="D18415" t="s">
        <v>13308</v>
      </c>
      <c r="E18415" t="s">
        <v>13309</v>
      </c>
      <c r="F18415" t="s">
        <v>13153</v>
      </c>
      <c r="G18415" t="s">
        <v>273</v>
      </c>
      <c r="H18415">
        <v>74766</v>
      </c>
      <c r="I18415" t="s">
        <v>33</v>
      </c>
      <c r="J18415" t="s">
        <v>53</v>
      </c>
      <c r="K18415" t="s">
        <v>13327</v>
      </c>
      <c r="L18415">
        <v>62142</v>
      </c>
      <c r="M18415" t="s">
        <v>29</v>
      </c>
      <c r="N18415" t="s">
        <v>248</v>
      </c>
      <c r="O18415" t="s">
        <v>13316</v>
      </c>
    </row>
    <row r="18416" spans="1:15" x14ac:dyDescent="0.25">
      <c r="A18416">
        <v>11663</v>
      </c>
      <c r="B18416" t="s">
        <v>15</v>
      </c>
      <c r="C18416" t="s">
        <v>10884</v>
      </c>
      <c r="D18416" t="s">
        <v>13308</v>
      </c>
      <c r="E18416" t="s">
        <v>13309</v>
      </c>
      <c r="F18416" t="s">
        <v>13153</v>
      </c>
      <c r="G18416" t="s">
        <v>273</v>
      </c>
      <c r="H18416">
        <v>74766</v>
      </c>
      <c r="I18416" t="s">
        <v>33</v>
      </c>
      <c r="J18416" t="s">
        <v>53</v>
      </c>
      <c r="K18416" t="s">
        <v>13327</v>
      </c>
      <c r="L18416">
        <v>62143</v>
      </c>
      <c r="M18416" t="s">
        <v>39</v>
      </c>
      <c r="N18416" t="s">
        <v>40</v>
      </c>
      <c r="O18416" t="s">
        <v>13321</v>
      </c>
    </row>
    <row r="18417" spans="1:15" x14ac:dyDescent="0.25">
      <c r="A18417">
        <v>11663</v>
      </c>
      <c r="B18417" t="s">
        <v>15</v>
      </c>
      <c r="C18417" t="s">
        <v>10884</v>
      </c>
      <c r="D18417" t="s">
        <v>13308</v>
      </c>
      <c r="E18417" t="s">
        <v>13309</v>
      </c>
      <c r="F18417" t="s">
        <v>13153</v>
      </c>
      <c r="G18417" t="s">
        <v>273</v>
      </c>
      <c r="H18417">
        <v>74772</v>
      </c>
      <c r="I18417" t="s">
        <v>61</v>
      </c>
      <c r="J18417" t="s">
        <v>62</v>
      </c>
      <c r="K18417" t="s">
        <v>13328</v>
      </c>
      <c r="L18417">
        <v>62140</v>
      </c>
      <c r="M18417" t="s">
        <v>308</v>
      </c>
      <c r="N18417" t="s">
        <v>309</v>
      </c>
      <c r="O18417" t="s">
        <v>13329</v>
      </c>
    </row>
    <row r="18418" spans="1:15" x14ac:dyDescent="0.25">
      <c r="A18418">
        <v>11663</v>
      </c>
      <c r="B18418" t="s">
        <v>15</v>
      </c>
      <c r="C18418" t="s">
        <v>10884</v>
      </c>
      <c r="D18418" t="s">
        <v>13308</v>
      </c>
      <c r="E18418" t="s">
        <v>13309</v>
      </c>
      <c r="F18418" t="s">
        <v>13153</v>
      </c>
      <c r="G18418" t="s">
        <v>273</v>
      </c>
      <c r="H18418">
        <v>74772</v>
      </c>
      <c r="I18418" t="s">
        <v>61</v>
      </c>
      <c r="J18418" t="s">
        <v>62</v>
      </c>
      <c r="K18418" t="s">
        <v>13328</v>
      </c>
      <c r="L18418">
        <v>62138</v>
      </c>
      <c r="M18418" t="s">
        <v>80</v>
      </c>
      <c r="N18418" t="s">
        <v>81</v>
      </c>
      <c r="O18418" t="s">
        <v>13330</v>
      </c>
    </row>
    <row r="18419" spans="1:15" x14ac:dyDescent="0.25">
      <c r="A18419">
        <v>11663</v>
      </c>
      <c r="B18419" t="s">
        <v>15</v>
      </c>
      <c r="C18419" t="s">
        <v>10884</v>
      </c>
      <c r="D18419" t="s">
        <v>13308</v>
      </c>
      <c r="E18419" t="s">
        <v>13309</v>
      </c>
      <c r="F18419" t="s">
        <v>13153</v>
      </c>
      <c r="G18419" t="s">
        <v>273</v>
      </c>
      <c r="H18419">
        <v>74772</v>
      </c>
      <c r="I18419" t="s">
        <v>61</v>
      </c>
      <c r="J18419" t="s">
        <v>62</v>
      </c>
      <c r="K18419" t="s">
        <v>13328</v>
      </c>
      <c r="L18419">
        <v>62133</v>
      </c>
      <c r="M18419" t="s">
        <v>50</v>
      </c>
      <c r="N18419" t="s">
        <v>51</v>
      </c>
      <c r="O18419" t="s">
        <v>13326</v>
      </c>
    </row>
    <row r="18420" spans="1:15" x14ac:dyDescent="0.25">
      <c r="A18420">
        <v>11663</v>
      </c>
      <c r="B18420" t="s">
        <v>15</v>
      </c>
      <c r="C18420" t="s">
        <v>10884</v>
      </c>
      <c r="D18420" t="s">
        <v>13308</v>
      </c>
      <c r="E18420" t="s">
        <v>13309</v>
      </c>
      <c r="F18420" t="s">
        <v>13153</v>
      </c>
      <c r="G18420" t="s">
        <v>273</v>
      </c>
      <c r="H18420">
        <v>74773</v>
      </c>
      <c r="I18420" t="s">
        <v>61</v>
      </c>
      <c r="J18420" t="s">
        <v>145</v>
      </c>
      <c r="K18420" t="s">
        <v>13331</v>
      </c>
      <c r="L18420">
        <v>62138</v>
      </c>
      <c r="M18420" t="s">
        <v>80</v>
      </c>
      <c r="N18420" t="s">
        <v>81</v>
      </c>
      <c r="O18420" t="s">
        <v>13330</v>
      </c>
    </row>
    <row r="18421" spans="1:15" x14ac:dyDescent="0.25">
      <c r="A18421">
        <v>11663</v>
      </c>
      <c r="B18421" t="s">
        <v>15</v>
      </c>
      <c r="C18421" t="s">
        <v>10884</v>
      </c>
      <c r="D18421" t="s">
        <v>13308</v>
      </c>
      <c r="E18421" t="s">
        <v>13309</v>
      </c>
      <c r="F18421" t="s">
        <v>13153</v>
      </c>
      <c r="G18421" t="s">
        <v>273</v>
      </c>
      <c r="H18421">
        <v>74773</v>
      </c>
      <c r="I18421" t="s">
        <v>61</v>
      </c>
      <c r="J18421" t="s">
        <v>145</v>
      </c>
      <c r="K18421" t="s">
        <v>13331</v>
      </c>
      <c r="L18421">
        <v>62133</v>
      </c>
      <c r="M18421" t="s">
        <v>50</v>
      </c>
      <c r="N18421" t="s">
        <v>51</v>
      </c>
      <c r="O18421" t="s">
        <v>13326</v>
      </c>
    </row>
    <row r="18422" spans="1:15" x14ac:dyDescent="0.25">
      <c r="A18422">
        <v>11663</v>
      </c>
      <c r="B18422" t="s">
        <v>15</v>
      </c>
      <c r="C18422" t="s">
        <v>10884</v>
      </c>
      <c r="D18422" t="s">
        <v>13308</v>
      </c>
      <c r="E18422" t="s">
        <v>13309</v>
      </c>
      <c r="F18422" t="s">
        <v>13153</v>
      </c>
      <c r="G18422" t="s">
        <v>273</v>
      </c>
      <c r="H18422">
        <v>74773</v>
      </c>
      <c r="I18422" t="s">
        <v>61</v>
      </c>
      <c r="J18422" t="s">
        <v>145</v>
      </c>
      <c r="K18422" t="s">
        <v>13331</v>
      </c>
      <c r="L18422">
        <v>62140</v>
      </c>
      <c r="M18422" t="s">
        <v>308</v>
      </c>
      <c r="N18422" t="s">
        <v>309</v>
      </c>
      <c r="O18422" t="s">
        <v>13329</v>
      </c>
    </row>
    <row r="18423" spans="1:15" x14ac:dyDescent="0.25">
      <c r="A18423">
        <v>11663</v>
      </c>
      <c r="B18423" t="s">
        <v>15</v>
      </c>
      <c r="C18423" t="s">
        <v>10884</v>
      </c>
      <c r="D18423" t="s">
        <v>13308</v>
      </c>
      <c r="E18423" t="s">
        <v>13309</v>
      </c>
      <c r="F18423" t="s">
        <v>13153</v>
      </c>
      <c r="G18423" t="s">
        <v>273</v>
      </c>
      <c r="H18423">
        <v>74775</v>
      </c>
      <c r="I18423" t="s">
        <v>61</v>
      </c>
      <c r="J18423" t="s">
        <v>374</v>
      </c>
      <c r="K18423" t="s">
        <v>13332</v>
      </c>
      <c r="L18423">
        <v>62135</v>
      </c>
      <c r="M18423" t="s">
        <v>58</v>
      </c>
      <c r="N18423" t="s">
        <v>59</v>
      </c>
      <c r="O18423" t="s">
        <v>13333</v>
      </c>
    </row>
    <row r="18424" spans="1:15" x14ac:dyDescent="0.25">
      <c r="A18424">
        <v>11663</v>
      </c>
      <c r="B18424" t="s">
        <v>15</v>
      </c>
      <c r="C18424" t="s">
        <v>10884</v>
      </c>
      <c r="D18424" t="s">
        <v>13308</v>
      </c>
      <c r="E18424" t="s">
        <v>13309</v>
      </c>
      <c r="F18424" t="s">
        <v>13153</v>
      </c>
      <c r="G18424" t="s">
        <v>273</v>
      </c>
      <c r="H18424">
        <v>74775</v>
      </c>
      <c r="I18424" t="s">
        <v>61</v>
      </c>
      <c r="J18424" t="s">
        <v>374</v>
      </c>
      <c r="K18424" t="s">
        <v>13332</v>
      </c>
      <c r="L18424">
        <v>62139</v>
      </c>
      <c r="M18424" t="s">
        <v>65</v>
      </c>
      <c r="N18424" t="s">
        <v>66</v>
      </c>
      <c r="O18424" t="s">
        <v>13334</v>
      </c>
    </row>
    <row r="18425" spans="1:15" x14ac:dyDescent="0.25">
      <c r="A18425">
        <v>11663</v>
      </c>
      <c r="B18425" t="s">
        <v>15</v>
      </c>
      <c r="C18425" t="s">
        <v>10884</v>
      </c>
      <c r="D18425" t="s">
        <v>13308</v>
      </c>
      <c r="E18425" t="s">
        <v>13309</v>
      </c>
      <c r="F18425" t="s">
        <v>13153</v>
      </c>
      <c r="G18425" t="s">
        <v>273</v>
      </c>
      <c r="H18425">
        <v>74775</v>
      </c>
      <c r="I18425" t="s">
        <v>61</v>
      </c>
      <c r="J18425" t="s">
        <v>374</v>
      </c>
      <c r="K18425" t="s">
        <v>13332</v>
      </c>
      <c r="L18425">
        <v>62144</v>
      </c>
      <c r="M18425" t="s">
        <v>39</v>
      </c>
      <c r="N18425" t="s">
        <v>40</v>
      </c>
      <c r="O18425" t="s">
        <v>13319</v>
      </c>
    </row>
    <row r="18426" spans="1:15" x14ac:dyDescent="0.25">
      <c r="A18426">
        <v>11663</v>
      </c>
      <c r="B18426" t="s">
        <v>15</v>
      </c>
      <c r="C18426" t="s">
        <v>10884</v>
      </c>
      <c r="D18426" t="s">
        <v>13308</v>
      </c>
      <c r="E18426" t="s">
        <v>13309</v>
      </c>
      <c r="F18426" t="s">
        <v>13153</v>
      </c>
      <c r="G18426" t="s">
        <v>273</v>
      </c>
      <c r="H18426">
        <v>74770</v>
      </c>
      <c r="I18426" t="s">
        <v>61</v>
      </c>
      <c r="J18426" t="s">
        <v>68</v>
      </c>
      <c r="K18426" t="s">
        <v>13335</v>
      </c>
      <c r="L18426">
        <v>62137</v>
      </c>
      <c r="M18426" t="s">
        <v>90</v>
      </c>
      <c r="N18426" t="s">
        <v>91</v>
      </c>
      <c r="O18426" t="s">
        <v>13311</v>
      </c>
    </row>
    <row r="18427" spans="1:15" x14ac:dyDescent="0.25">
      <c r="A18427">
        <v>11663</v>
      </c>
      <c r="B18427" t="s">
        <v>15</v>
      </c>
      <c r="C18427" t="s">
        <v>10884</v>
      </c>
      <c r="D18427" t="s">
        <v>13308</v>
      </c>
      <c r="E18427" t="s">
        <v>13309</v>
      </c>
      <c r="F18427" t="s">
        <v>13153</v>
      </c>
      <c r="G18427" t="s">
        <v>273</v>
      </c>
      <c r="H18427">
        <v>74770</v>
      </c>
      <c r="I18427" t="s">
        <v>61</v>
      </c>
      <c r="J18427" t="s">
        <v>68</v>
      </c>
      <c r="K18427" t="s">
        <v>13335</v>
      </c>
      <c r="L18427">
        <v>62142</v>
      </c>
      <c r="M18427" t="s">
        <v>29</v>
      </c>
      <c r="N18427" t="s">
        <v>248</v>
      </c>
      <c r="O18427" t="s">
        <v>13316</v>
      </c>
    </row>
    <row r="18428" spans="1:15" x14ac:dyDescent="0.25">
      <c r="A18428">
        <v>11663</v>
      </c>
      <c r="B18428" t="s">
        <v>15</v>
      </c>
      <c r="C18428" t="s">
        <v>10884</v>
      </c>
      <c r="D18428" t="s">
        <v>13308</v>
      </c>
      <c r="E18428" t="s">
        <v>13309</v>
      </c>
      <c r="F18428" t="s">
        <v>13153</v>
      </c>
      <c r="G18428" t="s">
        <v>273</v>
      </c>
      <c r="H18428">
        <v>74770</v>
      </c>
      <c r="I18428" t="s">
        <v>61</v>
      </c>
      <c r="J18428" t="s">
        <v>68</v>
      </c>
      <c r="K18428" t="s">
        <v>13335</v>
      </c>
      <c r="L18428">
        <v>62138</v>
      </c>
      <c r="M18428" t="s">
        <v>80</v>
      </c>
      <c r="N18428" t="s">
        <v>81</v>
      </c>
      <c r="O18428" t="s">
        <v>13330</v>
      </c>
    </row>
    <row r="18429" spans="1:15" x14ac:dyDescent="0.25">
      <c r="A18429">
        <v>11663</v>
      </c>
      <c r="B18429" t="s">
        <v>15</v>
      </c>
      <c r="C18429" t="s">
        <v>10884</v>
      </c>
      <c r="D18429" t="s">
        <v>13308</v>
      </c>
      <c r="E18429" t="s">
        <v>13309</v>
      </c>
      <c r="F18429" t="s">
        <v>13153</v>
      </c>
      <c r="G18429" t="s">
        <v>273</v>
      </c>
      <c r="H18429">
        <v>74769</v>
      </c>
      <c r="I18429" t="s">
        <v>61</v>
      </c>
      <c r="J18429" t="s">
        <v>70</v>
      </c>
      <c r="K18429" t="s">
        <v>13336</v>
      </c>
      <c r="L18429">
        <v>62133</v>
      </c>
      <c r="M18429" t="s">
        <v>50</v>
      </c>
      <c r="N18429" t="s">
        <v>51</v>
      </c>
      <c r="O18429" t="s">
        <v>13326</v>
      </c>
    </row>
    <row r="18430" spans="1:15" x14ac:dyDescent="0.25">
      <c r="A18430">
        <v>11663</v>
      </c>
      <c r="B18430" t="s">
        <v>15</v>
      </c>
      <c r="C18430" t="s">
        <v>10884</v>
      </c>
      <c r="D18430" t="s">
        <v>13308</v>
      </c>
      <c r="E18430" t="s">
        <v>13309</v>
      </c>
      <c r="F18430" t="s">
        <v>13153</v>
      </c>
      <c r="G18430" t="s">
        <v>273</v>
      </c>
      <c r="H18430">
        <v>74769</v>
      </c>
      <c r="I18430" t="s">
        <v>61</v>
      </c>
      <c r="J18430" t="s">
        <v>70</v>
      </c>
      <c r="K18430" t="s">
        <v>13336</v>
      </c>
      <c r="L18430">
        <v>62138</v>
      </c>
      <c r="M18430" t="s">
        <v>80</v>
      </c>
      <c r="N18430" t="s">
        <v>81</v>
      </c>
      <c r="O18430" t="s">
        <v>13330</v>
      </c>
    </row>
    <row r="18431" spans="1:15" x14ac:dyDescent="0.25">
      <c r="A18431">
        <v>11663</v>
      </c>
      <c r="B18431" t="s">
        <v>15</v>
      </c>
      <c r="C18431" t="s">
        <v>10884</v>
      </c>
      <c r="D18431" t="s">
        <v>13308</v>
      </c>
      <c r="E18431" t="s">
        <v>13309</v>
      </c>
      <c r="F18431" t="s">
        <v>13153</v>
      </c>
      <c r="G18431" t="s">
        <v>273</v>
      </c>
      <c r="H18431">
        <v>74769</v>
      </c>
      <c r="I18431" t="s">
        <v>61</v>
      </c>
      <c r="J18431" t="s">
        <v>70</v>
      </c>
      <c r="K18431" t="s">
        <v>13336</v>
      </c>
      <c r="L18431">
        <v>62137</v>
      </c>
      <c r="M18431" t="s">
        <v>90</v>
      </c>
      <c r="N18431" t="s">
        <v>91</v>
      </c>
      <c r="O18431" t="s">
        <v>13311</v>
      </c>
    </row>
    <row r="18432" spans="1:15" x14ac:dyDescent="0.25">
      <c r="A18432">
        <v>11663</v>
      </c>
      <c r="B18432" t="s">
        <v>15</v>
      </c>
      <c r="C18432" t="s">
        <v>10884</v>
      </c>
      <c r="D18432" t="s">
        <v>13308</v>
      </c>
      <c r="E18432" t="s">
        <v>13309</v>
      </c>
      <c r="F18432" t="s">
        <v>13153</v>
      </c>
      <c r="G18432" t="s">
        <v>273</v>
      </c>
      <c r="H18432">
        <v>74771</v>
      </c>
      <c r="I18432" t="s">
        <v>61</v>
      </c>
      <c r="J18432" t="s">
        <v>72</v>
      </c>
      <c r="K18432" t="s">
        <v>13337</v>
      </c>
      <c r="L18432">
        <v>62142</v>
      </c>
      <c r="M18432" t="s">
        <v>29</v>
      </c>
      <c r="N18432" t="s">
        <v>248</v>
      </c>
      <c r="O18432" t="s">
        <v>13316</v>
      </c>
    </row>
    <row r="18433" spans="1:15" x14ac:dyDescent="0.25">
      <c r="A18433">
        <v>11663</v>
      </c>
      <c r="B18433" t="s">
        <v>15</v>
      </c>
      <c r="C18433" t="s">
        <v>10884</v>
      </c>
      <c r="D18433" t="s">
        <v>13308</v>
      </c>
      <c r="E18433" t="s">
        <v>13309</v>
      </c>
      <c r="F18433" t="s">
        <v>13153</v>
      </c>
      <c r="G18433" t="s">
        <v>273</v>
      </c>
      <c r="H18433">
        <v>74771</v>
      </c>
      <c r="I18433" t="s">
        <v>61</v>
      </c>
      <c r="J18433" t="s">
        <v>72</v>
      </c>
      <c r="K18433" t="s">
        <v>13337</v>
      </c>
      <c r="L18433">
        <v>62135</v>
      </c>
      <c r="M18433" t="s">
        <v>58</v>
      </c>
      <c r="N18433" t="s">
        <v>59</v>
      </c>
      <c r="O18433" t="s">
        <v>13333</v>
      </c>
    </row>
    <row r="18434" spans="1:15" x14ac:dyDescent="0.25">
      <c r="A18434">
        <v>11663</v>
      </c>
      <c r="B18434" t="s">
        <v>15</v>
      </c>
      <c r="C18434" t="s">
        <v>10884</v>
      </c>
      <c r="D18434" t="s">
        <v>13308</v>
      </c>
      <c r="E18434" t="s">
        <v>13309</v>
      </c>
      <c r="F18434" t="s">
        <v>13153</v>
      </c>
      <c r="G18434" t="s">
        <v>273</v>
      </c>
      <c r="H18434">
        <v>74771</v>
      </c>
      <c r="I18434" t="s">
        <v>61</v>
      </c>
      <c r="J18434" t="s">
        <v>72</v>
      </c>
      <c r="K18434" t="s">
        <v>13337</v>
      </c>
      <c r="L18434">
        <v>62138</v>
      </c>
      <c r="M18434" t="s">
        <v>80</v>
      </c>
      <c r="N18434" t="s">
        <v>81</v>
      </c>
      <c r="O18434" t="s">
        <v>13330</v>
      </c>
    </row>
    <row r="18435" spans="1:15" x14ac:dyDescent="0.25">
      <c r="A18435">
        <v>11663</v>
      </c>
      <c r="B18435" t="s">
        <v>15</v>
      </c>
      <c r="C18435" t="s">
        <v>10884</v>
      </c>
      <c r="D18435" t="s">
        <v>13308</v>
      </c>
      <c r="E18435" t="s">
        <v>13309</v>
      </c>
      <c r="F18435" t="s">
        <v>13153</v>
      </c>
      <c r="G18435" t="s">
        <v>273</v>
      </c>
      <c r="H18435">
        <v>74774</v>
      </c>
      <c r="I18435" t="s">
        <v>61</v>
      </c>
      <c r="J18435" t="s">
        <v>74</v>
      </c>
      <c r="K18435" t="s">
        <v>13338</v>
      </c>
      <c r="L18435">
        <v>62133</v>
      </c>
      <c r="M18435" t="s">
        <v>50</v>
      </c>
      <c r="N18435" t="s">
        <v>51</v>
      </c>
      <c r="O18435" t="s">
        <v>13326</v>
      </c>
    </row>
    <row r="18436" spans="1:15" x14ac:dyDescent="0.25">
      <c r="A18436">
        <v>11663</v>
      </c>
      <c r="B18436" t="s">
        <v>15</v>
      </c>
      <c r="C18436" t="s">
        <v>10884</v>
      </c>
      <c r="D18436" t="s">
        <v>13308</v>
      </c>
      <c r="E18436" t="s">
        <v>13309</v>
      </c>
      <c r="F18436" t="s">
        <v>13153</v>
      </c>
      <c r="G18436" t="s">
        <v>273</v>
      </c>
      <c r="H18436">
        <v>74774</v>
      </c>
      <c r="I18436" t="s">
        <v>61</v>
      </c>
      <c r="J18436" t="s">
        <v>74</v>
      </c>
      <c r="K18436" t="s">
        <v>13338</v>
      </c>
      <c r="L18436">
        <v>62140</v>
      </c>
      <c r="M18436" t="s">
        <v>308</v>
      </c>
      <c r="N18436" t="s">
        <v>309</v>
      </c>
      <c r="O18436" t="s">
        <v>13329</v>
      </c>
    </row>
    <row r="18437" spans="1:15" x14ac:dyDescent="0.25">
      <c r="A18437">
        <v>11663</v>
      </c>
      <c r="B18437" t="s">
        <v>15</v>
      </c>
      <c r="C18437" t="s">
        <v>10884</v>
      </c>
      <c r="D18437" t="s">
        <v>13308</v>
      </c>
      <c r="E18437" t="s">
        <v>13309</v>
      </c>
      <c r="F18437" t="s">
        <v>13153</v>
      </c>
      <c r="G18437" t="s">
        <v>273</v>
      </c>
      <c r="H18437">
        <v>74774</v>
      </c>
      <c r="I18437" t="s">
        <v>61</v>
      </c>
      <c r="J18437" t="s">
        <v>74</v>
      </c>
      <c r="K18437" t="s">
        <v>13338</v>
      </c>
      <c r="L18437">
        <v>62138</v>
      </c>
      <c r="M18437" t="s">
        <v>80</v>
      </c>
      <c r="N18437" t="s">
        <v>81</v>
      </c>
      <c r="O18437" t="s">
        <v>13330</v>
      </c>
    </row>
    <row r="18438" spans="1:15" x14ac:dyDescent="0.25">
      <c r="A18438">
        <v>11663</v>
      </c>
      <c r="B18438" t="s">
        <v>15</v>
      </c>
      <c r="C18438" t="s">
        <v>10884</v>
      </c>
      <c r="D18438" t="s">
        <v>13308</v>
      </c>
      <c r="E18438" t="s">
        <v>13309</v>
      </c>
      <c r="F18438" t="s">
        <v>13153</v>
      </c>
      <c r="G18438" t="s">
        <v>273</v>
      </c>
      <c r="H18438">
        <v>74780</v>
      </c>
      <c r="I18438" t="s">
        <v>83</v>
      </c>
      <c r="J18438" t="s">
        <v>84</v>
      </c>
      <c r="K18438" t="s">
        <v>13339</v>
      </c>
      <c r="L18438">
        <v>62138</v>
      </c>
      <c r="M18438" t="s">
        <v>80</v>
      </c>
      <c r="N18438" t="s">
        <v>81</v>
      </c>
      <c r="O18438" t="s">
        <v>13330</v>
      </c>
    </row>
    <row r="18439" spans="1:15" x14ac:dyDescent="0.25">
      <c r="A18439">
        <v>11663</v>
      </c>
      <c r="B18439" t="s">
        <v>15</v>
      </c>
      <c r="C18439" t="s">
        <v>10884</v>
      </c>
      <c r="D18439" t="s">
        <v>13308</v>
      </c>
      <c r="E18439" t="s">
        <v>13309</v>
      </c>
      <c r="F18439" t="s">
        <v>13153</v>
      </c>
      <c r="G18439" t="s">
        <v>273</v>
      </c>
      <c r="H18439">
        <v>74780</v>
      </c>
      <c r="I18439" t="s">
        <v>83</v>
      </c>
      <c r="J18439" t="s">
        <v>84</v>
      </c>
      <c r="K18439" t="s">
        <v>13339</v>
      </c>
      <c r="L18439">
        <v>62142</v>
      </c>
      <c r="M18439" t="s">
        <v>29</v>
      </c>
      <c r="N18439" t="s">
        <v>248</v>
      </c>
      <c r="O18439" t="s">
        <v>13316</v>
      </c>
    </row>
    <row r="18440" spans="1:15" x14ac:dyDescent="0.25">
      <c r="A18440">
        <v>11663</v>
      </c>
      <c r="B18440" t="s">
        <v>15</v>
      </c>
      <c r="C18440" t="s">
        <v>10884</v>
      </c>
      <c r="D18440" t="s">
        <v>13308</v>
      </c>
      <c r="E18440" t="s">
        <v>13309</v>
      </c>
      <c r="F18440" t="s">
        <v>13153</v>
      </c>
      <c r="G18440" t="s">
        <v>273</v>
      </c>
      <c r="H18440">
        <v>74780</v>
      </c>
      <c r="I18440" t="s">
        <v>83</v>
      </c>
      <c r="J18440" t="s">
        <v>84</v>
      </c>
      <c r="K18440" t="s">
        <v>13339</v>
      </c>
      <c r="L18440">
        <v>62133</v>
      </c>
      <c r="M18440" t="s">
        <v>50</v>
      </c>
      <c r="N18440" t="s">
        <v>51</v>
      </c>
      <c r="O18440" t="s">
        <v>13326</v>
      </c>
    </row>
    <row r="18441" spans="1:15" x14ac:dyDescent="0.25">
      <c r="A18441">
        <v>11663</v>
      </c>
      <c r="B18441" t="s">
        <v>15</v>
      </c>
      <c r="C18441" t="s">
        <v>10884</v>
      </c>
      <c r="D18441" t="s">
        <v>13308</v>
      </c>
      <c r="E18441" t="s">
        <v>13309</v>
      </c>
      <c r="F18441" t="s">
        <v>13153</v>
      </c>
      <c r="G18441" t="s">
        <v>273</v>
      </c>
      <c r="H18441">
        <v>74779</v>
      </c>
      <c r="I18441" t="s">
        <v>83</v>
      </c>
      <c r="J18441" t="s">
        <v>84</v>
      </c>
      <c r="K18441" t="s">
        <v>13340</v>
      </c>
      <c r="L18441">
        <v>62142</v>
      </c>
      <c r="M18441" t="s">
        <v>29</v>
      </c>
      <c r="N18441" t="s">
        <v>248</v>
      </c>
      <c r="O18441" t="s">
        <v>13316</v>
      </c>
    </row>
    <row r="18442" spans="1:15" x14ac:dyDescent="0.25">
      <c r="A18442">
        <v>11663</v>
      </c>
      <c r="B18442" t="s">
        <v>15</v>
      </c>
      <c r="C18442" t="s">
        <v>10884</v>
      </c>
      <c r="D18442" t="s">
        <v>13308</v>
      </c>
      <c r="E18442" t="s">
        <v>13309</v>
      </c>
      <c r="F18442" t="s">
        <v>13153</v>
      </c>
      <c r="G18442" t="s">
        <v>273</v>
      </c>
      <c r="H18442">
        <v>74779</v>
      </c>
      <c r="I18442" t="s">
        <v>83</v>
      </c>
      <c r="J18442" t="s">
        <v>84</v>
      </c>
      <c r="K18442" t="s">
        <v>13340</v>
      </c>
      <c r="L18442">
        <v>62133</v>
      </c>
      <c r="M18442" t="s">
        <v>50</v>
      </c>
      <c r="N18442" t="s">
        <v>51</v>
      </c>
      <c r="O18442" t="s">
        <v>13326</v>
      </c>
    </row>
    <row r="18443" spans="1:15" x14ac:dyDescent="0.25">
      <c r="A18443">
        <v>11663</v>
      </c>
      <c r="B18443" t="s">
        <v>15</v>
      </c>
      <c r="C18443" t="s">
        <v>10884</v>
      </c>
      <c r="D18443" t="s">
        <v>13308</v>
      </c>
      <c r="E18443" t="s">
        <v>13309</v>
      </c>
      <c r="F18443" t="s">
        <v>13153</v>
      </c>
      <c r="G18443" t="s">
        <v>273</v>
      </c>
      <c r="H18443">
        <v>74779</v>
      </c>
      <c r="I18443" t="s">
        <v>83</v>
      </c>
      <c r="J18443" t="s">
        <v>84</v>
      </c>
      <c r="K18443" t="s">
        <v>13340</v>
      </c>
      <c r="L18443">
        <v>62138</v>
      </c>
      <c r="M18443" t="s">
        <v>80</v>
      </c>
      <c r="N18443" t="s">
        <v>81</v>
      </c>
      <c r="O18443" t="s">
        <v>13330</v>
      </c>
    </row>
    <row r="18444" spans="1:15" x14ac:dyDescent="0.25">
      <c r="A18444">
        <v>11663</v>
      </c>
      <c r="B18444" t="s">
        <v>15</v>
      </c>
      <c r="C18444" t="s">
        <v>10884</v>
      </c>
      <c r="D18444" t="s">
        <v>13308</v>
      </c>
      <c r="E18444" t="s">
        <v>13309</v>
      </c>
      <c r="F18444" t="s">
        <v>13153</v>
      </c>
      <c r="G18444" t="s">
        <v>273</v>
      </c>
      <c r="H18444">
        <v>74776</v>
      </c>
      <c r="I18444" t="s">
        <v>83</v>
      </c>
      <c r="J18444" t="s">
        <v>86</v>
      </c>
      <c r="K18444" t="s">
        <v>13341</v>
      </c>
      <c r="L18444">
        <v>62133</v>
      </c>
      <c r="M18444" t="s">
        <v>50</v>
      </c>
      <c r="N18444" t="s">
        <v>51</v>
      </c>
      <c r="O18444" t="s">
        <v>13326</v>
      </c>
    </row>
    <row r="18445" spans="1:15" x14ac:dyDescent="0.25">
      <c r="A18445">
        <v>11663</v>
      </c>
      <c r="B18445" t="s">
        <v>15</v>
      </c>
      <c r="C18445" t="s">
        <v>10884</v>
      </c>
      <c r="D18445" t="s">
        <v>13308</v>
      </c>
      <c r="E18445" t="s">
        <v>13309</v>
      </c>
      <c r="F18445" t="s">
        <v>13153</v>
      </c>
      <c r="G18445" t="s">
        <v>273</v>
      </c>
      <c r="H18445">
        <v>74776</v>
      </c>
      <c r="I18445" t="s">
        <v>83</v>
      </c>
      <c r="J18445" t="s">
        <v>86</v>
      </c>
      <c r="K18445" t="s">
        <v>13341</v>
      </c>
      <c r="L18445">
        <v>62142</v>
      </c>
      <c r="M18445" t="s">
        <v>29</v>
      </c>
      <c r="N18445" t="s">
        <v>248</v>
      </c>
      <c r="O18445" t="s">
        <v>13316</v>
      </c>
    </row>
    <row r="18446" spans="1:15" x14ac:dyDescent="0.25">
      <c r="A18446">
        <v>11663</v>
      </c>
      <c r="B18446" t="s">
        <v>15</v>
      </c>
      <c r="C18446" t="s">
        <v>10884</v>
      </c>
      <c r="D18446" t="s">
        <v>13308</v>
      </c>
      <c r="E18446" t="s">
        <v>13309</v>
      </c>
      <c r="F18446" t="s">
        <v>13153</v>
      </c>
      <c r="G18446" t="s">
        <v>273</v>
      </c>
      <c r="H18446">
        <v>74777</v>
      </c>
      <c r="I18446" t="s">
        <v>83</v>
      </c>
      <c r="J18446" t="s">
        <v>88</v>
      </c>
      <c r="K18446" t="s">
        <v>13342</v>
      </c>
      <c r="L18446">
        <v>62142</v>
      </c>
      <c r="M18446" t="s">
        <v>29</v>
      </c>
      <c r="N18446" t="s">
        <v>248</v>
      </c>
      <c r="O18446" t="s">
        <v>13316</v>
      </c>
    </row>
    <row r="18447" spans="1:15" x14ac:dyDescent="0.25">
      <c r="A18447">
        <v>11663</v>
      </c>
      <c r="B18447" t="s">
        <v>15</v>
      </c>
      <c r="C18447" t="s">
        <v>10884</v>
      </c>
      <c r="D18447" t="s">
        <v>13308</v>
      </c>
      <c r="E18447" t="s">
        <v>13309</v>
      </c>
      <c r="F18447" t="s">
        <v>13153</v>
      </c>
      <c r="G18447" t="s">
        <v>273</v>
      </c>
      <c r="H18447">
        <v>74777</v>
      </c>
      <c r="I18447" t="s">
        <v>83</v>
      </c>
      <c r="J18447" t="s">
        <v>88</v>
      </c>
      <c r="K18447" t="s">
        <v>13342</v>
      </c>
      <c r="L18447">
        <v>62133</v>
      </c>
      <c r="M18447" t="s">
        <v>50</v>
      </c>
      <c r="N18447" t="s">
        <v>51</v>
      </c>
      <c r="O18447" t="s">
        <v>13326</v>
      </c>
    </row>
    <row r="18448" spans="1:15" x14ac:dyDescent="0.25">
      <c r="A18448">
        <v>11663</v>
      </c>
      <c r="B18448" t="s">
        <v>15</v>
      </c>
      <c r="C18448" t="s">
        <v>10884</v>
      </c>
      <c r="D18448" t="s">
        <v>13308</v>
      </c>
      <c r="E18448" t="s">
        <v>13309</v>
      </c>
      <c r="F18448" t="s">
        <v>13153</v>
      </c>
      <c r="G18448" t="s">
        <v>273</v>
      </c>
      <c r="H18448">
        <v>74778</v>
      </c>
      <c r="I18448" t="s">
        <v>83</v>
      </c>
      <c r="J18448" t="s">
        <v>88</v>
      </c>
      <c r="K18448" t="s">
        <v>13343</v>
      </c>
      <c r="L18448">
        <v>62142</v>
      </c>
      <c r="M18448" t="s">
        <v>29</v>
      </c>
      <c r="N18448" t="s">
        <v>248</v>
      </c>
      <c r="O18448" t="s">
        <v>13316</v>
      </c>
    </row>
    <row r="18449" spans="1:15" x14ac:dyDescent="0.25">
      <c r="A18449">
        <v>11663</v>
      </c>
      <c r="B18449" t="s">
        <v>15</v>
      </c>
      <c r="C18449" t="s">
        <v>10884</v>
      </c>
      <c r="D18449" t="s">
        <v>13308</v>
      </c>
      <c r="E18449" t="s">
        <v>13309</v>
      </c>
      <c r="F18449" t="s">
        <v>13153</v>
      </c>
      <c r="G18449" t="s">
        <v>273</v>
      </c>
      <c r="H18449">
        <v>74778</v>
      </c>
      <c r="I18449" t="s">
        <v>83</v>
      </c>
      <c r="J18449" t="s">
        <v>88</v>
      </c>
      <c r="K18449" t="s">
        <v>13343</v>
      </c>
      <c r="L18449">
        <v>62133</v>
      </c>
      <c r="M18449" t="s">
        <v>50</v>
      </c>
      <c r="N18449" t="s">
        <v>51</v>
      </c>
      <c r="O18449" t="s">
        <v>13326</v>
      </c>
    </row>
    <row r="18450" spans="1:15" x14ac:dyDescent="0.25">
      <c r="A18450">
        <v>11663</v>
      </c>
      <c r="B18450" t="s">
        <v>15</v>
      </c>
      <c r="C18450" t="s">
        <v>10884</v>
      </c>
      <c r="D18450" t="s">
        <v>13308</v>
      </c>
      <c r="E18450" t="s">
        <v>13309</v>
      </c>
      <c r="F18450" t="s">
        <v>13153</v>
      </c>
      <c r="G18450" t="s">
        <v>273</v>
      </c>
      <c r="H18450">
        <v>74781</v>
      </c>
      <c r="I18450" t="s">
        <v>94</v>
      </c>
      <c r="J18450" t="s">
        <v>95</v>
      </c>
      <c r="K18450" t="s">
        <v>13344</v>
      </c>
      <c r="L18450">
        <v>62142</v>
      </c>
      <c r="M18450" t="s">
        <v>29</v>
      </c>
      <c r="N18450" t="s">
        <v>248</v>
      </c>
      <c r="O18450" t="s">
        <v>13316</v>
      </c>
    </row>
    <row r="18451" spans="1:15" x14ac:dyDescent="0.25">
      <c r="A18451">
        <v>11663</v>
      </c>
      <c r="B18451" t="s">
        <v>15</v>
      </c>
      <c r="C18451" t="s">
        <v>10884</v>
      </c>
      <c r="D18451" t="s">
        <v>13308</v>
      </c>
      <c r="E18451" t="s">
        <v>13309</v>
      </c>
      <c r="F18451" t="s">
        <v>13153</v>
      </c>
      <c r="G18451" t="s">
        <v>273</v>
      </c>
      <c r="H18451">
        <v>74781</v>
      </c>
      <c r="I18451" t="s">
        <v>94</v>
      </c>
      <c r="J18451" t="s">
        <v>95</v>
      </c>
      <c r="K18451" t="s">
        <v>13344</v>
      </c>
      <c r="L18451">
        <v>62133</v>
      </c>
      <c r="M18451" t="s">
        <v>50</v>
      </c>
      <c r="N18451" t="s">
        <v>51</v>
      </c>
      <c r="O18451" t="s">
        <v>13326</v>
      </c>
    </row>
    <row r="18452" spans="1:15" x14ac:dyDescent="0.25">
      <c r="A18452">
        <v>11663</v>
      </c>
      <c r="B18452" t="s">
        <v>15</v>
      </c>
      <c r="C18452" t="s">
        <v>10884</v>
      </c>
      <c r="D18452" t="s">
        <v>13308</v>
      </c>
      <c r="E18452" t="s">
        <v>13309</v>
      </c>
      <c r="F18452" t="s">
        <v>13153</v>
      </c>
      <c r="G18452" t="s">
        <v>273</v>
      </c>
      <c r="H18452">
        <v>74781</v>
      </c>
      <c r="I18452" t="s">
        <v>94</v>
      </c>
      <c r="J18452" t="s">
        <v>95</v>
      </c>
      <c r="K18452" t="s">
        <v>13344</v>
      </c>
      <c r="L18452">
        <v>62138</v>
      </c>
      <c r="M18452" t="s">
        <v>80</v>
      </c>
      <c r="N18452" t="s">
        <v>81</v>
      </c>
      <c r="O18452" t="s">
        <v>13330</v>
      </c>
    </row>
    <row r="18453" spans="1:15" x14ac:dyDescent="0.25">
      <c r="A18453">
        <v>11663</v>
      </c>
      <c r="B18453" t="s">
        <v>15</v>
      </c>
      <c r="C18453" t="s">
        <v>10884</v>
      </c>
      <c r="D18453" t="s">
        <v>13308</v>
      </c>
      <c r="E18453" t="s">
        <v>13309</v>
      </c>
      <c r="F18453" t="s">
        <v>13153</v>
      </c>
      <c r="G18453" t="s">
        <v>273</v>
      </c>
      <c r="H18453">
        <v>74782</v>
      </c>
      <c r="I18453" t="s">
        <v>94</v>
      </c>
      <c r="J18453" t="s">
        <v>165</v>
      </c>
      <c r="K18453" t="s">
        <v>13345</v>
      </c>
      <c r="L18453">
        <v>62133</v>
      </c>
      <c r="M18453" t="s">
        <v>50</v>
      </c>
      <c r="N18453" t="s">
        <v>51</v>
      </c>
      <c r="O18453" t="s">
        <v>13326</v>
      </c>
    </row>
    <row r="18454" spans="1:15" x14ac:dyDescent="0.25">
      <c r="A18454">
        <v>11663</v>
      </c>
      <c r="B18454" t="s">
        <v>15</v>
      </c>
      <c r="C18454" t="s">
        <v>10884</v>
      </c>
      <c r="D18454" t="s">
        <v>13308</v>
      </c>
      <c r="E18454" t="s">
        <v>13309</v>
      </c>
      <c r="F18454" t="s">
        <v>13153</v>
      </c>
      <c r="G18454" t="s">
        <v>273</v>
      </c>
      <c r="H18454">
        <v>74782</v>
      </c>
      <c r="I18454" t="s">
        <v>94</v>
      </c>
      <c r="J18454" t="s">
        <v>165</v>
      </c>
      <c r="K18454" t="s">
        <v>13345</v>
      </c>
      <c r="L18454">
        <v>62142</v>
      </c>
      <c r="M18454" t="s">
        <v>29</v>
      </c>
      <c r="N18454" t="s">
        <v>248</v>
      </c>
      <c r="O18454" t="s">
        <v>13316</v>
      </c>
    </row>
    <row r="18455" spans="1:15" x14ac:dyDescent="0.25">
      <c r="A18455">
        <v>11663</v>
      </c>
      <c r="B18455" t="s">
        <v>15</v>
      </c>
      <c r="C18455" t="s">
        <v>10884</v>
      </c>
      <c r="D18455" t="s">
        <v>13308</v>
      </c>
      <c r="E18455" t="s">
        <v>13309</v>
      </c>
      <c r="F18455" t="s">
        <v>13153</v>
      </c>
      <c r="G18455" t="s">
        <v>273</v>
      </c>
      <c r="H18455">
        <v>74782</v>
      </c>
      <c r="I18455" t="s">
        <v>94</v>
      </c>
      <c r="J18455" t="s">
        <v>165</v>
      </c>
      <c r="K18455" t="s">
        <v>13345</v>
      </c>
      <c r="L18455">
        <v>62138</v>
      </c>
      <c r="M18455" t="s">
        <v>80</v>
      </c>
      <c r="N18455" t="s">
        <v>81</v>
      </c>
      <c r="O18455" t="s">
        <v>13330</v>
      </c>
    </row>
    <row r="18456" spans="1:15" x14ac:dyDescent="0.25">
      <c r="A18456">
        <v>11663</v>
      </c>
      <c r="B18456" t="s">
        <v>15</v>
      </c>
      <c r="C18456" t="s">
        <v>10884</v>
      </c>
      <c r="D18456" t="s">
        <v>13308</v>
      </c>
      <c r="E18456" t="s">
        <v>13309</v>
      </c>
      <c r="F18456" t="s">
        <v>13153</v>
      </c>
      <c r="G18456" t="s">
        <v>273</v>
      </c>
      <c r="H18456">
        <v>74786</v>
      </c>
      <c r="I18456" t="s">
        <v>97</v>
      </c>
      <c r="J18456" t="s">
        <v>98</v>
      </c>
      <c r="K18456" t="s">
        <v>13346</v>
      </c>
      <c r="L18456">
        <v>62142</v>
      </c>
      <c r="M18456" t="s">
        <v>29</v>
      </c>
      <c r="N18456" t="s">
        <v>248</v>
      </c>
      <c r="O18456" t="s">
        <v>13316</v>
      </c>
    </row>
    <row r="18457" spans="1:15" x14ac:dyDescent="0.25">
      <c r="A18457">
        <v>11663</v>
      </c>
      <c r="B18457" t="s">
        <v>15</v>
      </c>
      <c r="C18457" t="s">
        <v>10884</v>
      </c>
      <c r="D18457" t="s">
        <v>13308</v>
      </c>
      <c r="E18457" t="s">
        <v>13309</v>
      </c>
      <c r="F18457" t="s">
        <v>13153</v>
      </c>
      <c r="G18457" t="s">
        <v>273</v>
      </c>
      <c r="H18457">
        <v>74786</v>
      </c>
      <c r="I18457" t="s">
        <v>97</v>
      </c>
      <c r="J18457" t="s">
        <v>98</v>
      </c>
      <c r="K18457" t="s">
        <v>13346</v>
      </c>
      <c r="L18457">
        <v>62133</v>
      </c>
      <c r="M18457" t="s">
        <v>50</v>
      </c>
      <c r="N18457" t="s">
        <v>51</v>
      </c>
      <c r="O18457" t="s">
        <v>13326</v>
      </c>
    </row>
    <row r="18458" spans="1:15" x14ac:dyDescent="0.25">
      <c r="A18458">
        <v>11663</v>
      </c>
      <c r="B18458" t="s">
        <v>15</v>
      </c>
      <c r="C18458" t="s">
        <v>10884</v>
      </c>
      <c r="D18458" t="s">
        <v>13308</v>
      </c>
      <c r="E18458" t="s">
        <v>13309</v>
      </c>
      <c r="F18458" t="s">
        <v>13153</v>
      </c>
      <c r="G18458" t="s">
        <v>273</v>
      </c>
      <c r="H18458">
        <v>74786</v>
      </c>
      <c r="I18458" t="s">
        <v>97</v>
      </c>
      <c r="J18458" t="s">
        <v>98</v>
      </c>
      <c r="K18458" t="s">
        <v>13346</v>
      </c>
      <c r="L18458">
        <v>62138</v>
      </c>
      <c r="M18458" t="s">
        <v>80</v>
      </c>
      <c r="N18458" t="s">
        <v>81</v>
      </c>
      <c r="O18458" t="s">
        <v>13330</v>
      </c>
    </row>
    <row r="18459" spans="1:15" x14ac:dyDescent="0.25">
      <c r="A18459">
        <v>11663</v>
      </c>
      <c r="B18459" t="s">
        <v>15</v>
      </c>
      <c r="C18459" t="s">
        <v>10884</v>
      </c>
      <c r="D18459" t="s">
        <v>13308</v>
      </c>
      <c r="E18459" t="s">
        <v>13309</v>
      </c>
      <c r="F18459" t="s">
        <v>13153</v>
      </c>
      <c r="G18459" t="s">
        <v>273</v>
      </c>
      <c r="H18459">
        <v>74785</v>
      </c>
      <c r="I18459" t="s">
        <v>97</v>
      </c>
      <c r="J18459" t="s">
        <v>98</v>
      </c>
      <c r="K18459" t="s">
        <v>13347</v>
      </c>
      <c r="L18459">
        <v>62142</v>
      </c>
      <c r="M18459" t="s">
        <v>29</v>
      </c>
      <c r="N18459" t="s">
        <v>248</v>
      </c>
      <c r="O18459" t="s">
        <v>13316</v>
      </c>
    </row>
    <row r="18460" spans="1:15" x14ac:dyDescent="0.25">
      <c r="A18460">
        <v>11663</v>
      </c>
      <c r="B18460" t="s">
        <v>15</v>
      </c>
      <c r="C18460" t="s">
        <v>10884</v>
      </c>
      <c r="D18460" t="s">
        <v>13308</v>
      </c>
      <c r="E18460" t="s">
        <v>13309</v>
      </c>
      <c r="F18460" t="s">
        <v>13153</v>
      </c>
      <c r="G18460" t="s">
        <v>273</v>
      </c>
      <c r="H18460">
        <v>74785</v>
      </c>
      <c r="I18460" t="s">
        <v>97</v>
      </c>
      <c r="J18460" t="s">
        <v>98</v>
      </c>
      <c r="K18460" t="s">
        <v>13347</v>
      </c>
      <c r="L18460">
        <v>62133</v>
      </c>
      <c r="M18460" t="s">
        <v>50</v>
      </c>
      <c r="N18460" t="s">
        <v>51</v>
      </c>
      <c r="O18460" t="s">
        <v>13326</v>
      </c>
    </row>
    <row r="18461" spans="1:15" x14ac:dyDescent="0.25">
      <c r="A18461">
        <v>11663</v>
      </c>
      <c r="B18461" t="s">
        <v>15</v>
      </c>
      <c r="C18461" t="s">
        <v>10884</v>
      </c>
      <c r="D18461" t="s">
        <v>13308</v>
      </c>
      <c r="E18461" t="s">
        <v>13309</v>
      </c>
      <c r="F18461" t="s">
        <v>13153</v>
      </c>
      <c r="G18461" t="s">
        <v>273</v>
      </c>
      <c r="H18461">
        <v>74785</v>
      </c>
      <c r="I18461" t="s">
        <v>97</v>
      </c>
      <c r="J18461" t="s">
        <v>98</v>
      </c>
      <c r="K18461" t="s">
        <v>13347</v>
      </c>
      <c r="L18461">
        <v>62138</v>
      </c>
      <c r="M18461" t="s">
        <v>80</v>
      </c>
      <c r="N18461" t="s">
        <v>81</v>
      </c>
      <c r="O18461" t="s">
        <v>13330</v>
      </c>
    </row>
    <row r="18462" spans="1:15" x14ac:dyDescent="0.25">
      <c r="A18462">
        <v>11663</v>
      </c>
      <c r="B18462" t="s">
        <v>15</v>
      </c>
      <c r="C18462" t="s">
        <v>10884</v>
      </c>
      <c r="D18462" t="s">
        <v>13308</v>
      </c>
      <c r="E18462" t="s">
        <v>13309</v>
      </c>
      <c r="F18462" t="s">
        <v>13153</v>
      </c>
      <c r="G18462" t="s">
        <v>273</v>
      </c>
      <c r="H18462">
        <v>74783</v>
      </c>
      <c r="I18462" t="s">
        <v>97</v>
      </c>
      <c r="J18462" t="s">
        <v>167</v>
      </c>
      <c r="K18462" t="s">
        <v>13348</v>
      </c>
      <c r="L18462">
        <v>62142</v>
      </c>
      <c r="M18462" t="s">
        <v>29</v>
      </c>
      <c r="N18462" t="s">
        <v>248</v>
      </c>
      <c r="O18462" t="s">
        <v>13316</v>
      </c>
    </row>
    <row r="18463" spans="1:15" x14ac:dyDescent="0.25">
      <c r="A18463">
        <v>11663</v>
      </c>
      <c r="B18463" t="s">
        <v>15</v>
      </c>
      <c r="C18463" t="s">
        <v>10884</v>
      </c>
      <c r="D18463" t="s">
        <v>13308</v>
      </c>
      <c r="E18463" t="s">
        <v>13309</v>
      </c>
      <c r="F18463" t="s">
        <v>13153</v>
      </c>
      <c r="G18463" t="s">
        <v>273</v>
      </c>
      <c r="H18463">
        <v>74783</v>
      </c>
      <c r="I18463" t="s">
        <v>97</v>
      </c>
      <c r="J18463" t="s">
        <v>167</v>
      </c>
      <c r="K18463" t="s">
        <v>13348</v>
      </c>
      <c r="L18463">
        <v>62138</v>
      </c>
      <c r="M18463" t="s">
        <v>80</v>
      </c>
      <c r="N18463" t="s">
        <v>81</v>
      </c>
      <c r="O18463" t="s">
        <v>13330</v>
      </c>
    </row>
    <row r="18464" spans="1:15" x14ac:dyDescent="0.25">
      <c r="A18464">
        <v>11663</v>
      </c>
      <c r="B18464" t="s">
        <v>15</v>
      </c>
      <c r="C18464" t="s">
        <v>10884</v>
      </c>
      <c r="D18464" t="s">
        <v>13308</v>
      </c>
      <c r="E18464" t="s">
        <v>13309</v>
      </c>
      <c r="F18464" t="s">
        <v>13153</v>
      </c>
      <c r="G18464" t="s">
        <v>273</v>
      </c>
      <c r="H18464">
        <v>74783</v>
      </c>
      <c r="I18464" t="s">
        <v>97</v>
      </c>
      <c r="J18464" t="s">
        <v>167</v>
      </c>
      <c r="K18464" t="s">
        <v>13348</v>
      </c>
      <c r="L18464">
        <v>62133</v>
      </c>
      <c r="M18464" t="s">
        <v>50</v>
      </c>
      <c r="N18464" t="s">
        <v>51</v>
      </c>
      <c r="O18464" t="s">
        <v>13326</v>
      </c>
    </row>
    <row r="18465" spans="1:15" x14ac:dyDescent="0.25">
      <c r="A18465">
        <v>11663</v>
      </c>
      <c r="B18465" t="s">
        <v>15</v>
      </c>
      <c r="C18465" t="s">
        <v>10884</v>
      </c>
      <c r="D18465" t="s">
        <v>13308</v>
      </c>
      <c r="E18465" t="s">
        <v>13309</v>
      </c>
      <c r="F18465" t="s">
        <v>13153</v>
      </c>
      <c r="G18465" t="s">
        <v>273</v>
      </c>
      <c r="H18465">
        <v>74784</v>
      </c>
      <c r="I18465" t="s">
        <v>97</v>
      </c>
      <c r="J18465" t="s">
        <v>167</v>
      </c>
      <c r="K18465" t="s">
        <v>13349</v>
      </c>
      <c r="L18465">
        <v>62133</v>
      </c>
      <c r="M18465" t="s">
        <v>50</v>
      </c>
      <c r="N18465" t="s">
        <v>51</v>
      </c>
      <c r="O18465" t="s">
        <v>13326</v>
      </c>
    </row>
    <row r="18466" spans="1:15" x14ac:dyDescent="0.25">
      <c r="A18466">
        <v>11663</v>
      </c>
      <c r="B18466" t="s">
        <v>15</v>
      </c>
      <c r="C18466" t="s">
        <v>10884</v>
      </c>
      <c r="D18466" t="s">
        <v>13308</v>
      </c>
      <c r="E18466" t="s">
        <v>13309</v>
      </c>
      <c r="F18466" t="s">
        <v>13153</v>
      </c>
      <c r="G18466" t="s">
        <v>273</v>
      </c>
      <c r="H18466">
        <v>74784</v>
      </c>
      <c r="I18466" t="s">
        <v>97</v>
      </c>
      <c r="J18466" t="s">
        <v>167</v>
      </c>
      <c r="K18466" t="s">
        <v>13349</v>
      </c>
      <c r="L18466">
        <v>62138</v>
      </c>
      <c r="M18466" t="s">
        <v>80</v>
      </c>
      <c r="N18466" t="s">
        <v>81</v>
      </c>
      <c r="O18466" t="s">
        <v>13330</v>
      </c>
    </row>
    <row r="18467" spans="1:15" x14ac:dyDescent="0.25">
      <c r="A18467">
        <v>11663</v>
      </c>
      <c r="B18467" t="s">
        <v>15</v>
      </c>
      <c r="C18467" t="s">
        <v>10884</v>
      </c>
      <c r="D18467" t="s">
        <v>13308</v>
      </c>
      <c r="E18467" t="s">
        <v>13309</v>
      </c>
      <c r="F18467" t="s">
        <v>13153</v>
      </c>
      <c r="G18467" t="s">
        <v>273</v>
      </c>
      <c r="H18467">
        <v>74784</v>
      </c>
      <c r="I18467" t="s">
        <v>97</v>
      </c>
      <c r="J18467" t="s">
        <v>167</v>
      </c>
      <c r="K18467" t="s">
        <v>13349</v>
      </c>
      <c r="L18467">
        <v>62142</v>
      </c>
      <c r="M18467" t="s">
        <v>29</v>
      </c>
      <c r="N18467" t="s">
        <v>248</v>
      </c>
      <c r="O18467" t="s">
        <v>13316</v>
      </c>
    </row>
    <row r="18468" spans="1:15" x14ac:dyDescent="0.25">
      <c r="A18468">
        <v>11663</v>
      </c>
      <c r="B18468" t="s">
        <v>15</v>
      </c>
      <c r="C18468" t="s">
        <v>10884</v>
      </c>
      <c r="D18468" t="s">
        <v>13308</v>
      </c>
      <c r="E18468" t="s">
        <v>13309</v>
      </c>
      <c r="F18468" t="s">
        <v>13153</v>
      </c>
      <c r="G18468" t="s">
        <v>273</v>
      </c>
      <c r="H18468">
        <v>74788</v>
      </c>
      <c r="I18468" t="s">
        <v>100</v>
      </c>
      <c r="J18468" t="s">
        <v>101</v>
      </c>
      <c r="K18468" t="s">
        <v>13350</v>
      </c>
      <c r="L18468">
        <v>62133</v>
      </c>
      <c r="M18468" t="s">
        <v>50</v>
      </c>
      <c r="N18468" t="s">
        <v>51</v>
      </c>
      <c r="O18468" t="s">
        <v>13326</v>
      </c>
    </row>
    <row r="18469" spans="1:15" x14ac:dyDescent="0.25">
      <c r="A18469">
        <v>11663</v>
      </c>
      <c r="B18469" t="s">
        <v>15</v>
      </c>
      <c r="C18469" t="s">
        <v>10884</v>
      </c>
      <c r="D18469" t="s">
        <v>13308</v>
      </c>
      <c r="E18469" t="s">
        <v>13309</v>
      </c>
      <c r="F18469" t="s">
        <v>13153</v>
      </c>
      <c r="G18469" t="s">
        <v>273</v>
      </c>
      <c r="H18469">
        <v>74788</v>
      </c>
      <c r="I18469" t="s">
        <v>100</v>
      </c>
      <c r="J18469" t="s">
        <v>101</v>
      </c>
      <c r="K18469" t="s">
        <v>13350</v>
      </c>
      <c r="L18469">
        <v>62142</v>
      </c>
      <c r="M18469" t="s">
        <v>29</v>
      </c>
      <c r="N18469" t="s">
        <v>248</v>
      </c>
      <c r="O18469" t="s">
        <v>13316</v>
      </c>
    </row>
    <row r="18470" spans="1:15" x14ac:dyDescent="0.25">
      <c r="A18470">
        <v>11663</v>
      </c>
      <c r="B18470" t="s">
        <v>15</v>
      </c>
      <c r="C18470" t="s">
        <v>10884</v>
      </c>
      <c r="D18470" t="s">
        <v>13308</v>
      </c>
      <c r="E18470" t="s">
        <v>13309</v>
      </c>
      <c r="F18470" t="s">
        <v>13153</v>
      </c>
      <c r="G18470" t="s">
        <v>273</v>
      </c>
      <c r="H18470">
        <v>74788</v>
      </c>
      <c r="I18470" t="s">
        <v>100</v>
      </c>
      <c r="J18470" t="s">
        <v>101</v>
      </c>
      <c r="K18470" t="s">
        <v>13350</v>
      </c>
      <c r="L18470">
        <v>62138</v>
      </c>
      <c r="M18470" t="s">
        <v>80</v>
      </c>
      <c r="N18470" t="s">
        <v>81</v>
      </c>
      <c r="O18470" t="s">
        <v>13330</v>
      </c>
    </row>
    <row r="18471" spans="1:15" x14ac:dyDescent="0.25">
      <c r="A18471">
        <v>11663</v>
      </c>
      <c r="B18471" t="s">
        <v>15</v>
      </c>
      <c r="C18471" t="s">
        <v>10884</v>
      </c>
      <c r="D18471" t="s">
        <v>13308</v>
      </c>
      <c r="E18471" t="s">
        <v>13309</v>
      </c>
      <c r="F18471" t="s">
        <v>13153</v>
      </c>
      <c r="G18471" t="s">
        <v>273</v>
      </c>
      <c r="H18471">
        <v>74792</v>
      </c>
      <c r="I18471" t="s">
        <v>100</v>
      </c>
      <c r="J18471" t="s">
        <v>841</v>
      </c>
      <c r="K18471" t="s">
        <v>13351</v>
      </c>
      <c r="L18471">
        <v>62142</v>
      </c>
      <c r="M18471" t="s">
        <v>29</v>
      </c>
      <c r="N18471" t="s">
        <v>248</v>
      </c>
      <c r="O18471" t="s">
        <v>13316</v>
      </c>
    </row>
    <row r="18472" spans="1:15" x14ac:dyDescent="0.25">
      <c r="A18472">
        <v>11663</v>
      </c>
      <c r="B18472" t="s">
        <v>15</v>
      </c>
      <c r="C18472" t="s">
        <v>10884</v>
      </c>
      <c r="D18472" t="s">
        <v>13308</v>
      </c>
      <c r="E18472" t="s">
        <v>13309</v>
      </c>
      <c r="F18472" t="s">
        <v>13153</v>
      </c>
      <c r="G18472" t="s">
        <v>273</v>
      </c>
      <c r="H18472">
        <v>74792</v>
      </c>
      <c r="I18472" t="s">
        <v>100</v>
      </c>
      <c r="J18472" t="s">
        <v>841</v>
      </c>
      <c r="K18472" t="s">
        <v>13351</v>
      </c>
      <c r="L18472">
        <v>62138</v>
      </c>
      <c r="M18472" t="s">
        <v>80</v>
      </c>
      <c r="N18472" t="s">
        <v>81</v>
      </c>
      <c r="O18472" t="s">
        <v>13330</v>
      </c>
    </row>
    <row r="18473" spans="1:15" x14ac:dyDescent="0.25">
      <c r="A18473">
        <v>11663</v>
      </c>
      <c r="B18473" t="s">
        <v>15</v>
      </c>
      <c r="C18473" t="s">
        <v>10884</v>
      </c>
      <c r="D18473" t="s">
        <v>13308</v>
      </c>
      <c r="E18473" t="s">
        <v>13309</v>
      </c>
      <c r="F18473" t="s">
        <v>13153</v>
      </c>
      <c r="G18473" t="s">
        <v>273</v>
      </c>
      <c r="H18473">
        <v>74792</v>
      </c>
      <c r="I18473" t="s">
        <v>100</v>
      </c>
      <c r="J18473" t="s">
        <v>841</v>
      </c>
      <c r="K18473" t="s">
        <v>13351</v>
      </c>
      <c r="L18473">
        <v>62140</v>
      </c>
      <c r="M18473" t="s">
        <v>308</v>
      </c>
      <c r="N18473" t="s">
        <v>309</v>
      </c>
      <c r="O18473" t="s">
        <v>13329</v>
      </c>
    </row>
    <row r="18474" spans="1:15" x14ac:dyDescent="0.25">
      <c r="A18474">
        <v>11663</v>
      </c>
      <c r="B18474" t="s">
        <v>15</v>
      </c>
      <c r="C18474" t="s">
        <v>10884</v>
      </c>
      <c r="D18474" t="s">
        <v>13308</v>
      </c>
      <c r="E18474" t="s">
        <v>13309</v>
      </c>
      <c r="F18474" t="s">
        <v>13153</v>
      </c>
      <c r="G18474" t="s">
        <v>273</v>
      </c>
      <c r="H18474">
        <v>74787</v>
      </c>
      <c r="I18474" t="s">
        <v>100</v>
      </c>
      <c r="J18474" t="s">
        <v>103</v>
      </c>
      <c r="K18474" t="s">
        <v>13352</v>
      </c>
      <c r="L18474">
        <v>62138</v>
      </c>
      <c r="M18474" t="s">
        <v>80</v>
      </c>
      <c r="N18474" t="s">
        <v>81</v>
      </c>
      <c r="O18474" t="s">
        <v>13330</v>
      </c>
    </row>
    <row r="18475" spans="1:15" x14ac:dyDescent="0.25">
      <c r="A18475">
        <v>11663</v>
      </c>
      <c r="B18475" t="s">
        <v>15</v>
      </c>
      <c r="C18475" t="s">
        <v>10884</v>
      </c>
      <c r="D18475" t="s">
        <v>13308</v>
      </c>
      <c r="E18475" t="s">
        <v>13309</v>
      </c>
      <c r="F18475" t="s">
        <v>13153</v>
      </c>
      <c r="G18475" t="s">
        <v>273</v>
      </c>
      <c r="H18475">
        <v>74787</v>
      </c>
      <c r="I18475" t="s">
        <v>100</v>
      </c>
      <c r="J18475" t="s">
        <v>103</v>
      </c>
      <c r="K18475" t="s">
        <v>13352</v>
      </c>
      <c r="L18475">
        <v>62142</v>
      </c>
      <c r="M18475" t="s">
        <v>29</v>
      </c>
      <c r="N18475" t="s">
        <v>248</v>
      </c>
      <c r="O18475" t="s">
        <v>13316</v>
      </c>
    </row>
    <row r="18476" spans="1:15" x14ac:dyDescent="0.25">
      <c r="A18476">
        <v>11663</v>
      </c>
      <c r="B18476" t="s">
        <v>15</v>
      </c>
      <c r="C18476" t="s">
        <v>10884</v>
      </c>
      <c r="D18476" t="s">
        <v>13308</v>
      </c>
      <c r="E18476" t="s">
        <v>13309</v>
      </c>
      <c r="F18476" t="s">
        <v>13153</v>
      </c>
      <c r="G18476" t="s">
        <v>273</v>
      </c>
      <c r="H18476">
        <v>74787</v>
      </c>
      <c r="I18476" t="s">
        <v>100</v>
      </c>
      <c r="J18476" t="s">
        <v>103</v>
      </c>
      <c r="K18476" t="s">
        <v>13352</v>
      </c>
      <c r="L18476">
        <v>62133</v>
      </c>
      <c r="M18476" t="s">
        <v>50</v>
      </c>
      <c r="N18476" t="s">
        <v>51</v>
      </c>
      <c r="O18476" t="s">
        <v>13326</v>
      </c>
    </row>
    <row r="18477" spans="1:15" x14ac:dyDescent="0.25">
      <c r="A18477">
        <v>11663</v>
      </c>
      <c r="B18477" t="s">
        <v>15</v>
      </c>
      <c r="C18477" t="s">
        <v>10884</v>
      </c>
      <c r="D18477" t="s">
        <v>13308</v>
      </c>
      <c r="E18477" t="s">
        <v>13309</v>
      </c>
      <c r="F18477" t="s">
        <v>13153</v>
      </c>
      <c r="G18477" t="s">
        <v>273</v>
      </c>
      <c r="H18477">
        <v>74789</v>
      </c>
      <c r="I18477" t="s">
        <v>100</v>
      </c>
      <c r="J18477" t="s">
        <v>107</v>
      </c>
      <c r="K18477" t="s">
        <v>13353</v>
      </c>
      <c r="L18477">
        <v>62142</v>
      </c>
      <c r="M18477" t="s">
        <v>29</v>
      </c>
      <c r="N18477" t="s">
        <v>248</v>
      </c>
      <c r="O18477" t="s">
        <v>13316</v>
      </c>
    </row>
    <row r="18478" spans="1:15" x14ac:dyDescent="0.25">
      <c r="A18478">
        <v>11663</v>
      </c>
      <c r="B18478" t="s">
        <v>15</v>
      </c>
      <c r="C18478" t="s">
        <v>10884</v>
      </c>
      <c r="D18478" t="s">
        <v>13308</v>
      </c>
      <c r="E18478" t="s">
        <v>13309</v>
      </c>
      <c r="F18478" t="s">
        <v>13153</v>
      </c>
      <c r="G18478" t="s">
        <v>273</v>
      </c>
      <c r="H18478">
        <v>74789</v>
      </c>
      <c r="I18478" t="s">
        <v>100</v>
      </c>
      <c r="J18478" t="s">
        <v>107</v>
      </c>
      <c r="K18478" t="s">
        <v>13353</v>
      </c>
      <c r="L18478">
        <v>62140</v>
      </c>
      <c r="M18478" t="s">
        <v>308</v>
      </c>
      <c r="N18478" t="s">
        <v>309</v>
      </c>
      <c r="O18478" t="s">
        <v>13329</v>
      </c>
    </row>
    <row r="18479" spans="1:15" x14ac:dyDescent="0.25">
      <c r="A18479">
        <v>11663</v>
      </c>
      <c r="B18479" t="s">
        <v>15</v>
      </c>
      <c r="C18479" t="s">
        <v>10884</v>
      </c>
      <c r="D18479" t="s">
        <v>13308</v>
      </c>
      <c r="E18479" t="s">
        <v>13309</v>
      </c>
      <c r="F18479" t="s">
        <v>13153</v>
      </c>
      <c r="G18479" t="s">
        <v>273</v>
      </c>
      <c r="H18479">
        <v>74789</v>
      </c>
      <c r="I18479" t="s">
        <v>100</v>
      </c>
      <c r="J18479" t="s">
        <v>107</v>
      </c>
      <c r="K18479" t="s">
        <v>13353</v>
      </c>
      <c r="L18479">
        <v>62138</v>
      </c>
      <c r="M18479" t="s">
        <v>80</v>
      </c>
      <c r="N18479" t="s">
        <v>81</v>
      </c>
      <c r="O18479" t="s">
        <v>13330</v>
      </c>
    </row>
    <row r="18480" spans="1:15" x14ac:dyDescent="0.25">
      <c r="A18480">
        <v>11663</v>
      </c>
      <c r="B18480" t="s">
        <v>15</v>
      </c>
      <c r="C18480" t="s">
        <v>10884</v>
      </c>
      <c r="D18480" t="s">
        <v>13308</v>
      </c>
      <c r="E18480" t="s">
        <v>13309</v>
      </c>
      <c r="F18480" t="s">
        <v>13153</v>
      </c>
      <c r="G18480" t="s">
        <v>273</v>
      </c>
      <c r="H18480">
        <v>74791</v>
      </c>
      <c r="I18480" t="s">
        <v>100</v>
      </c>
      <c r="J18480" t="s">
        <v>110</v>
      </c>
      <c r="K18480" t="s">
        <v>13354</v>
      </c>
      <c r="L18480">
        <v>62140</v>
      </c>
      <c r="M18480" t="s">
        <v>308</v>
      </c>
      <c r="N18480" t="s">
        <v>309</v>
      </c>
      <c r="O18480" t="s">
        <v>13329</v>
      </c>
    </row>
    <row r="18481" spans="1:15" x14ac:dyDescent="0.25">
      <c r="A18481">
        <v>11663</v>
      </c>
      <c r="B18481" t="s">
        <v>15</v>
      </c>
      <c r="C18481" t="s">
        <v>10884</v>
      </c>
      <c r="D18481" t="s">
        <v>13308</v>
      </c>
      <c r="E18481" t="s">
        <v>13309</v>
      </c>
      <c r="F18481" t="s">
        <v>13153</v>
      </c>
      <c r="G18481" t="s">
        <v>273</v>
      </c>
      <c r="H18481">
        <v>74791</v>
      </c>
      <c r="I18481" t="s">
        <v>100</v>
      </c>
      <c r="J18481" t="s">
        <v>110</v>
      </c>
      <c r="K18481" t="s">
        <v>13354</v>
      </c>
      <c r="L18481">
        <v>62138</v>
      </c>
      <c r="M18481" t="s">
        <v>80</v>
      </c>
      <c r="N18481" t="s">
        <v>81</v>
      </c>
      <c r="O18481" t="s">
        <v>13330</v>
      </c>
    </row>
    <row r="18482" spans="1:15" x14ac:dyDescent="0.25">
      <c r="A18482">
        <v>11663</v>
      </c>
      <c r="B18482" t="s">
        <v>15</v>
      </c>
      <c r="C18482" t="s">
        <v>10884</v>
      </c>
      <c r="D18482" t="s">
        <v>13308</v>
      </c>
      <c r="E18482" t="s">
        <v>13309</v>
      </c>
      <c r="F18482" t="s">
        <v>13153</v>
      </c>
      <c r="G18482" t="s">
        <v>273</v>
      </c>
      <c r="H18482">
        <v>74791</v>
      </c>
      <c r="I18482" t="s">
        <v>100</v>
      </c>
      <c r="J18482" t="s">
        <v>110</v>
      </c>
      <c r="K18482" t="s">
        <v>13354</v>
      </c>
      <c r="L18482">
        <v>62142</v>
      </c>
      <c r="M18482" t="s">
        <v>29</v>
      </c>
      <c r="N18482" t="s">
        <v>248</v>
      </c>
      <c r="O18482" t="s">
        <v>13316</v>
      </c>
    </row>
    <row r="18483" spans="1:15" x14ac:dyDescent="0.25">
      <c r="A18483">
        <v>11663</v>
      </c>
      <c r="B18483" t="s">
        <v>15</v>
      </c>
      <c r="C18483" t="s">
        <v>10884</v>
      </c>
      <c r="D18483" t="s">
        <v>13308</v>
      </c>
      <c r="E18483" t="s">
        <v>13309</v>
      </c>
      <c r="F18483" t="s">
        <v>13153</v>
      </c>
      <c r="G18483" t="s">
        <v>273</v>
      </c>
      <c r="H18483">
        <v>74790</v>
      </c>
      <c r="I18483" t="s">
        <v>100</v>
      </c>
      <c r="J18483" t="s">
        <v>112</v>
      </c>
      <c r="K18483" t="s">
        <v>13355</v>
      </c>
      <c r="L18483">
        <v>62138</v>
      </c>
      <c r="M18483" t="s">
        <v>80</v>
      </c>
      <c r="N18483" t="s">
        <v>81</v>
      </c>
      <c r="O18483" t="s">
        <v>13330</v>
      </c>
    </row>
    <row r="18484" spans="1:15" x14ac:dyDescent="0.25">
      <c r="A18484">
        <v>11663</v>
      </c>
      <c r="B18484" t="s">
        <v>15</v>
      </c>
      <c r="C18484" t="s">
        <v>10884</v>
      </c>
      <c r="D18484" t="s">
        <v>13308</v>
      </c>
      <c r="E18484" t="s">
        <v>13309</v>
      </c>
      <c r="F18484" t="s">
        <v>13153</v>
      </c>
      <c r="G18484" t="s">
        <v>273</v>
      </c>
      <c r="H18484">
        <v>74790</v>
      </c>
      <c r="I18484" t="s">
        <v>100</v>
      </c>
      <c r="J18484" t="s">
        <v>112</v>
      </c>
      <c r="K18484" t="s">
        <v>13355</v>
      </c>
      <c r="L18484">
        <v>62142</v>
      </c>
      <c r="M18484" t="s">
        <v>29</v>
      </c>
      <c r="N18484" t="s">
        <v>248</v>
      </c>
      <c r="O18484" t="s">
        <v>13316</v>
      </c>
    </row>
    <row r="18485" spans="1:15" x14ac:dyDescent="0.25">
      <c r="A18485">
        <v>11663</v>
      </c>
      <c r="B18485" t="s">
        <v>15</v>
      </c>
      <c r="C18485" t="s">
        <v>10884</v>
      </c>
      <c r="D18485" t="s">
        <v>13308</v>
      </c>
      <c r="E18485" t="s">
        <v>13309</v>
      </c>
      <c r="F18485" t="s">
        <v>13153</v>
      </c>
      <c r="G18485" t="s">
        <v>273</v>
      </c>
      <c r="H18485">
        <v>74790</v>
      </c>
      <c r="I18485" t="s">
        <v>100</v>
      </c>
      <c r="J18485" t="s">
        <v>112</v>
      </c>
      <c r="K18485" t="s">
        <v>13355</v>
      </c>
      <c r="L18485">
        <v>62140</v>
      </c>
      <c r="M18485" t="s">
        <v>308</v>
      </c>
      <c r="N18485" t="s">
        <v>309</v>
      </c>
      <c r="O18485" t="s">
        <v>13329</v>
      </c>
    </row>
    <row r="18486" spans="1:15" x14ac:dyDescent="0.25">
      <c r="A18486">
        <v>11656</v>
      </c>
      <c r="B18486" t="s">
        <v>15</v>
      </c>
      <c r="C18486" t="s">
        <v>10884</v>
      </c>
      <c r="D18486" t="s">
        <v>13356</v>
      </c>
      <c r="E18486" t="s">
        <v>13357</v>
      </c>
      <c r="F18486" t="s">
        <v>13153</v>
      </c>
      <c r="G18486" t="s">
        <v>273</v>
      </c>
      <c r="H18486">
        <v>74721</v>
      </c>
      <c r="I18486" t="s">
        <v>33</v>
      </c>
      <c r="J18486" t="s">
        <v>53</v>
      </c>
      <c r="K18486" t="s">
        <v>13358</v>
      </c>
      <c r="L18486">
        <v>62102</v>
      </c>
      <c r="M18486" t="s">
        <v>50</v>
      </c>
      <c r="N18486" t="s">
        <v>265</v>
      </c>
      <c r="O18486" t="s">
        <v>13359</v>
      </c>
    </row>
    <row r="18487" spans="1:15" x14ac:dyDescent="0.25">
      <c r="A18487">
        <v>11656</v>
      </c>
      <c r="B18487" t="s">
        <v>15</v>
      </c>
      <c r="C18487" t="s">
        <v>10884</v>
      </c>
      <c r="D18487" t="s">
        <v>13356</v>
      </c>
      <c r="E18487" t="s">
        <v>13357</v>
      </c>
      <c r="F18487" t="s">
        <v>13153</v>
      </c>
      <c r="G18487" t="s">
        <v>273</v>
      </c>
      <c r="H18487">
        <v>74722</v>
      </c>
      <c r="I18487" t="s">
        <v>61</v>
      </c>
      <c r="J18487" t="s">
        <v>145</v>
      </c>
      <c r="K18487" t="s">
        <v>13360</v>
      </c>
      <c r="L18487">
        <v>62102</v>
      </c>
      <c r="M18487" t="s">
        <v>50</v>
      </c>
      <c r="N18487" t="s">
        <v>265</v>
      </c>
      <c r="O18487" t="s">
        <v>13359</v>
      </c>
    </row>
    <row r="18488" spans="1:15" x14ac:dyDescent="0.25">
      <c r="A18488">
        <v>11656</v>
      </c>
      <c r="B18488" t="s">
        <v>15</v>
      </c>
      <c r="C18488" t="s">
        <v>10884</v>
      </c>
      <c r="D18488" t="s">
        <v>13356</v>
      </c>
      <c r="E18488" t="s">
        <v>13357</v>
      </c>
      <c r="F18488" t="s">
        <v>13153</v>
      </c>
      <c r="G18488" t="s">
        <v>273</v>
      </c>
      <c r="H18488">
        <v>74723</v>
      </c>
      <c r="I18488" t="s">
        <v>83</v>
      </c>
      <c r="J18488" t="s">
        <v>86</v>
      </c>
      <c r="K18488" t="s">
        <v>13361</v>
      </c>
      <c r="L18488">
        <v>62102</v>
      </c>
      <c r="M18488" t="s">
        <v>50</v>
      </c>
      <c r="N18488" t="s">
        <v>265</v>
      </c>
      <c r="O18488" t="s">
        <v>13359</v>
      </c>
    </row>
    <row r="18489" spans="1:15" x14ac:dyDescent="0.25">
      <c r="A18489">
        <v>11656</v>
      </c>
      <c r="B18489" t="s">
        <v>15</v>
      </c>
      <c r="C18489" t="s">
        <v>10884</v>
      </c>
      <c r="D18489" t="s">
        <v>13356</v>
      </c>
      <c r="E18489" t="s">
        <v>13357</v>
      </c>
      <c r="F18489" t="s">
        <v>13153</v>
      </c>
      <c r="G18489" t="s">
        <v>273</v>
      </c>
      <c r="H18489">
        <v>74724</v>
      </c>
      <c r="I18489" t="s">
        <v>94</v>
      </c>
      <c r="J18489" t="s">
        <v>95</v>
      </c>
      <c r="K18489" t="s">
        <v>13362</v>
      </c>
      <c r="L18489">
        <v>62102</v>
      </c>
      <c r="M18489" t="s">
        <v>50</v>
      </c>
      <c r="N18489" t="s">
        <v>265</v>
      </c>
      <c r="O18489" t="s">
        <v>13359</v>
      </c>
    </row>
    <row r="18490" spans="1:15" x14ac:dyDescent="0.25">
      <c r="A18490">
        <v>11661</v>
      </c>
      <c r="B18490" t="s">
        <v>15</v>
      </c>
      <c r="C18490" t="s">
        <v>10884</v>
      </c>
      <c r="D18490" t="s">
        <v>13363</v>
      </c>
      <c r="E18490" t="s">
        <v>13364</v>
      </c>
      <c r="F18490" t="s">
        <v>13153</v>
      </c>
      <c r="G18490" t="s">
        <v>273</v>
      </c>
      <c r="H18490">
        <v>74750</v>
      </c>
      <c r="I18490" t="s">
        <v>33</v>
      </c>
      <c r="J18490" t="s">
        <v>34</v>
      </c>
      <c r="K18490" t="s">
        <v>13365</v>
      </c>
      <c r="L18490">
        <v>62123</v>
      </c>
      <c r="M18490" t="s">
        <v>50</v>
      </c>
      <c r="N18490" t="s">
        <v>265</v>
      </c>
      <c r="O18490" t="s">
        <v>13366</v>
      </c>
    </row>
    <row r="18491" spans="1:15" x14ac:dyDescent="0.25">
      <c r="A18491">
        <v>11661</v>
      </c>
      <c r="B18491" t="s">
        <v>15</v>
      </c>
      <c r="C18491" t="s">
        <v>10884</v>
      </c>
      <c r="D18491" t="s">
        <v>13363</v>
      </c>
      <c r="E18491" t="s">
        <v>13364</v>
      </c>
      <c r="F18491" t="s">
        <v>13153</v>
      </c>
      <c r="G18491" t="s">
        <v>273</v>
      </c>
      <c r="H18491">
        <v>74752</v>
      </c>
      <c r="I18491" t="s">
        <v>33</v>
      </c>
      <c r="J18491" t="s">
        <v>53</v>
      </c>
      <c r="K18491" t="s">
        <v>13367</v>
      </c>
      <c r="L18491">
        <v>62123</v>
      </c>
      <c r="M18491" t="s">
        <v>50</v>
      </c>
      <c r="N18491" t="s">
        <v>265</v>
      </c>
      <c r="O18491" t="s">
        <v>13366</v>
      </c>
    </row>
    <row r="18492" spans="1:15" x14ac:dyDescent="0.25">
      <c r="A18492">
        <v>11661</v>
      </c>
      <c r="B18492" t="s">
        <v>15</v>
      </c>
      <c r="C18492" t="s">
        <v>10884</v>
      </c>
      <c r="D18492" t="s">
        <v>13363</v>
      </c>
      <c r="E18492" t="s">
        <v>13364</v>
      </c>
      <c r="F18492" t="s">
        <v>13153</v>
      </c>
      <c r="G18492" t="s">
        <v>273</v>
      </c>
      <c r="H18492">
        <v>74753</v>
      </c>
      <c r="I18492" t="s">
        <v>83</v>
      </c>
      <c r="J18492" t="s">
        <v>86</v>
      </c>
      <c r="K18492" t="s">
        <v>13368</v>
      </c>
      <c r="L18492">
        <v>62123</v>
      </c>
      <c r="M18492" t="s">
        <v>50</v>
      </c>
      <c r="N18492" t="s">
        <v>265</v>
      </c>
      <c r="O18492" t="s">
        <v>13366</v>
      </c>
    </row>
    <row r="18493" spans="1:15" x14ac:dyDescent="0.25">
      <c r="A18493">
        <v>11661</v>
      </c>
      <c r="B18493" t="s">
        <v>15</v>
      </c>
      <c r="C18493" t="s">
        <v>10884</v>
      </c>
      <c r="D18493" t="s">
        <v>13363</v>
      </c>
      <c r="E18493" t="s">
        <v>13364</v>
      </c>
      <c r="F18493" t="s">
        <v>13153</v>
      </c>
      <c r="G18493" t="s">
        <v>273</v>
      </c>
      <c r="H18493">
        <v>74754</v>
      </c>
      <c r="I18493" t="s">
        <v>94</v>
      </c>
      <c r="J18493" t="s">
        <v>95</v>
      </c>
      <c r="K18493" t="s">
        <v>13369</v>
      </c>
      <c r="L18493">
        <v>62123</v>
      </c>
      <c r="M18493" t="s">
        <v>50</v>
      </c>
      <c r="N18493" t="s">
        <v>265</v>
      </c>
      <c r="O18493" t="s">
        <v>13366</v>
      </c>
    </row>
    <row r="18494" spans="1:15" x14ac:dyDescent="0.25">
      <c r="A18494">
        <v>11661</v>
      </c>
      <c r="B18494" t="s">
        <v>15</v>
      </c>
      <c r="C18494" t="s">
        <v>10884</v>
      </c>
      <c r="D18494" t="s">
        <v>13363</v>
      </c>
      <c r="E18494" t="s">
        <v>13364</v>
      </c>
      <c r="F18494" t="s">
        <v>13153</v>
      </c>
      <c r="G18494" t="s">
        <v>273</v>
      </c>
      <c r="H18494">
        <v>74756</v>
      </c>
      <c r="I18494" t="s">
        <v>94</v>
      </c>
      <c r="J18494" t="s">
        <v>95</v>
      </c>
      <c r="K18494" t="s">
        <v>13370</v>
      </c>
      <c r="L18494">
        <v>62123</v>
      </c>
      <c r="M18494" t="s">
        <v>50</v>
      </c>
      <c r="N18494" t="s">
        <v>265</v>
      </c>
      <c r="O18494" t="s">
        <v>13366</v>
      </c>
    </row>
    <row r="18495" spans="1:15" x14ac:dyDescent="0.25">
      <c r="A18495">
        <v>11661</v>
      </c>
      <c r="B18495" t="s">
        <v>15</v>
      </c>
      <c r="C18495" t="s">
        <v>10884</v>
      </c>
      <c r="D18495" t="s">
        <v>13363</v>
      </c>
      <c r="E18495" t="s">
        <v>13364</v>
      </c>
      <c r="F18495" t="s">
        <v>13153</v>
      </c>
      <c r="G18495" t="s">
        <v>273</v>
      </c>
      <c r="H18495">
        <v>74755</v>
      </c>
      <c r="I18495" t="s">
        <v>94</v>
      </c>
      <c r="J18495" t="s">
        <v>95</v>
      </c>
      <c r="K18495" t="s">
        <v>13370</v>
      </c>
      <c r="L18495">
        <v>62123</v>
      </c>
      <c r="M18495" t="s">
        <v>50</v>
      </c>
      <c r="N18495" t="s">
        <v>265</v>
      </c>
      <c r="O18495" t="s">
        <v>13366</v>
      </c>
    </row>
    <row r="18496" spans="1:15" x14ac:dyDescent="0.25">
      <c r="A18496">
        <v>11661</v>
      </c>
      <c r="B18496" t="s">
        <v>15</v>
      </c>
      <c r="C18496" t="s">
        <v>10884</v>
      </c>
      <c r="D18496" t="s">
        <v>13363</v>
      </c>
      <c r="E18496" t="s">
        <v>13364</v>
      </c>
      <c r="F18496" t="s">
        <v>13153</v>
      </c>
      <c r="G18496" t="s">
        <v>273</v>
      </c>
      <c r="H18496">
        <v>74757</v>
      </c>
      <c r="I18496" t="s">
        <v>100</v>
      </c>
      <c r="J18496" t="s">
        <v>103</v>
      </c>
      <c r="K18496" t="s">
        <v>13371</v>
      </c>
      <c r="L18496">
        <v>62123</v>
      </c>
      <c r="M18496" t="s">
        <v>50</v>
      </c>
      <c r="N18496" t="s">
        <v>265</v>
      </c>
      <c r="O18496" t="s">
        <v>13366</v>
      </c>
    </row>
    <row r="18497" spans="1:15" x14ac:dyDescent="0.25">
      <c r="A18497">
        <v>11658</v>
      </c>
      <c r="B18497" t="s">
        <v>15</v>
      </c>
      <c r="C18497" t="s">
        <v>10884</v>
      </c>
      <c r="D18497" t="s">
        <v>13372</v>
      </c>
      <c r="E18497" t="s">
        <v>13373</v>
      </c>
      <c r="F18497" t="s">
        <v>13153</v>
      </c>
      <c r="G18497" t="s">
        <v>273</v>
      </c>
      <c r="H18497">
        <v>74736</v>
      </c>
      <c r="I18497" t="s">
        <v>33</v>
      </c>
      <c r="J18497" t="s">
        <v>53</v>
      </c>
      <c r="K18497" t="s">
        <v>13374</v>
      </c>
      <c r="L18497">
        <v>62112</v>
      </c>
      <c r="M18497" t="s">
        <v>50</v>
      </c>
      <c r="N18497" t="s">
        <v>265</v>
      </c>
      <c r="O18497" t="s">
        <v>13375</v>
      </c>
    </row>
    <row r="18498" spans="1:15" x14ac:dyDescent="0.25">
      <c r="A18498">
        <v>11658</v>
      </c>
      <c r="B18498" t="s">
        <v>15</v>
      </c>
      <c r="C18498" t="s">
        <v>10884</v>
      </c>
      <c r="D18498" t="s">
        <v>13372</v>
      </c>
      <c r="E18498" t="s">
        <v>13373</v>
      </c>
      <c r="F18498" t="s">
        <v>13153</v>
      </c>
      <c r="G18498" t="s">
        <v>273</v>
      </c>
      <c r="H18498">
        <v>74737</v>
      </c>
      <c r="I18498" t="s">
        <v>83</v>
      </c>
      <c r="J18498" t="s">
        <v>86</v>
      </c>
      <c r="K18498" t="s">
        <v>13368</v>
      </c>
      <c r="L18498">
        <v>62112</v>
      </c>
      <c r="M18498" t="s">
        <v>50</v>
      </c>
      <c r="N18498" t="s">
        <v>265</v>
      </c>
      <c r="O18498" t="s">
        <v>13375</v>
      </c>
    </row>
    <row r="18499" spans="1:15" x14ac:dyDescent="0.25">
      <c r="A18499">
        <v>11658</v>
      </c>
      <c r="B18499" t="s">
        <v>15</v>
      </c>
      <c r="C18499" t="s">
        <v>10884</v>
      </c>
      <c r="D18499" t="s">
        <v>13372</v>
      </c>
      <c r="E18499" t="s">
        <v>13373</v>
      </c>
      <c r="F18499" t="s">
        <v>13153</v>
      </c>
      <c r="G18499" t="s">
        <v>273</v>
      </c>
      <c r="H18499">
        <v>74738</v>
      </c>
      <c r="I18499" t="s">
        <v>94</v>
      </c>
      <c r="J18499" t="s">
        <v>95</v>
      </c>
      <c r="K18499" t="s">
        <v>13376</v>
      </c>
      <c r="L18499">
        <v>62112</v>
      </c>
      <c r="M18499" t="s">
        <v>50</v>
      </c>
      <c r="N18499" t="s">
        <v>265</v>
      </c>
      <c r="O18499" t="s">
        <v>13375</v>
      </c>
    </row>
    <row r="18500" spans="1:15" x14ac:dyDescent="0.25">
      <c r="A18500">
        <v>11657</v>
      </c>
      <c r="B18500" t="s">
        <v>15</v>
      </c>
      <c r="C18500" t="s">
        <v>10884</v>
      </c>
      <c r="D18500" t="s">
        <v>13377</v>
      </c>
      <c r="E18500" t="s">
        <v>13378</v>
      </c>
      <c r="F18500" t="s">
        <v>13153</v>
      </c>
      <c r="G18500" t="s">
        <v>273</v>
      </c>
      <c r="H18500">
        <v>74727</v>
      </c>
      <c r="I18500" t="s">
        <v>33</v>
      </c>
      <c r="J18500" t="s">
        <v>53</v>
      </c>
      <c r="K18500" t="s">
        <v>13379</v>
      </c>
      <c r="L18500">
        <v>62107</v>
      </c>
      <c r="M18500" t="s">
        <v>50</v>
      </c>
      <c r="N18500" t="s">
        <v>265</v>
      </c>
      <c r="O18500" t="s">
        <v>13359</v>
      </c>
    </row>
    <row r="18501" spans="1:15" x14ac:dyDescent="0.25">
      <c r="A18501">
        <v>11657</v>
      </c>
      <c r="B18501" t="s">
        <v>15</v>
      </c>
      <c r="C18501" t="s">
        <v>10884</v>
      </c>
      <c r="D18501" t="s">
        <v>13377</v>
      </c>
      <c r="E18501" t="s">
        <v>13378</v>
      </c>
      <c r="F18501" t="s">
        <v>13153</v>
      </c>
      <c r="G18501" t="s">
        <v>273</v>
      </c>
      <c r="H18501">
        <v>74729</v>
      </c>
      <c r="I18501" t="s">
        <v>61</v>
      </c>
      <c r="J18501" t="s">
        <v>145</v>
      </c>
      <c r="K18501" t="s">
        <v>13380</v>
      </c>
      <c r="L18501">
        <v>62107</v>
      </c>
      <c r="M18501" t="s">
        <v>50</v>
      </c>
      <c r="N18501" t="s">
        <v>265</v>
      </c>
      <c r="O18501" t="s">
        <v>13359</v>
      </c>
    </row>
    <row r="18502" spans="1:15" x14ac:dyDescent="0.25">
      <c r="A18502">
        <v>11657</v>
      </c>
      <c r="B18502" t="s">
        <v>15</v>
      </c>
      <c r="C18502" t="s">
        <v>10884</v>
      </c>
      <c r="D18502" t="s">
        <v>13377</v>
      </c>
      <c r="E18502" t="s">
        <v>13378</v>
      </c>
      <c r="F18502" t="s">
        <v>13153</v>
      </c>
      <c r="G18502" t="s">
        <v>273</v>
      </c>
      <c r="H18502">
        <v>74730</v>
      </c>
      <c r="I18502" t="s">
        <v>61</v>
      </c>
      <c r="J18502" t="s">
        <v>70</v>
      </c>
      <c r="K18502" t="s">
        <v>13381</v>
      </c>
      <c r="L18502">
        <v>62107</v>
      </c>
      <c r="M18502" t="s">
        <v>50</v>
      </c>
      <c r="N18502" t="s">
        <v>265</v>
      </c>
      <c r="O18502" t="s">
        <v>13359</v>
      </c>
    </row>
    <row r="18503" spans="1:15" x14ac:dyDescent="0.25">
      <c r="A18503">
        <v>11657</v>
      </c>
      <c r="B18503" t="s">
        <v>15</v>
      </c>
      <c r="C18503" t="s">
        <v>10884</v>
      </c>
      <c r="D18503" t="s">
        <v>13377</v>
      </c>
      <c r="E18503" t="s">
        <v>13378</v>
      </c>
      <c r="F18503" t="s">
        <v>13153</v>
      </c>
      <c r="G18503" t="s">
        <v>273</v>
      </c>
      <c r="H18503">
        <v>74731</v>
      </c>
      <c r="I18503" t="s">
        <v>83</v>
      </c>
      <c r="J18503" t="s">
        <v>86</v>
      </c>
      <c r="K18503" t="s">
        <v>13368</v>
      </c>
      <c r="L18503">
        <v>62107</v>
      </c>
      <c r="M18503" t="s">
        <v>50</v>
      </c>
      <c r="N18503" t="s">
        <v>265</v>
      </c>
      <c r="O18503" t="s">
        <v>13359</v>
      </c>
    </row>
    <row r="18504" spans="1:15" x14ac:dyDescent="0.25">
      <c r="A18504">
        <v>11657</v>
      </c>
      <c r="B18504" t="s">
        <v>15</v>
      </c>
      <c r="C18504" t="s">
        <v>10884</v>
      </c>
      <c r="D18504" t="s">
        <v>13377</v>
      </c>
      <c r="E18504" t="s">
        <v>13378</v>
      </c>
      <c r="F18504" t="s">
        <v>13153</v>
      </c>
      <c r="G18504" t="s">
        <v>273</v>
      </c>
      <c r="H18504">
        <v>74732</v>
      </c>
      <c r="I18504" t="s">
        <v>94</v>
      </c>
      <c r="J18504" t="s">
        <v>95</v>
      </c>
      <c r="K18504" t="s">
        <v>13382</v>
      </c>
      <c r="L18504">
        <v>62107</v>
      </c>
      <c r="M18504" t="s">
        <v>50</v>
      </c>
      <c r="N18504" t="s">
        <v>265</v>
      </c>
      <c r="O18504" t="s">
        <v>13359</v>
      </c>
    </row>
    <row r="18505" spans="1:15" x14ac:dyDescent="0.25">
      <c r="A18505">
        <v>11657</v>
      </c>
      <c r="B18505" t="s">
        <v>15</v>
      </c>
      <c r="C18505" t="s">
        <v>10884</v>
      </c>
      <c r="D18505" t="s">
        <v>13377</v>
      </c>
      <c r="E18505" t="s">
        <v>13378</v>
      </c>
      <c r="F18505" t="s">
        <v>13153</v>
      </c>
      <c r="G18505" t="s">
        <v>273</v>
      </c>
      <c r="H18505">
        <v>74733</v>
      </c>
      <c r="I18505" t="s">
        <v>100</v>
      </c>
      <c r="J18505" t="s">
        <v>107</v>
      </c>
      <c r="K18505" t="s">
        <v>13383</v>
      </c>
      <c r="L18505">
        <v>62107</v>
      </c>
      <c r="M18505" t="s">
        <v>50</v>
      </c>
      <c r="N18505" t="s">
        <v>265</v>
      </c>
      <c r="O18505" t="s">
        <v>13359</v>
      </c>
    </row>
    <row r="18506" spans="1:15" x14ac:dyDescent="0.25">
      <c r="A18506">
        <v>11657</v>
      </c>
      <c r="B18506" t="s">
        <v>15</v>
      </c>
      <c r="C18506" t="s">
        <v>10884</v>
      </c>
      <c r="D18506" t="s">
        <v>13377</v>
      </c>
      <c r="E18506" t="s">
        <v>13378</v>
      </c>
      <c r="F18506" t="s">
        <v>13153</v>
      </c>
      <c r="G18506" t="s">
        <v>273</v>
      </c>
      <c r="H18506">
        <v>74734</v>
      </c>
      <c r="I18506" t="s">
        <v>100</v>
      </c>
      <c r="J18506" t="s">
        <v>112</v>
      </c>
      <c r="K18506" t="s">
        <v>13384</v>
      </c>
      <c r="L18506">
        <v>62107</v>
      </c>
      <c r="M18506" t="s">
        <v>50</v>
      </c>
      <c r="N18506" t="s">
        <v>265</v>
      </c>
      <c r="O18506" t="s">
        <v>13359</v>
      </c>
    </row>
    <row r="18507" spans="1:15" x14ac:dyDescent="0.25">
      <c r="A18507">
        <v>11659</v>
      </c>
      <c r="B18507" t="s">
        <v>15</v>
      </c>
      <c r="C18507" t="s">
        <v>10884</v>
      </c>
      <c r="D18507" t="s">
        <v>13385</v>
      </c>
      <c r="E18507" t="s">
        <v>13386</v>
      </c>
      <c r="F18507" t="s">
        <v>13153</v>
      </c>
      <c r="G18507" t="s">
        <v>273</v>
      </c>
      <c r="H18507">
        <v>74739</v>
      </c>
      <c r="I18507" t="s">
        <v>33</v>
      </c>
      <c r="J18507" t="s">
        <v>53</v>
      </c>
      <c r="K18507" t="s">
        <v>13387</v>
      </c>
      <c r="L18507">
        <v>62115</v>
      </c>
      <c r="M18507" t="s">
        <v>50</v>
      </c>
      <c r="N18507" t="s">
        <v>265</v>
      </c>
      <c r="O18507" t="s">
        <v>13359</v>
      </c>
    </row>
    <row r="18508" spans="1:15" x14ac:dyDescent="0.25">
      <c r="A18508">
        <v>11659</v>
      </c>
      <c r="B18508" t="s">
        <v>15</v>
      </c>
      <c r="C18508" t="s">
        <v>10884</v>
      </c>
      <c r="D18508" t="s">
        <v>13385</v>
      </c>
      <c r="E18508" t="s">
        <v>13386</v>
      </c>
      <c r="F18508" t="s">
        <v>13153</v>
      </c>
      <c r="G18508" t="s">
        <v>273</v>
      </c>
      <c r="H18508">
        <v>74740</v>
      </c>
      <c r="I18508" t="s">
        <v>83</v>
      </c>
      <c r="J18508" t="s">
        <v>86</v>
      </c>
      <c r="K18508" t="s">
        <v>13368</v>
      </c>
      <c r="L18508">
        <v>62115</v>
      </c>
      <c r="M18508" t="s">
        <v>50</v>
      </c>
      <c r="N18508" t="s">
        <v>265</v>
      </c>
      <c r="O18508" t="s">
        <v>13359</v>
      </c>
    </row>
    <row r="18509" spans="1:15" x14ac:dyDescent="0.25">
      <c r="A18509">
        <v>11659</v>
      </c>
      <c r="B18509" t="s">
        <v>15</v>
      </c>
      <c r="C18509" t="s">
        <v>10884</v>
      </c>
      <c r="D18509" t="s">
        <v>13385</v>
      </c>
      <c r="E18509" t="s">
        <v>13386</v>
      </c>
      <c r="F18509" t="s">
        <v>13153</v>
      </c>
      <c r="G18509" t="s">
        <v>273</v>
      </c>
      <c r="H18509">
        <v>74741</v>
      </c>
      <c r="I18509" t="s">
        <v>94</v>
      </c>
      <c r="J18509" t="s">
        <v>95</v>
      </c>
      <c r="K18509" t="s">
        <v>13388</v>
      </c>
      <c r="L18509">
        <v>62115</v>
      </c>
      <c r="M18509" t="s">
        <v>50</v>
      </c>
      <c r="N18509" t="s">
        <v>265</v>
      </c>
      <c r="O18509" t="s">
        <v>13359</v>
      </c>
    </row>
    <row r="18510" spans="1:15" x14ac:dyDescent="0.25">
      <c r="A18510">
        <v>11655</v>
      </c>
      <c r="B18510" t="s">
        <v>15</v>
      </c>
      <c r="C18510" t="s">
        <v>10884</v>
      </c>
      <c r="D18510" t="s">
        <v>13389</v>
      </c>
      <c r="E18510" t="s">
        <v>13390</v>
      </c>
      <c r="F18510" t="s">
        <v>13153</v>
      </c>
      <c r="G18510" t="s">
        <v>273</v>
      </c>
      <c r="H18510">
        <v>74716</v>
      </c>
      <c r="I18510" t="s">
        <v>33</v>
      </c>
      <c r="J18510" t="s">
        <v>53</v>
      </c>
      <c r="K18510" t="s">
        <v>13391</v>
      </c>
      <c r="L18510">
        <v>62095</v>
      </c>
      <c r="M18510" t="s">
        <v>50</v>
      </c>
      <c r="N18510" t="s">
        <v>265</v>
      </c>
      <c r="O18510" t="s">
        <v>13359</v>
      </c>
    </row>
    <row r="18511" spans="1:15" x14ac:dyDescent="0.25">
      <c r="A18511">
        <v>11655</v>
      </c>
      <c r="B18511" t="s">
        <v>15</v>
      </c>
      <c r="C18511" t="s">
        <v>10884</v>
      </c>
      <c r="D18511" t="s">
        <v>13389</v>
      </c>
      <c r="E18511" t="s">
        <v>13390</v>
      </c>
      <c r="F18511" t="s">
        <v>13153</v>
      </c>
      <c r="G18511" t="s">
        <v>273</v>
      </c>
      <c r="H18511">
        <v>74717</v>
      </c>
      <c r="I18511" t="s">
        <v>61</v>
      </c>
      <c r="J18511" t="s">
        <v>145</v>
      </c>
      <c r="K18511" t="s">
        <v>13392</v>
      </c>
      <c r="L18511">
        <v>62095</v>
      </c>
      <c r="M18511" t="s">
        <v>50</v>
      </c>
      <c r="N18511" t="s">
        <v>265</v>
      </c>
      <c r="O18511" t="s">
        <v>13359</v>
      </c>
    </row>
    <row r="18512" spans="1:15" x14ac:dyDescent="0.25">
      <c r="A18512">
        <v>11655</v>
      </c>
      <c r="B18512" t="s">
        <v>15</v>
      </c>
      <c r="C18512" t="s">
        <v>10884</v>
      </c>
      <c r="D18512" t="s">
        <v>13389</v>
      </c>
      <c r="E18512" t="s">
        <v>13390</v>
      </c>
      <c r="F18512" t="s">
        <v>13153</v>
      </c>
      <c r="G18512" t="s">
        <v>273</v>
      </c>
      <c r="H18512">
        <v>74718</v>
      </c>
      <c r="I18512" t="s">
        <v>83</v>
      </c>
      <c r="J18512" t="s">
        <v>86</v>
      </c>
      <c r="K18512" t="s">
        <v>13393</v>
      </c>
      <c r="L18512">
        <v>62095</v>
      </c>
      <c r="M18512" t="s">
        <v>50</v>
      </c>
      <c r="N18512" t="s">
        <v>265</v>
      </c>
      <c r="O18512" t="s">
        <v>13359</v>
      </c>
    </row>
    <row r="18513" spans="1:15" x14ac:dyDescent="0.25">
      <c r="A18513">
        <v>11655</v>
      </c>
      <c r="B18513" t="s">
        <v>15</v>
      </c>
      <c r="C18513" t="s">
        <v>10884</v>
      </c>
      <c r="D18513" t="s">
        <v>13389</v>
      </c>
      <c r="E18513" t="s">
        <v>13390</v>
      </c>
      <c r="F18513" t="s">
        <v>13153</v>
      </c>
      <c r="G18513" t="s">
        <v>273</v>
      </c>
      <c r="H18513">
        <v>74719</v>
      </c>
      <c r="I18513" t="s">
        <v>94</v>
      </c>
      <c r="J18513" t="s">
        <v>95</v>
      </c>
      <c r="K18513" t="s">
        <v>13394</v>
      </c>
      <c r="L18513">
        <v>62095</v>
      </c>
      <c r="M18513" t="s">
        <v>50</v>
      </c>
      <c r="N18513" t="s">
        <v>265</v>
      </c>
      <c r="O18513" t="s">
        <v>13359</v>
      </c>
    </row>
    <row r="18514" spans="1:15" x14ac:dyDescent="0.25">
      <c r="A18514">
        <v>11150</v>
      </c>
      <c r="B18514" t="s">
        <v>15</v>
      </c>
      <c r="C18514" t="s">
        <v>10884</v>
      </c>
      <c r="D18514" t="s">
        <v>13395</v>
      </c>
      <c r="E18514" t="s">
        <v>13396</v>
      </c>
      <c r="F18514" t="s">
        <v>13153</v>
      </c>
      <c r="G18514" t="s">
        <v>273</v>
      </c>
      <c r="H18514">
        <v>65749</v>
      </c>
      <c r="I18514" t="s">
        <v>21</v>
      </c>
      <c r="J18514" t="s">
        <v>22</v>
      </c>
      <c r="K18514" t="s">
        <v>13397</v>
      </c>
      <c r="L18514">
        <v>53926</v>
      </c>
      <c r="M18514" t="s">
        <v>24</v>
      </c>
      <c r="N18514" t="s">
        <v>25</v>
      </c>
      <c r="O18514" t="s">
        <v>13398</v>
      </c>
    </row>
    <row r="18515" spans="1:15" x14ac:dyDescent="0.25">
      <c r="A18515">
        <v>11150</v>
      </c>
      <c r="B18515" t="s">
        <v>15</v>
      </c>
      <c r="C18515" t="s">
        <v>10884</v>
      </c>
      <c r="D18515" t="s">
        <v>13395</v>
      </c>
      <c r="E18515" t="s">
        <v>13396</v>
      </c>
      <c r="F18515" t="s">
        <v>13153</v>
      </c>
      <c r="G18515" t="s">
        <v>273</v>
      </c>
      <c r="H18515">
        <v>65752</v>
      </c>
      <c r="I18515" t="s">
        <v>33</v>
      </c>
      <c r="J18515" t="s">
        <v>180</v>
      </c>
      <c r="K18515" t="s">
        <v>13399</v>
      </c>
      <c r="L18515">
        <v>53926</v>
      </c>
      <c r="M18515" t="s">
        <v>24</v>
      </c>
      <c r="N18515" t="s">
        <v>25</v>
      </c>
      <c r="O18515" t="s">
        <v>13398</v>
      </c>
    </row>
    <row r="18516" spans="1:15" x14ac:dyDescent="0.25">
      <c r="A18516">
        <v>11150</v>
      </c>
      <c r="B18516" t="s">
        <v>15</v>
      </c>
      <c r="C18516" t="s">
        <v>10884</v>
      </c>
      <c r="D18516" t="s">
        <v>13395</v>
      </c>
      <c r="E18516" t="s">
        <v>13396</v>
      </c>
      <c r="F18516" t="s">
        <v>13153</v>
      </c>
      <c r="G18516" t="s">
        <v>273</v>
      </c>
      <c r="H18516">
        <v>65750</v>
      </c>
      <c r="I18516" t="s">
        <v>33</v>
      </c>
      <c r="J18516" t="s">
        <v>34</v>
      </c>
      <c r="K18516" t="s">
        <v>13400</v>
      </c>
      <c r="L18516">
        <v>53926</v>
      </c>
      <c r="M18516" t="s">
        <v>24</v>
      </c>
      <c r="N18516" t="s">
        <v>25</v>
      </c>
      <c r="O18516" t="s">
        <v>13398</v>
      </c>
    </row>
    <row r="18517" spans="1:15" x14ac:dyDescent="0.25">
      <c r="A18517">
        <v>11150</v>
      </c>
      <c r="B18517" t="s">
        <v>15</v>
      </c>
      <c r="C18517" t="s">
        <v>10884</v>
      </c>
      <c r="D18517" t="s">
        <v>13395</v>
      </c>
      <c r="E18517" t="s">
        <v>13396</v>
      </c>
      <c r="F18517" t="s">
        <v>13153</v>
      </c>
      <c r="G18517" t="s">
        <v>273</v>
      </c>
      <c r="H18517">
        <v>65751</v>
      </c>
      <c r="I18517" t="s">
        <v>33</v>
      </c>
      <c r="J18517" t="s">
        <v>365</v>
      </c>
      <c r="K18517" t="s">
        <v>13401</v>
      </c>
      <c r="L18517">
        <v>53926</v>
      </c>
      <c r="M18517" t="s">
        <v>24</v>
      </c>
      <c r="N18517" t="s">
        <v>25</v>
      </c>
      <c r="O18517" t="s">
        <v>13398</v>
      </c>
    </row>
    <row r="18518" spans="1:15" x14ac:dyDescent="0.25">
      <c r="A18518">
        <v>11150</v>
      </c>
      <c r="B18518" t="s">
        <v>15</v>
      </c>
      <c r="C18518" t="s">
        <v>10884</v>
      </c>
      <c r="D18518" t="s">
        <v>13395</v>
      </c>
      <c r="E18518" t="s">
        <v>13396</v>
      </c>
      <c r="F18518" t="s">
        <v>13153</v>
      </c>
      <c r="G18518" t="s">
        <v>273</v>
      </c>
      <c r="H18518">
        <v>65755</v>
      </c>
      <c r="I18518" t="s">
        <v>100</v>
      </c>
      <c r="J18518" t="s">
        <v>3058</v>
      </c>
      <c r="K18518" t="s">
        <v>13402</v>
      </c>
      <c r="L18518">
        <v>53928</v>
      </c>
      <c r="M18518" t="s">
        <v>50</v>
      </c>
      <c r="N18518" t="s">
        <v>51</v>
      </c>
      <c r="O18518" t="s">
        <v>13403</v>
      </c>
    </row>
    <row r="18519" spans="1:15" x14ac:dyDescent="0.25">
      <c r="A18519">
        <v>11631</v>
      </c>
      <c r="B18519" t="s">
        <v>15</v>
      </c>
      <c r="C18519" t="s">
        <v>10884</v>
      </c>
      <c r="D18519" t="s">
        <v>13404</v>
      </c>
      <c r="E18519" t="s">
        <v>13405</v>
      </c>
      <c r="F18519" t="s">
        <v>13153</v>
      </c>
      <c r="G18519" t="s">
        <v>273</v>
      </c>
      <c r="H18519">
        <v>74323</v>
      </c>
      <c r="I18519" t="s">
        <v>33</v>
      </c>
      <c r="J18519" t="s">
        <v>53</v>
      </c>
      <c r="K18519" t="s">
        <v>13406</v>
      </c>
      <c r="L18519">
        <v>61797</v>
      </c>
      <c r="M18519" t="s">
        <v>50</v>
      </c>
      <c r="N18519" t="s">
        <v>265</v>
      </c>
      <c r="O18519" t="s">
        <v>13407</v>
      </c>
    </row>
    <row r="18520" spans="1:15" x14ac:dyDescent="0.25">
      <c r="A18520">
        <v>11631</v>
      </c>
      <c r="B18520" t="s">
        <v>15</v>
      </c>
      <c r="C18520" t="s">
        <v>10884</v>
      </c>
      <c r="D18520" t="s">
        <v>13404</v>
      </c>
      <c r="E18520" t="s">
        <v>13405</v>
      </c>
      <c r="F18520" t="s">
        <v>13153</v>
      </c>
      <c r="G18520" t="s">
        <v>273</v>
      </c>
      <c r="H18520">
        <v>74323</v>
      </c>
      <c r="I18520" t="s">
        <v>33</v>
      </c>
      <c r="J18520" t="s">
        <v>53</v>
      </c>
      <c r="K18520" t="s">
        <v>13406</v>
      </c>
      <c r="L18520">
        <v>61796</v>
      </c>
      <c r="M18520" t="s">
        <v>39</v>
      </c>
      <c r="N18520" t="s">
        <v>40</v>
      </c>
      <c r="O18520" t="s">
        <v>13408</v>
      </c>
    </row>
    <row r="18521" spans="1:15" x14ac:dyDescent="0.25">
      <c r="A18521">
        <v>11631</v>
      </c>
      <c r="B18521" t="s">
        <v>15</v>
      </c>
      <c r="C18521" t="s">
        <v>10884</v>
      </c>
      <c r="D18521" t="s">
        <v>13404</v>
      </c>
      <c r="E18521" t="s">
        <v>13405</v>
      </c>
      <c r="F18521" t="s">
        <v>13153</v>
      </c>
      <c r="G18521" t="s">
        <v>273</v>
      </c>
      <c r="H18521">
        <v>74324</v>
      </c>
      <c r="I18521" t="s">
        <v>61</v>
      </c>
      <c r="J18521" t="s">
        <v>145</v>
      </c>
      <c r="K18521" t="s">
        <v>13409</v>
      </c>
      <c r="L18521">
        <v>61797</v>
      </c>
      <c r="M18521" t="s">
        <v>50</v>
      </c>
      <c r="N18521" t="s">
        <v>265</v>
      </c>
      <c r="O18521" t="s">
        <v>13407</v>
      </c>
    </row>
    <row r="18522" spans="1:15" x14ac:dyDescent="0.25">
      <c r="A18522">
        <v>11631</v>
      </c>
      <c r="B18522" t="s">
        <v>15</v>
      </c>
      <c r="C18522" t="s">
        <v>10884</v>
      </c>
      <c r="D18522" t="s">
        <v>13404</v>
      </c>
      <c r="E18522" t="s">
        <v>13405</v>
      </c>
      <c r="F18522" t="s">
        <v>13153</v>
      </c>
      <c r="G18522" t="s">
        <v>273</v>
      </c>
      <c r="H18522">
        <v>74324</v>
      </c>
      <c r="I18522" t="s">
        <v>61</v>
      </c>
      <c r="J18522" t="s">
        <v>145</v>
      </c>
      <c r="K18522" t="s">
        <v>13409</v>
      </c>
      <c r="L18522">
        <v>61799</v>
      </c>
      <c r="M18522" t="s">
        <v>314</v>
      </c>
      <c r="N18522" t="s">
        <v>315</v>
      </c>
      <c r="O18522" t="s">
        <v>13410</v>
      </c>
    </row>
    <row r="18523" spans="1:15" x14ac:dyDescent="0.25">
      <c r="A18523">
        <v>11631</v>
      </c>
      <c r="B18523" t="s">
        <v>15</v>
      </c>
      <c r="C18523" t="s">
        <v>10884</v>
      </c>
      <c r="D18523" t="s">
        <v>13404</v>
      </c>
      <c r="E18523" t="s">
        <v>13405</v>
      </c>
      <c r="F18523" t="s">
        <v>13153</v>
      </c>
      <c r="G18523" t="s">
        <v>273</v>
      </c>
      <c r="H18523">
        <v>74326</v>
      </c>
      <c r="I18523" t="s">
        <v>83</v>
      </c>
      <c r="J18523" t="s">
        <v>86</v>
      </c>
      <c r="K18523" t="s">
        <v>13411</v>
      </c>
      <c r="L18523">
        <v>61797</v>
      </c>
      <c r="M18523" t="s">
        <v>50</v>
      </c>
      <c r="N18523" t="s">
        <v>265</v>
      </c>
      <c r="O18523" t="s">
        <v>13407</v>
      </c>
    </row>
    <row r="18524" spans="1:15" x14ac:dyDescent="0.25">
      <c r="A18524">
        <v>11631</v>
      </c>
      <c r="B18524" t="s">
        <v>15</v>
      </c>
      <c r="C18524" t="s">
        <v>10884</v>
      </c>
      <c r="D18524" t="s">
        <v>13404</v>
      </c>
      <c r="E18524" t="s">
        <v>13405</v>
      </c>
      <c r="F18524" t="s">
        <v>13153</v>
      </c>
      <c r="G18524" t="s">
        <v>273</v>
      </c>
      <c r="H18524">
        <v>74326</v>
      </c>
      <c r="I18524" t="s">
        <v>83</v>
      </c>
      <c r="J18524" t="s">
        <v>86</v>
      </c>
      <c r="K18524" t="s">
        <v>13411</v>
      </c>
      <c r="L18524">
        <v>61796</v>
      </c>
      <c r="M18524" t="s">
        <v>39</v>
      </c>
      <c r="N18524" t="s">
        <v>40</v>
      </c>
      <c r="O18524" t="s">
        <v>13408</v>
      </c>
    </row>
    <row r="18525" spans="1:15" x14ac:dyDescent="0.25">
      <c r="A18525">
        <v>11631</v>
      </c>
      <c r="B18525" t="s">
        <v>15</v>
      </c>
      <c r="C18525" t="s">
        <v>10884</v>
      </c>
      <c r="D18525" t="s">
        <v>13404</v>
      </c>
      <c r="E18525" t="s">
        <v>13405</v>
      </c>
      <c r="F18525" t="s">
        <v>13153</v>
      </c>
      <c r="G18525" t="s">
        <v>273</v>
      </c>
      <c r="H18525">
        <v>74333</v>
      </c>
      <c r="I18525" t="s">
        <v>94</v>
      </c>
      <c r="J18525" t="s">
        <v>95</v>
      </c>
      <c r="K18525" t="s">
        <v>13412</v>
      </c>
      <c r="L18525">
        <v>61797</v>
      </c>
      <c r="M18525" t="s">
        <v>50</v>
      </c>
      <c r="N18525" t="s">
        <v>265</v>
      </c>
      <c r="O18525" t="s">
        <v>13407</v>
      </c>
    </row>
    <row r="18526" spans="1:15" x14ac:dyDescent="0.25">
      <c r="A18526">
        <v>11631</v>
      </c>
      <c r="B18526" t="s">
        <v>15</v>
      </c>
      <c r="C18526" t="s">
        <v>10884</v>
      </c>
      <c r="D18526" t="s">
        <v>13404</v>
      </c>
      <c r="E18526" t="s">
        <v>13405</v>
      </c>
      <c r="F18526" t="s">
        <v>13153</v>
      </c>
      <c r="G18526" t="s">
        <v>273</v>
      </c>
      <c r="H18526">
        <v>74333</v>
      </c>
      <c r="I18526" t="s">
        <v>94</v>
      </c>
      <c r="J18526" t="s">
        <v>95</v>
      </c>
      <c r="K18526" t="s">
        <v>13412</v>
      </c>
      <c r="L18526">
        <v>61796</v>
      </c>
      <c r="M18526" t="s">
        <v>39</v>
      </c>
      <c r="N18526" t="s">
        <v>40</v>
      </c>
      <c r="O18526" t="s">
        <v>13408</v>
      </c>
    </row>
    <row r="18527" spans="1:15" x14ac:dyDescent="0.25">
      <c r="A18527">
        <v>11634</v>
      </c>
      <c r="B18527" t="s">
        <v>15</v>
      </c>
      <c r="C18527" t="s">
        <v>10884</v>
      </c>
      <c r="D18527" t="s">
        <v>13413</v>
      </c>
      <c r="E18527" t="s">
        <v>13414</v>
      </c>
      <c r="F18527" t="s">
        <v>13153</v>
      </c>
      <c r="G18527" t="s">
        <v>273</v>
      </c>
      <c r="H18527">
        <v>74340</v>
      </c>
      <c r="I18527" t="s">
        <v>21</v>
      </c>
      <c r="J18527" t="s">
        <v>22</v>
      </c>
      <c r="K18527" t="s">
        <v>13415</v>
      </c>
      <c r="L18527">
        <v>61804</v>
      </c>
      <c r="M18527" t="s">
        <v>24</v>
      </c>
      <c r="N18527" t="s">
        <v>25</v>
      </c>
      <c r="O18527" t="s">
        <v>13416</v>
      </c>
    </row>
    <row r="18528" spans="1:15" x14ac:dyDescent="0.25">
      <c r="A18528">
        <v>11634</v>
      </c>
      <c r="B18528" t="s">
        <v>15</v>
      </c>
      <c r="C18528" t="s">
        <v>10884</v>
      </c>
      <c r="D18528" t="s">
        <v>13413</v>
      </c>
      <c r="E18528" t="s">
        <v>13414</v>
      </c>
      <c r="F18528" t="s">
        <v>13153</v>
      </c>
      <c r="G18528" t="s">
        <v>273</v>
      </c>
      <c r="H18528">
        <v>74340</v>
      </c>
      <c r="I18528" t="s">
        <v>21</v>
      </c>
      <c r="J18528" t="s">
        <v>22</v>
      </c>
      <c r="K18528" t="s">
        <v>13415</v>
      </c>
      <c r="L18528">
        <v>61807</v>
      </c>
      <c r="M18528" t="s">
        <v>135</v>
      </c>
      <c r="N18528" t="s">
        <v>136</v>
      </c>
      <c r="O18528" t="s">
        <v>13417</v>
      </c>
    </row>
    <row r="18529" spans="1:15" x14ac:dyDescent="0.25">
      <c r="A18529">
        <v>11634</v>
      </c>
      <c r="B18529" t="s">
        <v>15</v>
      </c>
      <c r="C18529" t="s">
        <v>10884</v>
      </c>
      <c r="D18529" t="s">
        <v>13413</v>
      </c>
      <c r="E18529" t="s">
        <v>13414</v>
      </c>
      <c r="F18529" t="s">
        <v>13153</v>
      </c>
      <c r="G18529" t="s">
        <v>273</v>
      </c>
      <c r="H18529">
        <v>74341</v>
      </c>
      <c r="I18529" t="s">
        <v>33</v>
      </c>
      <c r="J18529" t="s">
        <v>226</v>
      </c>
      <c r="K18529" t="s">
        <v>13418</v>
      </c>
      <c r="L18529">
        <v>61805</v>
      </c>
      <c r="M18529" t="s">
        <v>39</v>
      </c>
      <c r="N18529" t="s">
        <v>40</v>
      </c>
      <c r="O18529" t="s">
        <v>13408</v>
      </c>
    </row>
    <row r="18530" spans="1:15" x14ac:dyDescent="0.25">
      <c r="A18530">
        <v>11634</v>
      </c>
      <c r="B18530" t="s">
        <v>15</v>
      </c>
      <c r="C18530" t="s">
        <v>10884</v>
      </c>
      <c r="D18530" t="s">
        <v>13413</v>
      </c>
      <c r="E18530" t="s">
        <v>13414</v>
      </c>
      <c r="F18530" t="s">
        <v>13153</v>
      </c>
      <c r="G18530" t="s">
        <v>273</v>
      </c>
      <c r="H18530">
        <v>74341</v>
      </c>
      <c r="I18530" t="s">
        <v>33</v>
      </c>
      <c r="J18530" t="s">
        <v>226</v>
      </c>
      <c r="K18530" t="s">
        <v>13418</v>
      </c>
      <c r="L18530">
        <v>61807</v>
      </c>
      <c r="M18530" t="s">
        <v>135</v>
      </c>
      <c r="N18530" t="s">
        <v>136</v>
      </c>
      <c r="O18530" t="s">
        <v>13417</v>
      </c>
    </row>
    <row r="18531" spans="1:15" x14ac:dyDescent="0.25">
      <c r="A18531">
        <v>11634</v>
      </c>
      <c r="B18531" t="s">
        <v>15</v>
      </c>
      <c r="C18531" t="s">
        <v>10884</v>
      </c>
      <c r="D18531" t="s">
        <v>13413</v>
      </c>
      <c r="E18531" t="s">
        <v>13414</v>
      </c>
      <c r="F18531" t="s">
        <v>13153</v>
      </c>
      <c r="G18531" t="s">
        <v>273</v>
      </c>
      <c r="H18531">
        <v>74342</v>
      </c>
      <c r="I18531" t="s">
        <v>33</v>
      </c>
      <c r="J18531" t="s">
        <v>53</v>
      </c>
      <c r="K18531" t="s">
        <v>13406</v>
      </c>
      <c r="L18531">
        <v>61806</v>
      </c>
      <c r="M18531" t="s">
        <v>50</v>
      </c>
      <c r="N18531" t="s">
        <v>265</v>
      </c>
      <c r="O18531" t="s">
        <v>13407</v>
      </c>
    </row>
    <row r="18532" spans="1:15" x14ac:dyDescent="0.25">
      <c r="A18532">
        <v>11634</v>
      </c>
      <c r="B18532" t="s">
        <v>15</v>
      </c>
      <c r="C18532" t="s">
        <v>10884</v>
      </c>
      <c r="D18532" t="s">
        <v>13413</v>
      </c>
      <c r="E18532" t="s">
        <v>13414</v>
      </c>
      <c r="F18532" t="s">
        <v>13153</v>
      </c>
      <c r="G18532" t="s">
        <v>273</v>
      </c>
      <c r="H18532">
        <v>74343</v>
      </c>
      <c r="I18532" t="s">
        <v>61</v>
      </c>
      <c r="J18532" t="s">
        <v>145</v>
      </c>
      <c r="K18532" t="s">
        <v>13419</v>
      </c>
      <c r="L18532">
        <v>61806</v>
      </c>
      <c r="M18532" t="s">
        <v>50</v>
      </c>
      <c r="N18532" t="s">
        <v>265</v>
      </c>
      <c r="O18532" t="s">
        <v>13407</v>
      </c>
    </row>
    <row r="18533" spans="1:15" x14ac:dyDescent="0.25">
      <c r="A18533">
        <v>11634</v>
      </c>
      <c r="B18533" t="s">
        <v>15</v>
      </c>
      <c r="C18533" t="s">
        <v>10884</v>
      </c>
      <c r="D18533" t="s">
        <v>13413</v>
      </c>
      <c r="E18533" t="s">
        <v>13414</v>
      </c>
      <c r="F18533" t="s">
        <v>13153</v>
      </c>
      <c r="G18533" t="s">
        <v>273</v>
      </c>
      <c r="H18533">
        <v>74343</v>
      </c>
      <c r="I18533" t="s">
        <v>61</v>
      </c>
      <c r="J18533" t="s">
        <v>145</v>
      </c>
      <c r="K18533" t="s">
        <v>13419</v>
      </c>
      <c r="L18533">
        <v>61808</v>
      </c>
      <c r="M18533" t="s">
        <v>314</v>
      </c>
      <c r="N18533" t="s">
        <v>315</v>
      </c>
      <c r="O18533" t="s">
        <v>13410</v>
      </c>
    </row>
    <row r="18534" spans="1:15" x14ac:dyDescent="0.25">
      <c r="A18534">
        <v>11634</v>
      </c>
      <c r="B18534" t="s">
        <v>15</v>
      </c>
      <c r="C18534" t="s">
        <v>10884</v>
      </c>
      <c r="D18534" t="s">
        <v>13413</v>
      </c>
      <c r="E18534" t="s">
        <v>13414</v>
      </c>
      <c r="F18534" t="s">
        <v>13153</v>
      </c>
      <c r="G18534" t="s">
        <v>273</v>
      </c>
      <c r="H18534">
        <v>74345</v>
      </c>
      <c r="I18534" t="s">
        <v>83</v>
      </c>
      <c r="J18534" t="s">
        <v>86</v>
      </c>
      <c r="K18534" t="s">
        <v>13420</v>
      </c>
      <c r="L18534">
        <v>61806</v>
      </c>
      <c r="M18534" t="s">
        <v>50</v>
      </c>
      <c r="N18534" t="s">
        <v>265</v>
      </c>
      <c r="O18534" t="s">
        <v>13407</v>
      </c>
    </row>
    <row r="18535" spans="1:15" x14ac:dyDescent="0.25">
      <c r="A18535">
        <v>11634</v>
      </c>
      <c r="B18535" t="s">
        <v>15</v>
      </c>
      <c r="C18535" t="s">
        <v>10884</v>
      </c>
      <c r="D18535" t="s">
        <v>13413</v>
      </c>
      <c r="E18535" t="s">
        <v>13414</v>
      </c>
      <c r="F18535" t="s">
        <v>13153</v>
      </c>
      <c r="G18535" t="s">
        <v>273</v>
      </c>
      <c r="H18535">
        <v>74348</v>
      </c>
      <c r="I18535" t="s">
        <v>94</v>
      </c>
      <c r="J18535" t="s">
        <v>95</v>
      </c>
      <c r="K18535" t="s">
        <v>13421</v>
      </c>
      <c r="L18535">
        <v>61806</v>
      </c>
      <c r="M18535" t="s">
        <v>50</v>
      </c>
      <c r="N18535" t="s">
        <v>265</v>
      </c>
      <c r="O18535" t="s">
        <v>13407</v>
      </c>
    </row>
    <row r="18536" spans="1:15" x14ac:dyDescent="0.25">
      <c r="A18536">
        <v>11139</v>
      </c>
      <c r="B18536" t="s">
        <v>15</v>
      </c>
      <c r="C18536" t="s">
        <v>10884</v>
      </c>
      <c r="D18536" t="s">
        <v>13422</v>
      </c>
      <c r="E18536" t="s">
        <v>13423</v>
      </c>
      <c r="F18536" t="s">
        <v>13153</v>
      </c>
      <c r="G18536" t="s">
        <v>273</v>
      </c>
      <c r="H18536">
        <v>65675</v>
      </c>
      <c r="I18536" t="s">
        <v>21</v>
      </c>
      <c r="J18536" t="s">
        <v>22</v>
      </c>
      <c r="K18536" t="s">
        <v>13424</v>
      </c>
      <c r="L18536">
        <v>53784</v>
      </c>
      <c r="M18536" t="s">
        <v>24</v>
      </c>
      <c r="N18536" t="s">
        <v>25</v>
      </c>
      <c r="O18536" t="s">
        <v>13425</v>
      </c>
    </row>
    <row r="18537" spans="1:15" x14ac:dyDescent="0.25">
      <c r="A18537">
        <v>11139</v>
      </c>
      <c r="B18537" t="s">
        <v>15</v>
      </c>
      <c r="C18537" t="s">
        <v>10884</v>
      </c>
      <c r="D18537" t="s">
        <v>13422</v>
      </c>
      <c r="E18537" t="s">
        <v>13423</v>
      </c>
      <c r="F18537" t="s">
        <v>13153</v>
      </c>
      <c r="G18537" t="s">
        <v>273</v>
      </c>
      <c r="H18537">
        <v>65630</v>
      </c>
      <c r="I18537" t="s">
        <v>33</v>
      </c>
      <c r="J18537" t="s">
        <v>53</v>
      </c>
      <c r="K18537" t="s">
        <v>13426</v>
      </c>
      <c r="L18537">
        <v>53780</v>
      </c>
      <c r="M18537" t="s">
        <v>50</v>
      </c>
      <c r="N18537" t="s">
        <v>51</v>
      </c>
      <c r="O18537" t="s">
        <v>13427</v>
      </c>
    </row>
    <row r="18538" spans="1:15" x14ac:dyDescent="0.25">
      <c r="A18538">
        <v>11139</v>
      </c>
      <c r="B18538" t="s">
        <v>15</v>
      </c>
      <c r="C18538" t="s">
        <v>10884</v>
      </c>
      <c r="D18538" t="s">
        <v>13422</v>
      </c>
      <c r="E18538" t="s">
        <v>13423</v>
      </c>
      <c r="F18538" t="s">
        <v>13153</v>
      </c>
      <c r="G18538" t="s">
        <v>273</v>
      </c>
      <c r="H18538">
        <v>65631</v>
      </c>
      <c r="I18538" t="s">
        <v>61</v>
      </c>
      <c r="J18538" t="s">
        <v>145</v>
      </c>
      <c r="K18538" t="s">
        <v>13428</v>
      </c>
      <c r="L18538">
        <v>53780</v>
      </c>
      <c r="M18538" t="s">
        <v>50</v>
      </c>
      <c r="N18538" t="s">
        <v>51</v>
      </c>
      <c r="O18538" t="s">
        <v>13427</v>
      </c>
    </row>
    <row r="18539" spans="1:15" x14ac:dyDescent="0.25">
      <c r="A18539">
        <v>11139</v>
      </c>
      <c r="B18539" t="s">
        <v>15</v>
      </c>
      <c r="C18539" t="s">
        <v>10884</v>
      </c>
      <c r="D18539" t="s">
        <v>13422</v>
      </c>
      <c r="E18539" t="s">
        <v>13423</v>
      </c>
      <c r="F18539" t="s">
        <v>13153</v>
      </c>
      <c r="G18539" t="s">
        <v>273</v>
      </c>
      <c r="H18539">
        <v>65632</v>
      </c>
      <c r="I18539" t="s">
        <v>61</v>
      </c>
      <c r="J18539" t="s">
        <v>70</v>
      </c>
      <c r="K18539" t="s">
        <v>13429</v>
      </c>
      <c r="L18539">
        <v>53780</v>
      </c>
      <c r="M18539" t="s">
        <v>50</v>
      </c>
      <c r="N18539" t="s">
        <v>51</v>
      </c>
      <c r="O18539" t="s">
        <v>13427</v>
      </c>
    </row>
    <row r="18540" spans="1:15" x14ac:dyDescent="0.25">
      <c r="A18540">
        <v>11139</v>
      </c>
      <c r="B18540" t="s">
        <v>15</v>
      </c>
      <c r="C18540" t="s">
        <v>10884</v>
      </c>
      <c r="D18540" t="s">
        <v>13422</v>
      </c>
      <c r="E18540" t="s">
        <v>13423</v>
      </c>
      <c r="F18540" t="s">
        <v>13153</v>
      </c>
      <c r="G18540" t="s">
        <v>273</v>
      </c>
      <c r="H18540">
        <v>65633</v>
      </c>
      <c r="I18540" t="s">
        <v>83</v>
      </c>
      <c r="J18540" t="s">
        <v>86</v>
      </c>
      <c r="K18540" t="s">
        <v>13430</v>
      </c>
      <c r="L18540">
        <v>53780</v>
      </c>
      <c r="M18540" t="s">
        <v>50</v>
      </c>
      <c r="N18540" t="s">
        <v>51</v>
      </c>
      <c r="O18540" t="s">
        <v>13427</v>
      </c>
    </row>
    <row r="18541" spans="1:15" x14ac:dyDescent="0.25">
      <c r="A18541">
        <v>11139</v>
      </c>
      <c r="B18541" t="s">
        <v>15</v>
      </c>
      <c r="C18541" t="s">
        <v>10884</v>
      </c>
      <c r="D18541" t="s">
        <v>13422</v>
      </c>
      <c r="E18541" t="s">
        <v>13423</v>
      </c>
      <c r="F18541" t="s">
        <v>13153</v>
      </c>
      <c r="G18541" t="s">
        <v>273</v>
      </c>
      <c r="H18541">
        <v>65634</v>
      </c>
      <c r="I18541" t="s">
        <v>94</v>
      </c>
      <c r="J18541" t="s">
        <v>95</v>
      </c>
      <c r="K18541" t="s">
        <v>13431</v>
      </c>
      <c r="L18541">
        <v>53780</v>
      </c>
      <c r="M18541" t="s">
        <v>50</v>
      </c>
      <c r="N18541" t="s">
        <v>51</v>
      </c>
      <c r="O18541" t="s">
        <v>13427</v>
      </c>
    </row>
    <row r="18542" spans="1:15" x14ac:dyDescent="0.25">
      <c r="A18542">
        <v>11145</v>
      </c>
      <c r="B18542" t="s">
        <v>15</v>
      </c>
      <c r="C18542" t="s">
        <v>10884</v>
      </c>
      <c r="D18542" t="s">
        <v>13432</v>
      </c>
      <c r="E18542" t="s">
        <v>13433</v>
      </c>
      <c r="F18542" t="s">
        <v>13153</v>
      </c>
      <c r="G18542" t="s">
        <v>273</v>
      </c>
      <c r="H18542">
        <v>65724</v>
      </c>
      <c r="I18542" t="s">
        <v>33</v>
      </c>
      <c r="J18542" t="s">
        <v>53</v>
      </c>
      <c r="K18542" t="s">
        <v>13434</v>
      </c>
      <c r="L18542">
        <v>53891</v>
      </c>
      <c r="M18542" t="s">
        <v>50</v>
      </c>
      <c r="N18542" t="s">
        <v>51</v>
      </c>
      <c r="O18542" t="s">
        <v>13435</v>
      </c>
    </row>
    <row r="18543" spans="1:15" x14ac:dyDescent="0.25">
      <c r="A18543">
        <v>11145</v>
      </c>
      <c r="B18543" t="s">
        <v>15</v>
      </c>
      <c r="C18543" t="s">
        <v>10884</v>
      </c>
      <c r="D18543" t="s">
        <v>13432</v>
      </c>
      <c r="E18543" t="s">
        <v>13433</v>
      </c>
      <c r="F18543" t="s">
        <v>13153</v>
      </c>
      <c r="G18543" t="s">
        <v>273</v>
      </c>
      <c r="H18543">
        <v>65725</v>
      </c>
      <c r="I18543" t="s">
        <v>61</v>
      </c>
      <c r="J18543" t="s">
        <v>145</v>
      </c>
      <c r="K18543" t="s">
        <v>13436</v>
      </c>
      <c r="L18543">
        <v>53891</v>
      </c>
      <c r="M18543" t="s">
        <v>50</v>
      </c>
      <c r="N18543" t="s">
        <v>51</v>
      </c>
      <c r="O18543" t="s">
        <v>13435</v>
      </c>
    </row>
    <row r="18544" spans="1:15" x14ac:dyDescent="0.25">
      <c r="A18544">
        <v>11145</v>
      </c>
      <c r="B18544" t="s">
        <v>15</v>
      </c>
      <c r="C18544" t="s">
        <v>10884</v>
      </c>
      <c r="D18544" t="s">
        <v>13432</v>
      </c>
      <c r="E18544" t="s">
        <v>13433</v>
      </c>
      <c r="F18544" t="s">
        <v>13153</v>
      </c>
      <c r="G18544" t="s">
        <v>273</v>
      </c>
      <c r="H18544">
        <v>65726</v>
      </c>
      <c r="I18544" t="s">
        <v>83</v>
      </c>
      <c r="J18544" t="s">
        <v>86</v>
      </c>
      <c r="K18544" t="s">
        <v>13437</v>
      </c>
      <c r="L18544">
        <v>53891</v>
      </c>
      <c r="M18544" t="s">
        <v>50</v>
      </c>
      <c r="N18544" t="s">
        <v>51</v>
      </c>
      <c r="O18544" t="s">
        <v>13435</v>
      </c>
    </row>
    <row r="18545" spans="1:15" x14ac:dyDescent="0.25">
      <c r="A18545">
        <v>11145</v>
      </c>
      <c r="B18545" t="s">
        <v>15</v>
      </c>
      <c r="C18545" t="s">
        <v>10884</v>
      </c>
      <c r="D18545" t="s">
        <v>13432</v>
      </c>
      <c r="E18545" t="s">
        <v>13433</v>
      </c>
      <c r="F18545" t="s">
        <v>13153</v>
      </c>
      <c r="G18545" t="s">
        <v>273</v>
      </c>
      <c r="H18545">
        <v>65727</v>
      </c>
      <c r="I18545" t="s">
        <v>94</v>
      </c>
      <c r="J18545" t="s">
        <v>95</v>
      </c>
      <c r="K18545" t="s">
        <v>13438</v>
      </c>
      <c r="L18545">
        <v>53891</v>
      </c>
      <c r="M18545" t="s">
        <v>50</v>
      </c>
      <c r="N18545" t="s">
        <v>51</v>
      </c>
      <c r="O18545" t="s">
        <v>13435</v>
      </c>
    </row>
    <row r="18546" spans="1:15" x14ac:dyDescent="0.25">
      <c r="A18546">
        <v>11131</v>
      </c>
      <c r="B18546" t="s">
        <v>15</v>
      </c>
      <c r="C18546" t="s">
        <v>10884</v>
      </c>
      <c r="D18546" t="s">
        <v>13439</v>
      </c>
      <c r="E18546" t="s">
        <v>13440</v>
      </c>
      <c r="F18546" t="s">
        <v>13153</v>
      </c>
      <c r="G18546" t="s">
        <v>273</v>
      </c>
      <c r="H18546">
        <v>65504</v>
      </c>
      <c r="I18546" t="s">
        <v>33</v>
      </c>
      <c r="J18546" t="s">
        <v>53</v>
      </c>
      <c r="K18546" t="s">
        <v>13426</v>
      </c>
      <c r="L18546">
        <v>53669</v>
      </c>
      <c r="M18546" t="s">
        <v>50</v>
      </c>
      <c r="N18546" t="s">
        <v>51</v>
      </c>
      <c r="O18546" t="s">
        <v>13427</v>
      </c>
    </row>
    <row r="18547" spans="1:15" x14ac:dyDescent="0.25">
      <c r="A18547">
        <v>11131</v>
      </c>
      <c r="B18547" t="s">
        <v>15</v>
      </c>
      <c r="C18547" t="s">
        <v>10884</v>
      </c>
      <c r="D18547" t="s">
        <v>13439</v>
      </c>
      <c r="E18547" t="s">
        <v>13440</v>
      </c>
      <c r="F18547" t="s">
        <v>13153</v>
      </c>
      <c r="G18547" t="s">
        <v>273</v>
      </c>
      <c r="H18547">
        <v>65506</v>
      </c>
      <c r="I18547" t="s">
        <v>61</v>
      </c>
      <c r="J18547" t="s">
        <v>145</v>
      </c>
      <c r="K18547" t="s">
        <v>13441</v>
      </c>
      <c r="L18547">
        <v>53669</v>
      </c>
      <c r="M18547" t="s">
        <v>50</v>
      </c>
      <c r="N18547" t="s">
        <v>51</v>
      </c>
      <c r="O18547" t="s">
        <v>13427</v>
      </c>
    </row>
    <row r="18548" spans="1:15" x14ac:dyDescent="0.25">
      <c r="A18548">
        <v>11131</v>
      </c>
      <c r="B18548" t="s">
        <v>15</v>
      </c>
      <c r="C18548" t="s">
        <v>10884</v>
      </c>
      <c r="D18548" t="s">
        <v>13439</v>
      </c>
      <c r="E18548" t="s">
        <v>13440</v>
      </c>
      <c r="F18548" t="s">
        <v>13153</v>
      </c>
      <c r="G18548" t="s">
        <v>273</v>
      </c>
      <c r="H18548">
        <v>65505</v>
      </c>
      <c r="I18548" t="s">
        <v>61</v>
      </c>
      <c r="J18548" t="s">
        <v>145</v>
      </c>
      <c r="K18548" t="s">
        <v>13442</v>
      </c>
      <c r="L18548">
        <v>53669</v>
      </c>
      <c r="M18548" t="s">
        <v>50</v>
      </c>
      <c r="N18548" t="s">
        <v>51</v>
      </c>
      <c r="O18548" t="s">
        <v>13427</v>
      </c>
    </row>
    <row r="18549" spans="1:15" x14ac:dyDescent="0.25">
      <c r="A18549">
        <v>11131</v>
      </c>
      <c r="B18549" t="s">
        <v>15</v>
      </c>
      <c r="C18549" t="s">
        <v>10884</v>
      </c>
      <c r="D18549" t="s">
        <v>13439</v>
      </c>
      <c r="E18549" t="s">
        <v>13440</v>
      </c>
      <c r="F18549" t="s">
        <v>13153</v>
      </c>
      <c r="G18549" t="s">
        <v>273</v>
      </c>
      <c r="H18549">
        <v>65507</v>
      </c>
      <c r="I18549" t="s">
        <v>83</v>
      </c>
      <c r="J18549" t="s">
        <v>86</v>
      </c>
      <c r="K18549" t="s">
        <v>13443</v>
      </c>
      <c r="L18549">
        <v>53669</v>
      </c>
      <c r="M18549" t="s">
        <v>50</v>
      </c>
      <c r="N18549" t="s">
        <v>51</v>
      </c>
      <c r="O18549" t="s">
        <v>13427</v>
      </c>
    </row>
    <row r="18550" spans="1:15" x14ac:dyDescent="0.25">
      <c r="A18550">
        <v>11131</v>
      </c>
      <c r="B18550" t="s">
        <v>15</v>
      </c>
      <c r="C18550" t="s">
        <v>10884</v>
      </c>
      <c r="D18550" t="s">
        <v>13439</v>
      </c>
      <c r="E18550" t="s">
        <v>13440</v>
      </c>
      <c r="F18550" t="s">
        <v>13153</v>
      </c>
      <c r="G18550" t="s">
        <v>273</v>
      </c>
      <c r="H18550">
        <v>65508</v>
      </c>
      <c r="I18550" t="s">
        <v>94</v>
      </c>
      <c r="J18550" t="s">
        <v>95</v>
      </c>
      <c r="K18550" t="s">
        <v>13431</v>
      </c>
      <c r="L18550">
        <v>53669</v>
      </c>
      <c r="M18550" t="s">
        <v>50</v>
      </c>
      <c r="N18550" t="s">
        <v>51</v>
      </c>
      <c r="O18550" t="s">
        <v>13427</v>
      </c>
    </row>
    <row r="18551" spans="1:15" x14ac:dyDescent="0.25">
      <c r="A18551">
        <v>11616</v>
      </c>
      <c r="B18551" t="s">
        <v>15</v>
      </c>
      <c r="C18551" t="s">
        <v>10884</v>
      </c>
      <c r="D18551" t="s">
        <v>13444</v>
      </c>
      <c r="E18551" t="s">
        <v>13445</v>
      </c>
      <c r="F18551" t="s">
        <v>13153</v>
      </c>
      <c r="G18551" t="s">
        <v>273</v>
      </c>
      <c r="H18551">
        <v>74248</v>
      </c>
      <c r="I18551" t="s">
        <v>21</v>
      </c>
      <c r="J18551" t="s">
        <v>22</v>
      </c>
      <c r="K18551" t="s">
        <v>13446</v>
      </c>
      <c r="L18551">
        <v>61727</v>
      </c>
      <c r="M18551" t="s">
        <v>24</v>
      </c>
      <c r="N18551" t="s">
        <v>25</v>
      </c>
      <c r="O18551" t="s">
        <v>13447</v>
      </c>
    </row>
    <row r="18552" spans="1:15" x14ac:dyDescent="0.25">
      <c r="A18552">
        <v>11616</v>
      </c>
      <c r="B18552" t="s">
        <v>15</v>
      </c>
      <c r="C18552" t="s">
        <v>10884</v>
      </c>
      <c r="D18552" t="s">
        <v>13444</v>
      </c>
      <c r="E18552" t="s">
        <v>13445</v>
      </c>
      <c r="F18552" t="s">
        <v>13153</v>
      </c>
      <c r="G18552" t="s">
        <v>273</v>
      </c>
      <c r="H18552">
        <v>74248</v>
      </c>
      <c r="I18552" t="s">
        <v>21</v>
      </c>
      <c r="J18552" t="s">
        <v>22</v>
      </c>
      <c r="K18552" t="s">
        <v>13446</v>
      </c>
      <c r="L18552">
        <v>61732</v>
      </c>
      <c r="M18552" t="s">
        <v>65</v>
      </c>
      <c r="N18552" t="s">
        <v>412</v>
      </c>
      <c r="O18552" t="s">
        <v>13448</v>
      </c>
    </row>
    <row r="18553" spans="1:15" x14ac:dyDescent="0.25">
      <c r="A18553">
        <v>11616</v>
      </c>
      <c r="B18553" t="s">
        <v>15</v>
      </c>
      <c r="C18553" t="s">
        <v>10884</v>
      </c>
      <c r="D18553" t="s">
        <v>13444</v>
      </c>
      <c r="E18553" t="s">
        <v>13445</v>
      </c>
      <c r="F18553" t="s">
        <v>13153</v>
      </c>
      <c r="G18553" t="s">
        <v>273</v>
      </c>
      <c r="H18553">
        <v>74248</v>
      </c>
      <c r="I18553" t="s">
        <v>21</v>
      </c>
      <c r="J18553" t="s">
        <v>22</v>
      </c>
      <c r="K18553" t="s">
        <v>13446</v>
      </c>
      <c r="L18553">
        <v>61737</v>
      </c>
      <c r="M18553" t="s">
        <v>24</v>
      </c>
      <c r="N18553" t="s">
        <v>859</v>
      </c>
      <c r="O18553" t="s">
        <v>13449</v>
      </c>
    </row>
    <row r="18554" spans="1:15" x14ac:dyDescent="0.25">
      <c r="A18554">
        <v>11616</v>
      </c>
      <c r="B18554" t="s">
        <v>15</v>
      </c>
      <c r="C18554" t="s">
        <v>10884</v>
      </c>
      <c r="D18554" t="s">
        <v>13444</v>
      </c>
      <c r="E18554" t="s">
        <v>13445</v>
      </c>
      <c r="F18554" t="s">
        <v>13153</v>
      </c>
      <c r="G18554" t="s">
        <v>273</v>
      </c>
      <c r="H18554">
        <v>74249</v>
      </c>
      <c r="I18554" t="s">
        <v>33</v>
      </c>
      <c r="J18554" t="s">
        <v>34</v>
      </c>
      <c r="K18554" t="s">
        <v>13450</v>
      </c>
      <c r="L18554">
        <v>61728</v>
      </c>
      <c r="M18554" t="s">
        <v>39</v>
      </c>
      <c r="N18554" t="s">
        <v>40</v>
      </c>
      <c r="O18554" t="s">
        <v>13451</v>
      </c>
    </row>
    <row r="18555" spans="1:15" x14ac:dyDescent="0.25">
      <c r="A18555">
        <v>11616</v>
      </c>
      <c r="B18555" t="s">
        <v>15</v>
      </c>
      <c r="C18555" t="s">
        <v>10884</v>
      </c>
      <c r="D18555" t="s">
        <v>13444</v>
      </c>
      <c r="E18555" t="s">
        <v>13445</v>
      </c>
      <c r="F18555" t="s">
        <v>13153</v>
      </c>
      <c r="G18555" t="s">
        <v>273</v>
      </c>
      <c r="H18555">
        <v>74249</v>
      </c>
      <c r="I18555" t="s">
        <v>33</v>
      </c>
      <c r="J18555" t="s">
        <v>34</v>
      </c>
      <c r="K18555" t="s">
        <v>13450</v>
      </c>
      <c r="L18555">
        <v>61793</v>
      </c>
      <c r="M18555" t="s">
        <v>44</v>
      </c>
      <c r="N18555" t="s">
        <v>47</v>
      </c>
      <c r="O18555" t="s">
        <v>13452</v>
      </c>
    </row>
    <row r="18556" spans="1:15" x14ac:dyDescent="0.25">
      <c r="A18556">
        <v>11616</v>
      </c>
      <c r="B18556" t="s">
        <v>15</v>
      </c>
      <c r="C18556" t="s">
        <v>10884</v>
      </c>
      <c r="D18556" t="s">
        <v>13444</v>
      </c>
      <c r="E18556" t="s">
        <v>13445</v>
      </c>
      <c r="F18556" t="s">
        <v>13153</v>
      </c>
      <c r="G18556" t="s">
        <v>273</v>
      </c>
      <c r="H18556">
        <v>74250</v>
      </c>
      <c r="I18556" t="s">
        <v>33</v>
      </c>
      <c r="J18556" t="s">
        <v>53</v>
      </c>
      <c r="K18556" t="s">
        <v>13453</v>
      </c>
      <c r="L18556">
        <v>61729</v>
      </c>
      <c r="M18556" t="s">
        <v>314</v>
      </c>
      <c r="N18556" t="s">
        <v>1688</v>
      </c>
      <c r="O18556" t="s">
        <v>13454</v>
      </c>
    </row>
    <row r="18557" spans="1:15" x14ac:dyDescent="0.25">
      <c r="A18557">
        <v>11616</v>
      </c>
      <c r="B18557" t="s">
        <v>15</v>
      </c>
      <c r="C18557" t="s">
        <v>10884</v>
      </c>
      <c r="D18557" t="s">
        <v>13444</v>
      </c>
      <c r="E18557" t="s">
        <v>13445</v>
      </c>
      <c r="F18557" t="s">
        <v>13153</v>
      </c>
      <c r="G18557" t="s">
        <v>273</v>
      </c>
      <c r="H18557">
        <v>74250</v>
      </c>
      <c r="I18557" t="s">
        <v>33</v>
      </c>
      <c r="J18557" t="s">
        <v>53</v>
      </c>
      <c r="K18557" t="s">
        <v>13453</v>
      </c>
      <c r="L18557">
        <v>61793</v>
      </c>
      <c r="M18557" t="s">
        <v>44</v>
      </c>
      <c r="N18557" t="s">
        <v>47</v>
      </c>
      <c r="O18557" t="s">
        <v>13452</v>
      </c>
    </row>
    <row r="18558" spans="1:15" x14ac:dyDescent="0.25">
      <c r="A18558">
        <v>11616</v>
      </c>
      <c r="B18558" t="s">
        <v>15</v>
      </c>
      <c r="C18558" t="s">
        <v>10884</v>
      </c>
      <c r="D18558" t="s">
        <v>13444</v>
      </c>
      <c r="E18558" t="s">
        <v>13445</v>
      </c>
      <c r="F18558" t="s">
        <v>13153</v>
      </c>
      <c r="G18558" t="s">
        <v>273</v>
      </c>
      <c r="H18558">
        <v>74251</v>
      </c>
      <c r="I18558" t="s">
        <v>61</v>
      </c>
      <c r="J18558" t="s">
        <v>62</v>
      </c>
      <c r="K18558" t="s">
        <v>13455</v>
      </c>
      <c r="L18558">
        <v>61729</v>
      </c>
      <c r="M18558" t="s">
        <v>314</v>
      </c>
      <c r="N18558" t="s">
        <v>1688</v>
      </c>
      <c r="O18558" t="s">
        <v>13454</v>
      </c>
    </row>
    <row r="18559" spans="1:15" x14ac:dyDescent="0.25">
      <c r="A18559">
        <v>11616</v>
      </c>
      <c r="B18559" t="s">
        <v>15</v>
      </c>
      <c r="C18559" t="s">
        <v>10884</v>
      </c>
      <c r="D18559" t="s">
        <v>13444</v>
      </c>
      <c r="E18559" t="s">
        <v>13445</v>
      </c>
      <c r="F18559" t="s">
        <v>13153</v>
      </c>
      <c r="G18559" t="s">
        <v>273</v>
      </c>
      <c r="H18559">
        <v>74251</v>
      </c>
      <c r="I18559" t="s">
        <v>61</v>
      </c>
      <c r="J18559" t="s">
        <v>62</v>
      </c>
      <c r="K18559" t="s">
        <v>13455</v>
      </c>
      <c r="L18559">
        <v>61733</v>
      </c>
      <c r="M18559" t="s">
        <v>39</v>
      </c>
      <c r="N18559" t="s">
        <v>40</v>
      </c>
      <c r="O18559" t="s">
        <v>13456</v>
      </c>
    </row>
    <row r="18560" spans="1:15" x14ac:dyDescent="0.25">
      <c r="A18560">
        <v>11616</v>
      </c>
      <c r="B18560" t="s">
        <v>15</v>
      </c>
      <c r="C18560" t="s">
        <v>10884</v>
      </c>
      <c r="D18560" t="s">
        <v>13444</v>
      </c>
      <c r="E18560" t="s">
        <v>13445</v>
      </c>
      <c r="F18560" t="s">
        <v>13153</v>
      </c>
      <c r="G18560" t="s">
        <v>273</v>
      </c>
      <c r="H18560">
        <v>74283</v>
      </c>
      <c r="I18560" t="s">
        <v>61</v>
      </c>
      <c r="J18560" t="s">
        <v>1584</v>
      </c>
      <c r="K18560" t="s">
        <v>13457</v>
      </c>
      <c r="L18560">
        <v>61730</v>
      </c>
      <c r="M18560" t="s">
        <v>50</v>
      </c>
      <c r="N18560" t="s">
        <v>51</v>
      </c>
      <c r="O18560" t="s">
        <v>13458</v>
      </c>
    </row>
    <row r="18561" spans="1:15" x14ac:dyDescent="0.25">
      <c r="A18561">
        <v>11616</v>
      </c>
      <c r="B18561" t="s">
        <v>15</v>
      </c>
      <c r="C18561" t="s">
        <v>10884</v>
      </c>
      <c r="D18561" t="s">
        <v>13444</v>
      </c>
      <c r="E18561" t="s">
        <v>13445</v>
      </c>
      <c r="F18561" t="s">
        <v>13153</v>
      </c>
      <c r="G18561" t="s">
        <v>273</v>
      </c>
      <c r="H18561">
        <v>74282</v>
      </c>
      <c r="I18561" t="s">
        <v>61</v>
      </c>
      <c r="J18561" t="s">
        <v>68</v>
      </c>
      <c r="K18561" t="s">
        <v>13459</v>
      </c>
      <c r="L18561">
        <v>61729</v>
      </c>
      <c r="M18561" t="s">
        <v>314</v>
      </c>
      <c r="N18561" t="s">
        <v>1688</v>
      </c>
      <c r="O18561" t="s">
        <v>13454</v>
      </c>
    </row>
    <row r="18562" spans="1:15" x14ac:dyDescent="0.25">
      <c r="A18562">
        <v>11616</v>
      </c>
      <c r="B18562" t="s">
        <v>15</v>
      </c>
      <c r="C18562" t="s">
        <v>10884</v>
      </c>
      <c r="D18562" t="s">
        <v>13444</v>
      </c>
      <c r="E18562" t="s">
        <v>13445</v>
      </c>
      <c r="F18562" t="s">
        <v>13153</v>
      </c>
      <c r="G18562" t="s">
        <v>273</v>
      </c>
      <c r="H18562">
        <v>74252</v>
      </c>
      <c r="I18562" t="s">
        <v>83</v>
      </c>
      <c r="J18562" t="s">
        <v>86</v>
      </c>
      <c r="K18562" t="s">
        <v>13460</v>
      </c>
      <c r="L18562">
        <v>61730</v>
      </c>
      <c r="M18562" t="s">
        <v>50</v>
      </c>
      <c r="N18562" t="s">
        <v>51</v>
      </c>
      <c r="O18562" t="s">
        <v>13458</v>
      </c>
    </row>
    <row r="18563" spans="1:15" x14ac:dyDescent="0.25">
      <c r="A18563">
        <v>11616</v>
      </c>
      <c r="B18563" t="s">
        <v>15</v>
      </c>
      <c r="C18563" t="s">
        <v>10884</v>
      </c>
      <c r="D18563" t="s">
        <v>13444</v>
      </c>
      <c r="E18563" t="s">
        <v>13445</v>
      </c>
      <c r="F18563" t="s">
        <v>13153</v>
      </c>
      <c r="G18563" t="s">
        <v>273</v>
      </c>
      <c r="H18563">
        <v>74252</v>
      </c>
      <c r="I18563" t="s">
        <v>83</v>
      </c>
      <c r="J18563" t="s">
        <v>86</v>
      </c>
      <c r="K18563" t="s">
        <v>13460</v>
      </c>
      <c r="L18563">
        <v>61728</v>
      </c>
      <c r="M18563" t="s">
        <v>39</v>
      </c>
      <c r="N18563" t="s">
        <v>40</v>
      </c>
      <c r="O18563" t="s">
        <v>13451</v>
      </c>
    </row>
    <row r="18564" spans="1:15" x14ac:dyDescent="0.25">
      <c r="A18564">
        <v>11616</v>
      </c>
      <c r="B18564" t="s">
        <v>15</v>
      </c>
      <c r="C18564" t="s">
        <v>10884</v>
      </c>
      <c r="D18564" t="s">
        <v>13444</v>
      </c>
      <c r="E18564" t="s">
        <v>13445</v>
      </c>
      <c r="F18564" t="s">
        <v>13153</v>
      </c>
      <c r="G18564" t="s">
        <v>273</v>
      </c>
      <c r="H18564">
        <v>74253</v>
      </c>
      <c r="I18564" t="s">
        <v>94</v>
      </c>
      <c r="J18564" t="s">
        <v>95</v>
      </c>
      <c r="K18564" t="s">
        <v>13461</v>
      </c>
      <c r="L18564">
        <v>61730</v>
      </c>
      <c r="M18564" t="s">
        <v>50</v>
      </c>
      <c r="N18564" t="s">
        <v>51</v>
      </c>
      <c r="O18564" t="s">
        <v>13458</v>
      </c>
    </row>
    <row r="18565" spans="1:15" x14ac:dyDescent="0.25">
      <c r="A18565">
        <v>11616</v>
      </c>
      <c r="B18565" t="s">
        <v>15</v>
      </c>
      <c r="C18565" t="s">
        <v>10884</v>
      </c>
      <c r="D18565" t="s">
        <v>13444</v>
      </c>
      <c r="E18565" t="s">
        <v>13445</v>
      </c>
      <c r="F18565" t="s">
        <v>13153</v>
      </c>
      <c r="G18565" t="s">
        <v>273</v>
      </c>
      <c r="H18565">
        <v>74253</v>
      </c>
      <c r="I18565" t="s">
        <v>94</v>
      </c>
      <c r="J18565" t="s">
        <v>95</v>
      </c>
      <c r="K18565" t="s">
        <v>13461</v>
      </c>
      <c r="L18565">
        <v>61728</v>
      </c>
      <c r="M18565" t="s">
        <v>39</v>
      </c>
      <c r="N18565" t="s">
        <v>40</v>
      </c>
      <c r="O18565" t="s">
        <v>13451</v>
      </c>
    </row>
    <row r="18566" spans="1:15" x14ac:dyDescent="0.25">
      <c r="A18566">
        <v>11616</v>
      </c>
      <c r="B18566" t="s">
        <v>15</v>
      </c>
      <c r="C18566" t="s">
        <v>10884</v>
      </c>
      <c r="D18566" t="s">
        <v>13444</v>
      </c>
      <c r="E18566" t="s">
        <v>13445</v>
      </c>
      <c r="F18566" t="s">
        <v>13153</v>
      </c>
      <c r="G18566" t="s">
        <v>273</v>
      </c>
      <c r="H18566">
        <v>74253</v>
      </c>
      <c r="I18566" t="s">
        <v>94</v>
      </c>
      <c r="J18566" t="s">
        <v>95</v>
      </c>
      <c r="K18566" t="s">
        <v>13461</v>
      </c>
      <c r="L18566">
        <v>61733</v>
      </c>
      <c r="M18566" t="s">
        <v>39</v>
      </c>
      <c r="N18566" t="s">
        <v>40</v>
      </c>
      <c r="O18566" t="s">
        <v>13456</v>
      </c>
    </row>
    <row r="18567" spans="1:15" x14ac:dyDescent="0.25">
      <c r="A18567">
        <v>11616</v>
      </c>
      <c r="B18567" t="s">
        <v>15</v>
      </c>
      <c r="C18567" t="s">
        <v>10884</v>
      </c>
      <c r="D18567" t="s">
        <v>13444</v>
      </c>
      <c r="E18567" t="s">
        <v>13445</v>
      </c>
      <c r="F18567" t="s">
        <v>13153</v>
      </c>
      <c r="G18567" t="s">
        <v>273</v>
      </c>
      <c r="H18567">
        <v>74285</v>
      </c>
      <c r="I18567" t="s">
        <v>100</v>
      </c>
      <c r="J18567" t="s">
        <v>436</v>
      </c>
      <c r="K18567" t="s">
        <v>13462</v>
      </c>
      <c r="L18567">
        <v>61730</v>
      </c>
      <c r="M18567" t="s">
        <v>50</v>
      </c>
      <c r="N18567" t="s">
        <v>51</v>
      </c>
      <c r="O18567" t="s">
        <v>13458</v>
      </c>
    </row>
    <row r="18568" spans="1:15" x14ac:dyDescent="0.25">
      <c r="A18568">
        <v>11616</v>
      </c>
      <c r="B18568" t="s">
        <v>15</v>
      </c>
      <c r="C18568" t="s">
        <v>10884</v>
      </c>
      <c r="D18568" t="s">
        <v>13444</v>
      </c>
      <c r="E18568" t="s">
        <v>13445</v>
      </c>
      <c r="F18568" t="s">
        <v>13153</v>
      </c>
      <c r="G18568" t="s">
        <v>273</v>
      </c>
      <c r="H18568">
        <v>74285</v>
      </c>
      <c r="I18568" t="s">
        <v>100</v>
      </c>
      <c r="J18568" t="s">
        <v>436</v>
      </c>
      <c r="K18568" t="s">
        <v>13462</v>
      </c>
      <c r="L18568">
        <v>61731</v>
      </c>
      <c r="M18568" t="s">
        <v>36</v>
      </c>
      <c r="N18568" t="s">
        <v>37</v>
      </c>
      <c r="O18568" t="s">
        <v>13463</v>
      </c>
    </row>
    <row r="18569" spans="1:15" x14ac:dyDescent="0.25">
      <c r="A18569">
        <v>11616</v>
      </c>
      <c r="B18569" t="s">
        <v>15</v>
      </c>
      <c r="C18569" t="s">
        <v>10884</v>
      </c>
      <c r="D18569" t="s">
        <v>13444</v>
      </c>
      <c r="E18569" t="s">
        <v>13445</v>
      </c>
      <c r="F18569" t="s">
        <v>13153</v>
      </c>
      <c r="G18569" t="s">
        <v>273</v>
      </c>
      <c r="H18569">
        <v>74254</v>
      </c>
      <c r="I18569" t="s">
        <v>100</v>
      </c>
      <c r="J18569" t="s">
        <v>101</v>
      </c>
      <c r="K18569" t="s">
        <v>13464</v>
      </c>
      <c r="L18569">
        <v>61730</v>
      </c>
      <c r="M18569" t="s">
        <v>50</v>
      </c>
      <c r="N18569" t="s">
        <v>51</v>
      </c>
      <c r="O18569" t="s">
        <v>13458</v>
      </c>
    </row>
    <row r="18570" spans="1:15" x14ac:dyDescent="0.25">
      <c r="A18570">
        <v>11616</v>
      </c>
      <c r="B18570" t="s">
        <v>15</v>
      </c>
      <c r="C18570" t="s">
        <v>10884</v>
      </c>
      <c r="D18570" t="s">
        <v>13444</v>
      </c>
      <c r="E18570" t="s">
        <v>13445</v>
      </c>
      <c r="F18570" t="s">
        <v>13153</v>
      </c>
      <c r="G18570" t="s">
        <v>273</v>
      </c>
      <c r="H18570">
        <v>74254</v>
      </c>
      <c r="I18570" t="s">
        <v>100</v>
      </c>
      <c r="J18570" t="s">
        <v>101</v>
      </c>
      <c r="K18570" t="s">
        <v>13464</v>
      </c>
      <c r="L18570">
        <v>61731</v>
      </c>
      <c r="M18570" t="s">
        <v>36</v>
      </c>
      <c r="N18570" t="s">
        <v>37</v>
      </c>
      <c r="O18570" t="s">
        <v>13463</v>
      </c>
    </row>
    <row r="18571" spans="1:15" x14ac:dyDescent="0.25">
      <c r="A18571">
        <v>11157</v>
      </c>
      <c r="B18571" t="s">
        <v>15</v>
      </c>
      <c r="C18571" t="s">
        <v>10884</v>
      </c>
      <c r="D18571" t="s">
        <v>13465</v>
      </c>
      <c r="E18571" t="s">
        <v>13466</v>
      </c>
      <c r="F18571" t="s">
        <v>13153</v>
      </c>
      <c r="G18571" t="s">
        <v>273</v>
      </c>
      <c r="H18571">
        <v>65887</v>
      </c>
      <c r="I18571" t="s">
        <v>21</v>
      </c>
      <c r="J18571" t="s">
        <v>22</v>
      </c>
      <c r="K18571" t="s">
        <v>13467</v>
      </c>
      <c r="L18571">
        <v>54060</v>
      </c>
      <c r="M18571" t="s">
        <v>24</v>
      </c>
      <c r="N18571" t="s">
        <v>25</v>
      </c>
      <c r="O18571" t="s">
        <v>13468</v>
      </c>
    </row>
    <row r="18572" spans="1:15" x14ac:dyDescent="0.25">
      <c r="A18572">
        <v>11157</v>
      </c>
      <c r="B18572" t="s">
        <v>15</v>
      </c>
      <c r="C18572" t="s">
        <v>10884</v>
      </c>
      <c r="D18572" t="s">
        <v>13465</v>
      </c>
      <c r="E18572" t="s">
        <v>13466</v>
      </c>
      <c r="F18572" t="s">
        <v>13153</v>
      </c>
      <c r="G18572" t="s">
        <v>273</v>
      </c>
      <c r="H18572">
        <v>65888</v>
      </c>
      <c r="I18572" t="s">
        <v>61</v>
      </c>
      <c r="J18572" t="s">
        <v>145</v>
      </c>
      <c r="K18572" t="s">
        <v>13469</v>
      </c>
      <c r="L18572">
        <v>54059</v>
      </c>
      <c r="M18572" t="s">
        <v>50</v>
      </c>
      <c r="N18572" t="s">
        <v>51</v>
      </c>
      <c r="O18572" t="s">
        <v>13470</v>
      </c>
    </row>
    <row r="18573" spans="1:15" x14ac:dyDescent="0.25">
      <c r="A18573">
        <v>11157</v>
      </c>
      <c r="B18573" t="s">
        <v>15</v>
      </c>
      <c r="C18573" t="s">
        <v>10884</v>
      </c>
      <c r="D18573" t="s">
        <v>13465</v>
      </c>
      <c r="E18573" t="s">
        <v>13466</v>
      </c>
      <c r="F18573" t="s">
        <v>13153</v>
      </c>
      <c r="G18573" t="s">
        <v>273</v>
      </c>
      <c r="H18573">
        <v>65888</v>
      </c>
      <c r="I18573" t="s">
        <v>61</v>
      </c>
      <c r="J18573" t="s">
        <v>145</v>
      </c>
      <c r="K18573" t="s">
        <v>13469</v>
      </c>
      <c r="L18573">
        <v>54061</v>
      </c>
      <c r="M18573" t="s">
        <v>39</v>
      </c>
      <c r="N18573" t="s">
        <v>40</v>
      </c>
      <c r="O18573" t="s">
        <v>13471</v>
      </c>
    </row>
    <row r="18574" spans="1:15" x14ac:dyDescent="0.25">
      <c r="A18574">
        <v>11157</v>
      </c>
      <c r="B18574" t="s">
        <v>15</v>
      </c>
      <c r="C18574" t="s">
        <v>10884</v>
      </c>
      <c r="D18574" t="s">
        <v>13465</v>
      </c>
      <c r="E18574" t="s">
        <v>13466</v>
      </c>
      <c r="F18574" t="s">
        <v>13153</v>
      </c>
      <c r="G18574" t="s">
        <v>273</v>
      </c>
      <c r="H18574">
        <v>65890</v>
      </c>
      <c r="I18574" t="s">
        <v>61</v>
      </c>
      <c r="J18574" t="s">
        <v>194</v>
      </c>
      <c r="K18574" t="s">
        <v>13472</v>
      </c>
      <c r="L18574">
        <v>54061</v>
      </c>
      <c r="M18574" t="s">
        <v>39</v>
      </c>
      <c r="N18574" t="s">
        <v>40</v>
      </c>
      <c r="O18574" t="s">
        <v>13471</v>
      </c>
    </row>
    <row r="18575" spans="1:15" x14ac:dyDescent="0.25">
      <c r="A18575">
        <v>11157</v>
      </c>
      <c r="B18575" t="s">
        <v>15</v>
      </c>
      <c r="C18575" t="s">
        <v>10884</v>
      </c>
      <c r="D18575" t="s">
        <v>13465</v>
      </c>
      <c r="E18575" t="s">
        <v>13466</v>
      </c>
      <c r="F18575" t="s">
        <v>13153</v>
      </c>
      <c r="G18575" t="s">
        <v>273</v>
      </c>
      <c r="H18575">
        <v>65890</v>
      </c>
      <c r="I18575" t="s">
        <v>61</v>
      </c>
      <c r="J18575" t="s">
        <v>194</v>
      </c>
      <c r="K18575" t="s">
        <v>13472</v>
      </c>
      <c r="L18575">
        <v>54059</v>
      </c>
      <c r="M18575" t="s">
        <v>50</v>
      </c>
      <c r="N18575" t="s">
        <v>51</v>
      </c>
      <c r="O18575" t="s">
        <v>13470</v>
      </c>
    </row>
    <row r="18576" spans="1:15" x14ac:dyDescent="0.25">
      <c r="A18576">
        <v>11157</v>
      </c>
      <c r="B18576" t="s">
        <v>15</v>
      </c>
      <c r="C18576" t="s">
        <v>10884</v>
      </c>
      <c r="D18576" t="s">
        <v>13465</v>
      </c>
      <c r="E18576" t="s">
        <v>13466</v>
      </c>
      <c r="F18576" t="s">
        <v>13153</v>
      </c>
      <c r="G18576" t="s">
        <v>273</v>
      </c>
      <c r="H18576">
        <v>65889</v>
      </c>
      <c r="I18576" t="s">
        <v>61</v>
      </c>
      <c r="J18576" t="s">
        <v>1584</v>
      </c>
      <c r="K18576" t="s">
        <v>13473</v>
      </c>
      <c r="L18576">
        <v>54059</v>
      </c>
      <c r="M18576" t="s">
        <v>50</v>
      </c>
      <c r="N18576" t="s">
        <v>51</v>
      </c>
      <c r="O18576" t="s">
        <v>13470</v>
      </c>
    </row>
    <row r="18577" spans="1:15" x14ac:dyDescent="0.25">
      <c r="A18577">
        <v>11157</v>
      </c>
      <c r="B18577" t="s">
        <v>15</v>
      </c>
      <c r="C18577" t="s">
        <v>10884</v>
      </c>
      <c r="D18577" t="s">
        <v>13465</v>
      </c>
      <c r="E18577" t="s">
        <v>13466</v>
      </c>
      <c r="F18577" t="s">
        <v>13153</v>
      </c>
      <c r="G18577" t="s">
        <v>273</v>
      </c>
      <c r="H18577">
        <v>65889</v>
      </c>
      <c r="I18577" t="s">
        <v>61</v>
      </c>
      <c r="J18577" t="s">
        <v>1584</v>
      </c>
      <c r="K18577" t="s">
        <v>13473</v>
      </c>
      <c r="L18577">
        <v>54061</v>
      </c>
      <c r="M18577" t="s">
        <v>39</v>
      </c>
      <c r="N18577" t="s">
        <v>40</v>
      </c>
      <c r="O18577" t="s">
        <v>13471</v>
      </c>
    </row>
    <row r="18578" spans="1:15" x14ac:dyDescent="0.25">
      <c r="A18578">
        <v>11157</v>
      </c>
      <c r="B18578" t="s">
        <v>15</v>
      </c>
      <c r="C18578" t="s">
        <v>10884</v>
      </c>
      <c r="D18578" t="s">
        <v>13465</v>
      </c>
      <c r="E18578" t="s">
        <v>13466</v>
      </c>
      <c r="F18578" t="s">
        <v>13153</v>
      </c>
      <c r="G18578" t="s">
        <v>273</v>
      </c>
      <c r="H18578">
        <v>65891</v>
      </c>
      <c r="I18578" t="s">
        <v>100</v>
      </c>
      <c r="J18578" t="s">
        <v>212</v>
      </c>
      <c r="K18578" t="s">
        <v>13474</v>
      </c>
      <c r="L18578">
        <v>54061</v>
      </c>
      <c r="M18578" t="s">
        <v>39</v>
      </c>
      <c r="N18578" t="s">
        <v>40</v>
      </c>
      <c r="O18578" t="s">
        <v>13471</v>
      </c>
    </row>
    <row r="18579" spans="1:15" x14ac:dyDescent="0.25">
      <c r="A18579">
        <v>11633</v>
      </c>
      <c r="B18579" t="s">
        <v>15</v>
      </c>
      <c r="C18579" t="s">
        <v>10884</v>
      </c>
      <c r="D18579" t="s">
        <v>13475</v>
      </c>
      <c r="E18579" t="s">
        <v>13476</v>
      </c>
      <c r="F18579" t="s">
        <v>13153</v>
      </c>
      <c r="G18579" t="s">
        <v>273</v>
      </c>
      <c r="H18579">
        <v>74337</v>
      </c>
      <c r="I18579" t="s">
        <v>61</v>
      </c>
      <c r="J18579" t="s">
        <v>62</v>
      </c>
      <c r="K18579" t="s">
        <v>13477</v>
      </c>
      <c r="L18579">
        <v>61802</v>
      </c>
      <c r="M18579" t="s">
        <v>314</v>
      </c>
      <c r="N18579" t="s">
        <v>315</v>
      </c>
      <c r="O18579" t="s">
        <v>13478</v>
      </c>
    </row>
    <row r="18580" spans="1:15" x14ac:dyDescent="0.25">
      <c r="A18580">
        <v>11633</v>
      </c>
      <c r="B18580" t="s">
        <v>15</v>
      </c>
      <c r="C18580" t="s">
        <v>10884</v>
      </c>
      <c r="D18580" t="s">
        <v>13475</v>
      </c>
      <c r="E18580" t="s">
        <v>13476</v>
      </c>
      <c r="F18580" t="s">
        <v>13153</v>
      </c>
      <c r="G18580" t="s">
        <v>273</v>
      </c>
      <c r="H18580">
        <v>74338</v>
      </c>
      <c r="I18580" t="s">
        <v>83</v>
      </c>
      <c r="J18580" t="s">
        <v>86</v>
      </c>
      <c r="K18580" t="s">
        <v>13479</v>
      </c>
      <c r="L18580">
        <v>61803</v>
      </c>
      <c r="M18580" t="s">
        <v>135</v>
      </c>
      <c r="N18580" t="s">
        <v>136</v>
      </c>
      <c r="O18580" t="s">
        <v>13480</v>
      </c>
    </row>
    <row r="18581" spans="1:15" x14ac:dyDescent="0.25">
      <c r="A18581">
        <v>11633</v>
      </c>
      <c r="B18581" t="s">
        <v>15</v>
      </c>
      <c r="C18581" t="s">
        <v>10884</v>
      </c>
      <c r="D18581" t="s">
        <v>13475</v>
      </c>
      <c r="E18581" t="s">
        <v>13476</v>
      </c>
      <c r="F18581" t="s">
        <v>13153</v>
      </c>
      <c r="G18581" t="s">
        <v>273</v>
      </c>
      <c r="H18581">
        <v>74339</v>
      </c>
      <c r="I18581" t="s">
        <v>94</v>
      </c>
      <c r="J18581" t="s">
        <v>95</v>
      </c>
      <c r="K18581" t="s">
        <v>13481</v>
      </c>
      <c r="L18581">
        <v>61803</v>
      </c>
      <c r="M18581" t="s">
        <v>135</v>
      </c>
      <c r="N18581" t="s">
        <v>136</v>
      </c>
      <c r="O18581" t="s">
        <v>13480</v>
      </c>
    </row>
    <row r="18582" spans="1:15" x14ac:dyDescent="0.25">
      <c r="A18582">
        <v>11129</v>
      </c>
      <c r="B18582" t="s">
        <v>15</v>
      </c>
      <c r="C18582" t="s">
        <v>10884</v>
      </c>
      <c r="D18582" t="s">
        <v>13482</v>
      </c>
      <c r="E18582" t="s">
        <v>13483</v>
      </c>
      <c r="F18582" t="s">
        <v>13153</v>
      </c>
      <c r="G18582" t="s">
        <v>273</v>
      </c>
      <c r="H18582">
        <v>65485</v>
      </c>
      <c r="I18582" t="s">
        <v>33</v>
      </c>
      <c r="J18582" t="s">
        <v>53</v>
      </c>
      <c r="K18582" t="s">
        <v>13484</v>
      </c>
      <c r="L18582">
        <v>53646</v>
      </c>
      <c r="M18582" t="s">
        <v>50</v>
      </c>
      <c r="N18582" t="s">
        <v>51</v>
      </c>
      <c r="O18582" t="s">
        <v>13485</v>
      </c>
    </row>
    <row r="18583" spans="1:15" x14ac:dyDescent="0.25">
      <c r="A18583">
        <v>11129</v>
      </c>
      <c r="B18583" t="s">
        <v>15</v>
      </c>
      <c r="C18583" t="s">
        <v>10884</v>
      </c>
      <c r="D18583" t="s">
        <v>13482</v>
      </c>
      <c r="E18583" t="s">
        <v>13483</v>
      </c>
      <c r="F18583" t="s">
        <v>13153</v>
      </c>
      <c r="G18583" t="s">
        <v>273</v>
      </c>
      <c r="H18583">
        <v>65487</v>
      </c>
      <c r="I18583" t="s">
        <v>61</v>
      </c>
      <c r="J18583" t="s">
        <v>145</v>
      </c>
      <c r="K18583" t="s">
        <v>13486</v>
      </c>
      <c r="L18583">
        <v>53646</v>
      </c>
      <c r="M18583" t="s">
        <v>50</v>
      </c>
      <c r="N18583" t="s">
        <v>51</v>
      </c>
      <c r="O18583" t="s">
        <v>13485</v>
      </c>
    </row>
    <row r="18584" spans="1:15" x14ac:dyDescent="0.25">
      <c r="A18584">
        <v>11129</v>
      </c>
      <c r="B18584" t="s">
        <v>15</v>
      </c>
      <c r="C18584" t="s">
        <v>10884</v>
      </c>
      <c r="D18584" t="s">
        <v>13482</v>
      </c>
      <c r="E18584" t="s">
        <v>13483</v>
      </c>
      <c r="F18584" t="s">
        <v>13153</v>
      </c>
      <c r="G18584" t="s">
        <v>273</v>
      </c>
      <c r="H18584">
        <v>65486</v>
      </c>
      <c r="I18584" t="s">
        <v>61</v>
      </c>
      <c r="J18584" t="s">
        <v>194</v>
      </c>
      <c r="K18584" t="s">
        <v>13487</v>
      </c>
      <c r="L18584">
        <v>53646</v>
      </c>
      <c r="M18584" t="s">
        <v>50</v>
      </c>
      <c r="N18584" t="s">
        <v>51</v>
      </c>
      <c r="O18584" t="s">
        <v>13485</v>
      </c>
    </row>
    <row r="18585" spans="1:15" x14ac:dyDescent="0.25">
      <c r="A18585">
        <v>11129</v>
      </c>
      <c r="B18585" t="s">
        <v>15</v>
      </c>
      <c r="C18585" t="s">
        <v>10884</v>
      </c>
      <c r="D18585" t="s">
        <v>13482</v>
      </c>
      <c r="E18585" t="s">
        <v>13483</v>
      </c>
      <c r="F18585" t="s">
        <v>13153</v>
      </c>
      <c r="G18585" t="s">
        <v>273</v>
      </c>
      <c r="H18585">
        <v>65488</v>
      </c>
      <c r="I18585" t="s">
        <v>83</v>
      </c>
      <c r="J18585" t="s">
        <v>86</v>
      </c>
      <c r="K18585" t="s">
        <v>13488</v>
      </c>
      <c r="L18585">
        <v>53646</v>
      </c>
      <c r="M18585" t="s">
        <v>50</v>
      </c>
      <c r="N18585" t="s">
        <v>51</v>
      </c>
      <c r="O18585" t="s">
        <v>13485</v>
      </c>
    </row>
    <row r="18586" spans="1:15" x14ac:dyDescent="0.25">
      <c r="A18586">
        <v>11129</v>
      </c>
      <c r="B18586" t="s">
        <v>15</v>
      </c>
      <c r="C18586" t="s">
        <v>10884</v>
      </c>
      <c r="D18586" t="s">
        <v>13482</v>
      </c>
      <c r="E18586" t="s">
        <v>13483</v>
      </c>
      <c r="F18586" t="s">
        <v>13153</v>
      </c>
      <c r="G18586" t="s">
        <v>273</v>
      </c>
      <c r="H18586">
        <v>65489</v>
      </c>
      <c r="I18586" t="s">
        <v>94</v>
      </c>
      <c r="J18586" t="s">
        <v>95</v>
      </c>
      <c r="K18586" t="s">
        <v>13489</v>
      </c>
      <c r="L18586">
        <v>53646</v>
      </c>
      <c r="M18586" t="s">
        <v>50</v>
      </c>
      <c r="N18586" t="s">
        <v>51</v>
      </c>
      <c r="O18586" t="s">
        <v>13485</v>
      </c>
    </row>
    <row r="18587" spans="1:15" x14ac:dyDescent="0.25">
      <c r="A18587">
        <v>11518</v>
      </c>
      <c r="B18587" t="s">
        <v>15</v>
      </c>
      <c r="C18587" t="s">
        <v>10884</v>
      </c>
      <c r="D18587" t="s">
        <v>13490</v>
      </c>
      <c r="E18587" t="s">
        <v>13491</v>
      </c>
      <c r="F18587" t="s">
        <v>13153</v>
      </c>
      <c r="G18587" t="s">
        <v>273</v>
      </c>
      <c r="H18587">
        <v>72191</v>
      </c>
      <c r="I18587" t="s">
        <v>21</v>
      </c>
      <c r="J18587" t="s">
        <v>22</v>
      </c>
      <c r="K18587" t="s">
        <v>13492</v>
      </c>
      <c r="L18587">
        <v>59852</v>
      </c>
      <c r="M18587" t="s">
        <v>65</v>
      </c>
      <c r="N18587" t="s">
        <v>412</v>
      </c>
      <c r="O18587" t="s">
        <v>13493</v>
      </c>
    </row>
    <row r="18588" spans="1:15" x14ac:dyDescent="0.25">
      <c r="A18588">
        <v>11518</v>
      </c>
      <c r="B18588" t="s">
        <v>15</v>
      </c>
      <c r="C18588" t="s">
        <v>10884</v>
      </c>
      <c r="D18588" t="s">
        <v>13490</v>
      </c>
      <c r="E18588" t="s">
        <v>13491</v>
      </c>
      <c r="F18588" t="s">
        <v>13153</v>
      </c>
      <c r="G18588" t="s">
        <v>273</v>
      </c>
      <c r="H18588">
        <v>72191</v>
      </c>
      <c r="I18588" t="s">
        <v>21</v>
      </c>
      <c r="J18588" t="s">
        <v>22</v>
      </c>
      <c r="K18588" t="s">
        <v>13492</v>
      </c>
      <c r="L18588">
        <v>59851</v>
      </c>
      <c r="M18588" t="s">
        <v>58</v>
      </c>
      <c r="N18588" t="s">
        <v>59</v>
      </c>
      <c r="O18588" t="s">
        <v>13494</v>
      </c>
    </row>
    <row r="18589" spans="1:15" x14ac:dyDescent="0.25">
      <c r="A18589">
        <v>11518</v>
      </c>
      <c r="B18589" t="s">
        <v>15</v>
      </c>
      <c r="C18589" t="s">
        <v>10884</v>
      </c>
      <c r="D18589" t="s">
        <v>13490</v>
      </c>
      <c r="E18589" t="s">
        <v>13491</v>
      </c>
      <c r="F18589" t="s">
        <v>13153</v>
      </c>
      <c r="G18589" t="s">
        <v>273</v>
      </c>
      <c r="H18589">
        <v>72191</v>
      </c>
      <c r="I18589" t="s">
        <v>21</v>
      </c>
      <c r="J18589" t="s">
        <v>22</v>
      </c>
      <c r="K18589" t="s">
        <v>13492</v>
      </c>
      <c r="L18589">
        <v>59853</v>
      </c>
      <c r="M18589" t="s">
        <v>24</v>
      </c>
      <c r="N18589" t="s">
        <v>25</v>
      </c>
      <c r="O18589" t="s">
        <v>13495</v>
      </c>
    </row>
    <row r="18590" spans="1:15" x14ac:dyDescent="0.25">
      <c r="A18590">
        <v>11518</v>
      </c>
      <c r="B18590" t="s">
        <v>15</v>
      </c>
      <c r="C18590" t="s">
        <v>10884</v>
      </c>
      <c r="D18590" t="s">
        <v>13490</v>
      </c>
      <c r="E18590" t="s">
        <v>13491</v>
      </c>
      <c r="F18590" t="s">
        <v>13153</v>
      </c>
      <c r="G18590" t="s">
        <v>273</v>
      </c>
      <c r="H18590">
        <v>72192</v>
      </c>
      <c r="I18590" t="s">
        <v>21</v>
      </c>
      <c r="J18590" t="s">
        <v>22</v>
      </c>
      <c r="K18590" t="s">
        <v>13496</v>
      </c>
      <c r="L18590">
        <v>59853</v>
      </c>
      <c r="M18590" t="s">
        <v>24</v>
      </c>
      <c r="N18590" t="s">
        <v>25</v>
      </c>
      <c r="O18590" t="s">
        <v>13495</v>
      </c>
    </row>
    <row r="18591" spans="1:15" x14ac:dyDescent="0.25">
      <c r="A18591">
        <v>11518</v>
      </c>
      <c r="B18591" t="s">
        <v>15</v>
      </c>
      <c r="C18591" t="s">
        <v>10884</v>
      </c>
      <c r="D18591" t="s">
        <v>13490</v>
      </c>
      <c r="E18591" t="s">
        <v>13491</v>
      </c>
      <c r="F18591" t="s">
        <v>13153</v>
      </c>
      <c r="G18591" t="s">
        <v>273</v>
      </c>
      <c r="H18591">
        <v>72192</v>
      </c>
      <c r="I18591" t="s">
        <v>21</v>
      </c>
      <c r="J18591" t="s">
        <v>22</v>
      </c>
      <c r="K18591" t="s">
        <v>13496</v>
      </c>
      <c r="L18591">
        <v>59852</v>
      </c>
      <c r="M18591" t="s">
        <v>65</v>
      </c>
      <c r="N18591" t="s">
        <v>412</v>
      </c>
      <c r="O18591" t="s">
        <v>13493</v>
      </c>
    </row>
    <row r="18592" spans="1:15" x14ac:dyDescent="0.25">
      <c r="A18592">
        <v>11518</v>
      </c>
      <c r="B18592" t="s">
        <v>15</v>
      </c>
      <c r="C18592" t="s">
        <v>10884</v>
      </c>
      <c r="D18592" t="s">
        <v>13490</v>
      </c>
      <c r="E18592" t="s">
        <v>13491</v>
      </c>
      <c r="F18592" t="s">
        <v>13153</v>
      </c>
      <c r="G18592" t="s">
        <v>273</v>
      </c>
      <c r="H18592">
        <v>72192</v>
      </c>
      <c r="I18592" t="s">
        <v>21</v>
      </c>
      <c r="J18592" t="s">
        <v>22</v>
      </c>
      <c r="K18592" t="s">
        <v>13496</v>
      </c>
      <c r="L18592">
        <v>59851</v>
      </c>
      <c r="M18592" t="s">
        <v>58</v>
      </c>
      <c r="N18592" t="s">
        <v>59</v>
      </c>
      <c r="O18592" t="s">
        <v>13494</v>
      </c>
    </row>
    <row r="18593" spans="1:15" x14ac:dyDescent="0.25">
      <c r="A18593">
        <v>11518</v>
      </c>
      <c r="B18593" t="s">
        <v>15</v>
      </c>
      <c r="C18593" t="s">
        <v>10884</v>
      </c>
      <c r="D18593" t="s">
        <v>13490</v>
      </c>
      <c r="E18593" t="s">
        <v>13491</v>
      </c>
      <c r="F18593" t="s">
        <v>13153</v>
      </c>
      <c r="G18593" t="s">
        <v>273</v>
      </c>
      <c r="H18593">
        <v>72160</v>
      </c>
      <c r="I18593" t="s">
        <v>21</v>
      </c>
      <c r="J18593" t="s">
        <v>22</v>
      </c>
      <c r="K18593" t="s">
        <v>13497</v>
      </c>
      <c r="L18593">
        <v>59851</v>
      </c>
      <c r="M18593" t="s">
        <v>58</v>
      </c>
      <c r="N18593" t="s">
        <v>59</v>
      </c>
      <c r="O18593" t="s">
        <v>13494</v>
      </c>
    </row>
    <row r="18594" spans="1:15" x14ac:dyDescent="0.25">
      <c r="A18594">
        <v>11518</v>
      </c>
      <c r="B18594" t="s">
        <v>15</v>
      </c>
      <c r="C18594" t="s">
        <v>10884</v>
      </c>
      <c r="D18594" t="s">
        <v>13490</v>
      </c>
      <c r="E18594" t="s">
        <v>13491</v>
      </c>
      <c r="F18594" t="s">
        <v>13153</v>
      </c>
      <c r="G18594" t="s">
        <v>273</v>
      </c>
      <c r="H18594">
        <v>72160</v>
      </c>
      <c r="I18594" t="s">
        <v>21</v>
      </c>
      <c r="J18594" t="s">
        <v>22</v>
      </c>
      <c r="K18594" t="s">
        <v>13497</v>
      </c>
      <c r="L18594">
        <v>59852</v>
      </c>
      <c r="M18594" t="s">
        <v>65</v>
      </c>
      <c r="N18594" t="s">
        <v>412</v>
      </c>
      <c r="O18594" t="s">
        <v>13493</v>
      </c>
    </row>
    <row r="18595" spans="1:15" x14ac:dyDescent="0.25">
      <c r="A18595">
        <v>11518</v>
      </c>
      <c r="B18595" t="s">
        <v>15</v>
      </c>
      <c r="C18595" t="s">
        <v>10884</v>
      </c>
      <c r="D18595" t="s">
        <v>13490</v>
      </c>
      <c r="E18595" t="s">
        <v>13491</v>
      </c>
      <c r="F18595" t="s">
        <v>13153</v>
      </c>
      <c r="G18595" t="s">
        <v>273</v>
      </c>
      <c r="H18595">
        <v>72160</v>
      </c>
      <c r="I18595" t="s">
        <v>21</v>
      </c>
      <c r="J18595" t="s">
        <v>22</v>
      </c>
      <c r="K18595" t="s">
        <v>13497</v>
      </c>
      <c r="L18595">
        <v>59853</v>
      </c>
      <c r="M18595" t="s">
        <v>24</v>
      </c>
      <c r="N18595" t="s">
        <v>25</v>
      </c>
      <c r="O18595" t="s">
        <v>13495</v>
      </c>
    </row>
    <row r="18596" spans="1:15" x14ac:dyDescent="0.25">
      <c r="A18596">
        <v>11518</v>
      </c>
      <c r="B18596" t="s">
        <v>15</v>
      </c>
      <c r="C18596" t="s">
        <v>10884</v>
      </c>
      <c r="D18596" t="s">
        <v>13490</v>
      </c>
      <c r="E18596" t="s">
        <v>13491</v>
      </c>
      <c r="F18596" t="s">
        <v>13153</v>
      </c>
      <c r="G18596" t="s">
        <v>273</v>
      </c>
      <c r="H18596">
        <v>72201</v>
      </c>
      <c r="I18596" t="s">
        <v>33</v>
      </c>
      <c r="J18596" t="s">
        <v>226</v>
      </c>
      <c r="K18596" t="s">
        <v>13498</v>
      </c>
      <c r="L18596">
        <v>59851</v>
      </c>
      <c r="M18596" t="s">
        <v>58</v>
      </c>
      <c r="N18596" t="s">
        <v>59</v>
      </c>
      <c r="O18596" t="s">
        <v>13494</v>
      </c>
    </row>
    <row r="18597" spans="1:15" x14ac:dyDescent="0.25">
      <c r="A18597">
        <v>11518</v>
      </c>
      <c r="B18597" t="s">
        <v>15</v>
      </c>
      <c r="C18597" t="s">
        <v>10884</v>
      </c>
      <c r="D18597" t="s">
        <v>13490</v>
      </c>
      <c r="E18597" t="s">
        <v>13491</v>
      </c>
      <c r="F18597" t="s">
        <v>13153</v>
      </c>
      <c r="G18597" t="s">
        <v>273</v>
      </c>
      <c r="H18597">
        <v>72201</v>
      </c>
      <c r="I18597" t="s">
        <v>33</v>
      </c>
      <c r="J18597" t="s">
        <v>226</v>
      </c>
      <c r="K18597" t="s">
        <v>13498</v>
      </c>
      <c r="L18597">
        <v>59850</v>
      </c>
      <c r="M18597" t="s">
        <v>36</v>
      </c>
      <c r="N18597" t="s">
        <v>37</v>
      </c>
      <c r="O18597" t="s">
        <v>13499</v>
      </c>
    </row>
    <row r="18598" spans="1:15" x14ac:dyDescent="0.25">
      <c r="A18598">
        <v>11518</v>
      </c>
      <c r="B18598" t="s">
        <v>15</v>
      </c>
      <c r="C18598" t="s">
        <v>10884</v>
      </c>
      <c r="D18598" t="s">
        <v>13490</v>
      </c>
      <c r="E18598" t="s">
        <v>13491</v>
      </c>
      <c r="F18598" t="s">
        <v>13153</v>
      </c>
      <c r="G18598" t="s">
        <v>273</v>
      </c>
      <c r="H18598">
        <v>72201</v>
      </c>
      <c r="I18598" t="s">
        <v>33</v>
      </c>
      <c r="J18598" t="s">
        <v>226</v>
      </c>
      <c r="K18598" t="s">
        <v>13498</v>
      </c>
      <c r="L18598">
        <v>59853</v>
      </c>
      <c r="M18598" t="s">
        <v>24</v>
      </c>
      <c r="N18598" t="s">
        <v>25</v>
      </c>
      <c r="O18598" t="s">
        <v>13495</v>
      </c>
    </row>
    <row r="18599" spans="1:15" x14ac:dyDescent="0.25">
      <c r="A18599">
        <v>11518</v>
      </c>
      <c r="B18599" t="s">
        <v>15</v>
      </c>
      <c r="C18599" t="s">
        <v>10884</v>
      </c>
      <c r="D18599" t="s">
        <v>13490</v>
      </c>
      <c r="E18599" t="s">
        <v>13491</v>
      </c>
      <c r="F18599" t="s">
        <v>13153</v>
      </c>
      <c r="G18599" t="s">
        <v>273</v>
      </c>
      <c r="H18599">
        <v>72161</v>
      </c>
      <c r="I18599" t="s">
        <v>33</v>
      </c>
      <c r="J18599" t="s">
        <v>226</v>
      </c>
      <c r="K18599" t="s">
        <v>13500</v>
      </c>
      <c r="L18599">
        <v>59851</v>
      </c>
      <c r="M18599" t="s">
        <v>58</v>
      </c>
      <c r="N18599" t="s">
        <v>59</v>
      </c>
      <c r="O18599" t="s">
        <v>13494</v>
      </c>
    </row>
    <row r="18600" spans="1:15" x14ac:dyDescent="0.25">
      <c r="A18600">
        <v>11518</v>
      </c>
      <c r="B18600" t="s">
        <v>15</v>
      </c>
      <c r="C18600" t="s">
        <v>10884</v>
      </c>
      <c r="D18600" t="s">
        <v>13490</v>
      </c>
      <c r="E18600" t="s">
        <v>13491</v>
      </c>
      <c r="F18600" t="s">
        <v>13153</v>
      </c>
      <c r="G18600" t="s">
        <v>273</v>
      </c>
      <c r="H18600">
        <v>72161</v>
      </c>
      <c r="I18600" t="s">
        <v>33</v>
      </c>
      <c r="J18600" t="s">
        <v>226</v>
      </c>
      <c r="K18600" t="s">
        <v>13500</v>
      </c>
      <c r="L18600">
        <v>59850</v>
      </c>
      <c r="M18600" t="s">
        <v>36</v>
      </c>
      <c r="N18600" t="s">
        <v>37</v>
      </c>
      <c r="O18600" t="s">
        <v>13499</v>
      </c>
    </row>
    <row r="18601" spans="1:15" x14ac:dyDescent="0.25">
      <c r="A18601">
        <v>11518</v>
      </c>
      <c r="B18601" t="s">
        <v>15</v>
      </c>
      <c r="C18601" t="s">
        <v>10884</v>
      </c>
      <c r="D18601" t="s">
        <v>13490</v>
      </c>
      <c r="E18601" t="s">
        <v>13491</v>
      </c>
      <c r="F18601" t="s">
        <v>13153</v>
      </c>
      <c r="G18601" t="s">
        <v>273</v>
      </c>
      <c r="H18601">
        <v>72161</v>
      </c>
      <c r="I18601" t="s">
        <v>33</v>
      </c>
      <c r="J18601" t="s">
        <v>226</v>
      </c>
      <c r="K18601" t="s">
        <v>13500</v>
      </c>
      <c r="L18601">
        <v>59853</v>
      </c>
      <c r="M18601" t="s">
        <v>24</v>
      </c>
      <c r="N18601" t="s">
        <v>25</v>
      </c>
      <c r="O18601" t="s">
        <v>13495</v>
      </c>
    </row>
    <row r="18602" spans="1:15" x14ac:dyDescent="0.25">
      <c r="A18602">
        <v>11518</v>
      </c>
      <c r="B18602" t="s">
        <v>15</v>
      </c>
      <c r="C18602" t="s">
        <v>10884</v>
      </c>
      <c r="D18602" t="s">
        <v>13490</v>
      </c>
      <c r="E18602" t="s">
        <v>13491</v>
      </c>
      <c r="F18602" t="s">
        <v>13153</v>
      </c>
      <c r="G18602" t="s">
        <v>273</v>
      </c>
      <c r="H18602">
        <v>72197</v>
      </c>
      <c r="I18602" t="s">
        <v>33</v>
      </c>
      <c r="J18602" t="s">
        <v>226</v>
      </c>
      <c r="K18602" t="s">
        <v>13501</v>
      </c>
      <c r="L18602">
        <v>59850</v>
      </c>
      <c r="M18602" t="s">
        <v>36</v>
      </c>
      <c r="N18602" t="s">
        <v>37</v>
      </c>
      <c r="O18602" t="s">
        <v>13499</v>
      </c>
    </row>
    <row r="18603" spans="1:15" x14ac:dyDescent="0.25">
      <c r="A18603">
        <v>11518</v>
      </c>
      <c r="B18603" t="s">
        <v>15</v>
      </c>
      <c r="C18603" t="s">
        <v>10884</v>
      </c>
      <c r="D18603" t="s">
        <v>13490</v>
      </c>
      <c r="E18603" t="s">
        <v>13491</v>
      </c>
      <c r="F18603" t="s">
        <v>13153</v>
      </c>
      <c r="G18603" t="s">
        <v>273</v>
      </c>
      <c r="H18603">
        <v>72197</v>
      </c>
      <c r="I18603" t="s">
        <v>33</v>
      </c>
      <c r="J18603" t="s">
        <v>226</v>
      </c>
      <c r="K18603" t="s">
        <v>13501</v>
      </c>
      <c r="L18603">
        <v>59851</v>
      </c>
      <c r="M18603" t="s">
        <v>58</v>
      </c>
      <c r="N18603" t="s">
        <v>59</v>
      </c>
      <c r="O18603" t="s">
        <v>13494</v>
      </c>
    </row>
    <row r="18604" spans="1:15" x14ac:dyDescent="0.25">
      <c r="A18604">
        <v>11518</v>
      </c>
      <c r="B18604" t="s">
        <v>15</v>
      </c>
      <c r="C18604" t="s">
        <v>10884</v>
      </c>
      <c r="D18604" t="s">
        <v>13490</v>
      </c>
      <c r="E18604" t="s">
        <v>13491</v>
      </c>
      <c r="F18604" t="s">
        <v>13153</v>
      </c>
      <c r="G18604" t="s">
        <v>273</v>
      </c>
      <c r="H18604">
        <v>72197</v>
      </c>
      <c r="I18604" t="s">
        <v>33</v>
      </c>
      <c r="J18604" t="s">
        <v>226</v>
      </c>
      <c r="K18604" t="s">
        <v>13501</v>
      </c>
      <c r="L18604">
        <v>59853</v>
      </c>
      <c r="M18604" t="s">
        <v>24</v>
      </c>
      <c r="N18604" t="s">
        <v>25</v>
      </c>
      <c r="O18604" t="s">
        <v>13495</v>
      </c>
    </row>
    <row r="18605" spans="1:15" x14ac:dyDescent="0.25">
      <c r="A18605">
        <v>11518</v>
      </c>
      <c r="B18605" t="s">
        <v>15</v>
      </c>
      <c r="C18605" t="s">
        <v>10884</v>
      </c>
      <c r="D18605" t="s">
        <v>13490</v>
      </c>
      <c r="E18605" t="s">
        <v>13491</v>
      </c>
      <c r="F18605" t="s">
        <v>13153</v>
      </c>
      <c r="G18605" t="s">
        <v>273</v>
      </c>
      <c r="H18605">
        <v>72198</v>
      </c>
      <c r="I18605" t="s">
        <v>33</v>
      </c>
      <c r="J18605" t="s">
        <v>34</v>
      </c>
      <c r="K18605" t="s">
        <v>13502</v>
      </c>
      <c r="L18605">
        <v>59851</v>
      </c>
      <c r="M18605" t="s">
        <v>58</v>
      </c>
      <c r="N18605" t="s">
        <v>59</v>
      </c>
      <c r="O18605" t="s">
        <v>13494</v>
      </c>
    </row>
    <row r="18606" spans="1:15" x14ac:dyDescent="0.25">
      <c r="A18606">
        <v>11518</v>
      </c>
      <c r="B18606" t="s">
        <v>15</v>
      </c>
      <c r="C18606" t="s">
        <v>10884</v>
      </c>
      <c r="D18606" t="s">
        <v>13490</v>
      </c>
      <c r="E18606" t="s">
        <v>13491</v>
      </c>
      <c r="F18606" t="s">
        <v>13153</v>
      </c>
      <c r="G18606" t="s">
        <v>273</v>
      </c>
      <c r="H18606">
        <v>72198</v>
      </c>
      <c r="I18606" t="s">
        <v>33</v>
      </c>
      <c r="J18606" t="s">
        <v>34</v>
      </c>
      <c r="K18606" t="s">
        <v>13502</v>
      </c>
      <c r="L18606">
        <v>59853</v>
      </c>
      <c r="M18606" t="s">
        <v>24</v>
      </c>
      <c r="N18606" t="s">
        <v>25</v>
      </c>
      <c r="O18606" t="s">
        <v>13495</v>
      </c>
    </row>
    <row r="18607" spans="1:15" x14ac:dyDescent="0.25">
      <c r="A18607">
        <v>11518</v>
      </c>
      <c r="B18607" t="s">
        <v>15</v>
      </c>
      <c r="C18607" t="s">
        <v>10884</v>
      </c>
      <c r="D18607" t="s">
        <v>13490</v>
      </c>
      <c r="E18607" t="s">
        <v>13491</v>
      </c>
      <c r="F18607" t="s">
        <v>13153</v>
      </c>
      <c r="G18607" t="s">
        <v>273</v>
      </c>
      <c r="H18607">
        <v>72198</v>
      </c>
      <c r="I18607" t="s">
        <v>33</v>
      </c>
      <c r="J18607" t="s">
        <v>34</v>
      </c>
      <c r="K18607" t="s">
        <v>13502</v>
      </c>
      <c r="L18607">
        <v>59850</v>
      </c>
      <c r="M18607" t="s">
        <v>36</v>
      </c>
      <c r="N18607" t="s">
        <v>37</v>
      </c>
      <c r="O18607" t="s">
        <v>13499</v>
      </c>
    </row>
    <row r="18608" spans="1:15" x14ac:dyDescent="0.25">
      <c r="A18608">
        <v>11518</v>
      </c>
      <c r="B18608" t="s">
        <v>15</v>
      </c>
      <c r="C18608" t="s">
        <v>10884</v>
      </c>
      <c r="D18608" t="s">
        <v>13490</v>
      </c>
      <c r="E18608" t="s">
        <v>13491</v>
      </c>
      <c r="F18608" t="s">
        <v>13153</v>
      </c>
      <c r="G18608" t="s">
        <v>273</v>
      </c>
      <c r="H18608">
        <v>72194</v>
      </c>
      <c r="I18608" t="s">
        <v>33</v>
      </c>
      <c r="J18608" t="s">
        <v>34</v>
      </c>
      <c r="K18608" t="s">
        <v>13503</v>
      </c>
      <c r="L18608">
        <v>59850</v>
      </c>
      <c r="M18608" t="s">
        <v>36</v>
      </c>
      <c r="N18608" t="s">
        <v>37</v>
      </c>
      <c r="O18608" t="s">
        <v>13499</v>
      </c>
    </row>
    <row r="18609" spans="1:15" x14ac:dyDescent="0.25">
      <c r="A18609">
        <v>11518</v>
      </c>
      <c r="B18609" t="s">
        <v>15</v>
      </c>
      <c r="C18609" t="s">
        <v>10884</v>
      </c>
      <c r="D18609" t="s">
        <v>13490</v>
      </c>
      <c r="E18609" t="s">
        <v>13491</v>
      </c>
      <c r="F18609" t="s">
        <v>13153</v>
      </c>
      <c r="G18609" t="s">
        <v>273</v>
      </c>
      <c r="H18609">
        <v>72194</v>
      </c>
      <c r="I18609" t="s">
        <v>33</v>
      </c>
      <c r="J18609" t="s">
        <v>34</v>
      </c>
      <c r="K18609" t="s">
        <v>13503</v>
      </c>
      <c r="L18609">
        <v>59851</v>
      </c>
      <c r="M18609" t="s">
        <v>58</v>
      </c>
      <c r="N18609" t="s">
        <v>59</v>
      </c>
      <c r="O18609" t="s">
        <v>13494</v>
      </c>
    </row>
    <row r="18610" spans="1:15" x14ac:dyDescent="0.25">
      <c r="A18610">
        <v>11518</v>
      </c>
      <c r="B18610" t="s">
        <v>15</v>
      </c>
      <c r="C18610" t="s">
        <v>10884</v>
      </c>
      <c r="D18610" t="s">
        <v>13490</v>
      </c>
      <c r="E18610" t="s">
        <v>13491</v>
      </c>
      <c r="F18610" t="s">
        <v>13153</v>
      </c>
      <c r="G18610" t="s">
        <v>273</v>
      </c>
      <c r="H18610">
        <v>72194</v>
      </c>
      <c r="I18610" t="s">
        <v>33</v>
      </c>
      <c r="J18610" t="s">
        <v>34</v>
      </c>
      <c r="K18610" t="s">
        <v>13503</v>
      </c>
      <c r="L18610">
        <v>59853</v>
      </c>
      <c r="M18610" t="s">
        <v>24</v>
      </c>
      <c r="N18610" t="s">
        <v>25</v>
      </c>
      <c r="O18610" t="s">
        <v>13495</v>
      </c>
    </row>
    <row r="18611" spans="1:15" x14ac:dyDescent="0.25">
      <c r="A18611">
        <v>11518</v>
      </c>
      <c r="B18611" t="s">
        <v>15</v>
      </c>
      <c r="C18611" t="s">
        <v>10884</v>
      </c>
      <c r="D18611" t="s">
        <v>13490</v>
      </c>
      <c r="E18611" t="s">
        <v>13491</v>
      </c>
      <c r="F18611" t="s">
        <v>13153</v>
      </c>
      <c r="G18611" t="s">
        <v>273</v>
      </c>
      <c r="H18611">
        <v>72203</v>
      </c>
      <c r="I18611" t="s">
        <v>55</v>
      </c>
      <c r="J18611" t="s">
        <v>142</v>
      </c>
      <c r="K18611" t="s">
        <v>13504</v>
      </c>
      <c r="L18611">
        <v>59850</v>
      </c>
      <c r="M18611" t="s">
        <v>36</v>
      </c>
      <c r="N18611" t="s">
        <v>37</v>
      </c>
      <c r="O18611" t="s">
        <v>13499</v>
      </c>
    </row>
    <row r="18612" spans="1:15" x14ac:dyDescent="0.25">
      <c r="A18612">
        <v>11518</v>
      </c>
      <c r="B18612" t="s">
        <v>15</v>
      </c>
      <c r="C18612" t="s">
        <v>10884</v>
      </c>
      <c r="D18612" t="s">
        <v>13490</v>
      </c>
      <c r="E18612" t="s">
        <v>13491</v>
      </c>
      <c r="F18612" t="s">
        <v>13153</v>
      </c>
      <c r="G18612" t="s">
        <v>273</v>
      </c>
      <c r="H18612">
        <v>72162</v>
      </c>
      <c r="I18612" t="s">
        <v>61</v>
      </c>
      <c r="J18612" t="s">
        <v>145</v>
      </c>
      <c r="K18612" t="s">
        <v>13442</v>
      </c>
      <c r="L18612">
        <v>59849</v>
      </c>
      <c r="M18612" t="s">
        <v>50</v>
      </c>
      <c r="N18612" t="s">
        <v>51</v>
      </c>
      <c r="O18612" t="s">
        <v>13505</v>
      </c>
    </row>
    <row r="18613" spans="1:15" x14ac:dyDescent="0.25">
      <c r="A18613">
        <v>11518</v>
      </c>
      <c r="B18613" t="s">
        <v>15</v>
      </c>
      <c r="C18613" t="s">
        <v>10884</v>
      </c>
      <c r="D18613" t="s">
        <v>13490</v>
      </c>
      <c r="E18613" t="s">
        <v>13491</v>
      </c>
      <c r="F18613" t="s">
        <v>13153</v>
      </c>
      <c r="G18613" t="s">
        <v>273</v>
      </c>
      <c r="H18613">
        <v>73578</v>
      </c>
      <c r="I18613" t="s">
        <v>83</v>
      </c>
      <c r="J18613" t="s">
        <v>86</v>
      </c>
      <c r="K18613" t="s">
        <v>13506</v>
      </c>
      <c r="L18613">
        <v>59849</v>
      </c>
      <c r="M18613" t="s">
        <v>50</v>
      </c>
      <c r="N18613" t="s">
        <v>51</v>
      </c>
      <c r="O18613" t="s">
        <v>13505</v>
      </c>
    </row>
    <row r="18614" spans="1:15" x14ac:dyDescent="0.25">
      <c r="A18614">
        <v>11611</v>
      </c>
      <c r="B18614" t="s">
        <v>15</v>
      </c>
      <c r="C18614" t="s">
        <v>10884</v>
      </c>
      <c r="D18614" t="s">
        <v>13507</v>
      </c>
      <c r="E18614" t="s">
        <v>13508</v>
      </c>
      <c r="F18614" t="s">
        <v>13153</v>
      </c>
      <c r="G18614" t="s">
        <v>273</v>
      </c>
      <c r="H18614">
        <v>74084</v>
      </c>
      <c r="I18614" t="s">
        <v>21</v>
      </c>
      <c r="J18614" t="s">
        <v>22</v>
      </c>
      <c r="K18614" t="s">
        <v>13496</v>
      </c>
      <c r="L18614">
        <v>61627</v>
      </c>
      <c r="M18614" t="s">
        <v>65</v>
      </c>
      <c r="N18614" t="s">
        <v>412</v>
      </c>
      <c r="O18614" t="s">
        <v>13493</v>
      </c>
    </row>
    <row r="18615" spans="1:15" x14ac:dyDescent="0.25">
      <c r="A18615">
        <v>11611</v>
      </c>
      <c r="B18615" t="s">
        <v>15</v>
      </c>
      <c r="C18615" t="s">
        <v>10884</v>
      </c>
      <c r="D18615" t="s">
        <v>13507</v>
      </c>
      <c r="E18615" t="s">
        <v>13508</v>
      </c>
      <c r="F18615" t="s">
        <v>13153</v>
      </c>
      <c r="G18615" t="s">
        <v>273</v>
      </c>
      <c r="H18615">
        <v>74084</v>
      </c>
      <c r="I18615" t="s">
        <v>21</v>
      </c>
      <c r="J18615" t="s">
        <v>22</v>
      </c>
      <c r="K18615" t="s">
        <v>13496</v>
      </c>
      <c r="L18615">
        <v>61624</v>
      </c>
      <c r="M18615" t="s">
        <v>58</v>
      </c>
      <c r="N18615" t="s">
        <v>59</v>
      </c>
      <c r="O18615" t="s">
        <v>13494</v>
      </c>
    </row>
    <row r="18616" spans="1:15" x14ac:dyDescent="0.25">
      <c r="A18616">
        <v>11611</v>
      </c>
      <c r="B18616" t="s">
        <v>15</v>
      </c>
      <c r="C18616" t="s">
        <v>10884</v>
      </c>
      <c r="D18616" t="s">
        <v>13507</v>
      </c>
      <c r="E18616" t="s">
        <v>13508</v>
      </c>
      <c r="F18616" t="s">
        <v>13153</v>
      </c>
      <c r="G18616" t="s">
        <v>273</v>
      </c>
      <c r="H18616">
        <v>74084</v>
      </c>
      <c r="I18616" t="s">
        <v>21</v>
      </c>
      <c r="J18616" t="s">
        <v>22</v>
      </c>
      <c r="K18616" t="s">
        <v>13496</v>
      </c>
      <c r="L18616">
        <v>61626</v>
      </c>
      <c r="M18616" t="s">
        <v>24</v>
      </c>
      <c r="N18616" t="s">
        <v>25</v>
      </c>
      <c r="O18616" t="s">
        <v>13495</v>
      </c>
    </row>
    <row r="18617" spans="1:15" x14ac:dyDescent="0.25">
      <c r="A18617">
        <v>11611</v>
      </c>
      <c r="B18617" t="s">
        <v>15</v>
      </c>
      <c r="C18617" t="s">
        <v>10884</v>
      </c>
      <c r="D18617" t="s">
        <v>13507</v>
      </c>
      <c r="E18617" t="s">
        <v>13508</v>
      </c>
      <c r="F18617" t="s">
        <v>13153</v>
      </c>
      <c r="G18617" t="s">
        <v>273</v>
      </c>
      <c r="H18617">
        <v>74081</v>
      </c>
      <c r="I18617" t="s">
        <v>21</v>
      </c>
      <c r="J18617" t="s">
        <v>22</v>
      </c>
      <c r="K18617" t="s">
        <v>13509</v>
      </c>
      <c r="L18617">
        <v>61627</v>
      </c>
      <c r="M18617" t="s">
        <v>65</v>
      </c>
      <c r="N18617" t="s">
        <v>412</v>
      </c>
      <c r="O18617" t="s">
        <v>13493</v>
      </c>
    </row>
    <row r="18618" spans="1:15" x14ac:dyDescent="0.25">
      <c r="A18618">
        <v>11611</v>
      </c>
      <c r="B18618" t="s">
        <v>15</v>
      </c>
      <c r="C18618" t="s">
        <v>10884</v>
      </c>
      <c r="D18618" t="s">
        <v>13507</v>
      </c>
      <c r="E18618" t="s">
        <v>13508</v>
      </c>
      <c r="F18618" t="s">
        <v>13153</v>
      </c>
      <c r="G18618" t="s">
        <v>273</v>
      </c>
      <c r="H18618">
        <v>74081</v>
      </c>
      <c r="I18618" t="s">
        <v>21</v>
      </c>
      <c r="J18618" t="s">
        <v>22</v>
      </c>
      <c r="K18618" t="s">
        <v>13509</v>
      </c>
      <c r="L18618">
        <v>61626</v>
      </c>
      <c r="M18618" t="s">
        <v>24</v>
      </c>
      <c r="N18618" t="s">
        <v>25</v>
      </c>
      <c r="O18618" t="s">
        <v>13495</v>
      </c>
    </row>
    <row r="18619" spans="1:15" x14ac:dyDescent="0.25">
      <c r="A18619">
        <v>11611</v>
      </c>
      <c r="B18619" t="s">
        <v>15</v>
      </c>
      <c r="C18619" t="s">
        <v>10884</v>
      </c>
      <c r="D18619" t="s">
        <v>13507</v>
      </c>
      <c r="E18619" t="s">
        <v>13508</v>
      </c>
      <c r="F18619" t="s">
        <v>13153</v>
      </c>
      <c r="G18619" t="s">
        <v>273</v>
      </c>
      <c r="H18619">
        <v>74081</v>
      </c>
      <c r="I18619" t="s">
        <v>21</v>
      </c>
      <c r="J18619" t="s">
        <v>22</v>
      </c>
      <c r="K18619" t="s">
        <v>13509</v>
      </c>
      <c r="L18619">
        <v>61624</v>
      </c>
      <c r="M18619" t="s">
        <v>58</v>
      </c>
      <c r="N18619" t="s">
        <v>59</v>
      </c>
      <c r="O18619" t="s">
        <v>13494</v>
      </c>
    </row>
    <row r="18620" spans="1:15" x14ac:dyDescent="0.25">
      <c r="A18620">
        <v>11611</v>
      </c>
      <c r="B18620" t="s">
        <v>15</v>
      </c>
      <c r="C18620" t="s">
        <v>10884</v>
      </c>
      <c r="D18620" t="s">
        <v>13507</v>
      </c>
      <c r="E18620" t="s">
        <v>13508</v>
      </c>
      <c r="F18620" t="s">
        <v>13153</v>
      </c>
      <c r="G18620" t="s">
        <v>273</v>
      </c>
      <c r="H18620">
        <v>74085</v>
      </c>
      <c r="I18620" t="s">
        <v>21</v>
      </c>
      <c r="J18620" t="s">
        <v>22</v>
      </c>
      <c r="K18620" t="s">
        <v>13501</v>
      </c>
      <c r="L18620">
        <v>61624</v>
      </c>
      <c r="M18620" t="s">
        <v>58</v>
      </c>
      <c r="N18620" t="s">
        <v>59</v>
      </c>
      <c r="O18620" t="s">
        <v>13494</v>
      </c>
    </row>
    <row r="18621" spans="1:15" x14ac:dyDescent="0.25">
      <c r="A18621">
        <v>11611</v>
      </c>
      <c r="B18621" t="s">
        <v>15</v>
      </c>
      <c r="C18621" t="s">
        <v>10884</v>
      </c>
      <c r="D18621" t="s">
        <v>13507</v>
      </c>
      <c r="E18621" t="s">
        <v>13508</v>
      </c>
      <c r="F18621" t="s">
        <v>13153</v>
      </c>
      <c r="G18621" t="s">
        <v>273</v>
      </c>
      <c r="H18621">
        <v>74085</v>
      </c>
      <c r="I18621" t="s">
        <v>21</v>
      </c>
      <c r="J18621" t="s">
        <v>22</v>
      </c>
      <c r="K18621" t="s">
        <v>13501</v>
      </c>
      <c r="L18621">
        <v>61626</v>
      </c>
      <c r="M18621" t="s">
        <v>24</v>
      </c>
      <c r="N18621" t="s">
        <v>25</v>
      </c>
      <c r="O18621" t="s">
        <v>13495</v>
      </c>
    </row>
    <row r="18622" spans="1:15" x14ac:dyDescent="0.25">
      <c r="A18622">
        <v>11611</v>
      </c>
      <c r="B18622" t="s">
        <v>15</v>
      </c>
      <c r="C18622" t="s">
        <v>10884</v>
      </c>
      <c r="D18622" t="s">
        <v>13507</v>
      </c>
      <c r="E18622" t="s">
        <v>13508</v>
      </c>
      <c r="F18622" t="s">
        <v>13153</v>
      </c>
      <c r="G18622" t="s">
        <v>273</v>
      </c>
      <c r="H18622">
        <v>74085</v>
      </c>
      <c r="I18622" t="s">
        <v>21</v>
      </c>
      <c r="J18622" t="s">
        <v>22</v>
      </c>
      <c r="K18622" t="s">
        <v>13501</v>
      </c>
      <c r="L18622">
        <v>61619</v>
      </c>
      <c r="M18622" t="s">
        <v>39</v>
      </c>
      <c r="N18622" t="s">
        <v>40</v>
      </c>
      <c r="O18622" t="s">
        <v>13510</v>
      </c>
    </row>
    <row r="18623" spans="1:15" x14ac:dyDescent="0.25">
      <c r="A18623">
        <v>11611</v>
      </c>
      <c r="B18623" t="s">
        <v>15</v>
      </c>
      <c r="C18623" t="s">
        <v>10884</v>
      </c>
      <c r="D18623" t="s">
        <v>13507</v>
      </c>
      <c r="E18623" t="s">
        <v>13508</v>
      </c>
      <c r="F18623" t="s">
        <v>13153</v>
      </c>
      <c r="G18623" t="s">
        <v>273</v>
      </c>
      <c r="H18623">
        <v>74088</v>
      </c>
      <c r="I18623" t="s">
        <v>33</v>
      </c>
      <c r="J18623" t="s">
        <v>226</v>
      </c>
      <c r="K18623" t="s">
        <v>13511</v>
      </c>
      <c r="L18623">
        <v>61624</v>
      </c>
      <c r="M18623" t="s">
        <v>58</v>
      </c>
      <c r="N18623" t="s">
        <v>59</v>
      </c>
      <c r="O18623" t="s">
        <v>13494</v>
      </c>
    </row>
    <row r="18624" spans="1:15" x14ac:dyDescent="0.25">
      <c r="A18624">
        <v>11611</v>
      </c>
      <c r="B18624" t="s">
        <v>15</v>
      </c>
      <c r="C18624" t="s">
        <v>10884</v>
      </c>
      <c r="D18624" t="s">
        <v>13507</v>
      </c>
      <c r="E18624" t="s">
        <v>13508</v>
      </c>
      <c r="F18624" t="s">
        <v>13153</v>
      </c>
      <c r="G18624" t="s">
        <v>273</v>
      </c>
      <c r="H18624">
        <v>74088</v>
      </c>
      <c r="I18624" t="s">
        <v>33</v>
      </c>
      <c r="J18624" t="s">
        <v>226</v>
      </c>
      <c r="K18624" t="s">
        <v>13511</v>
      </c>
      <c r="L18624">
        <v>61626</v>
      </c>
      <c r="M18624" t="s">
        <v>24</v>
      </c>
      <c r="N18624" t="s">
        <v>25</v>
      </c>
      <c r="O18624" t="s">
        <v>13495</v>
      </c>
    </row>
    <row r="18625" spans="1:15" x14ac:dyDescent="0.25">
      <c r="A18625">
        <v>11611</v>
      </c>
      <c r="B18625" t="s">
        <v>15</v>
      </c>
      <c r="C18625" t="s">
        <v>10884</v>
      </c>
      <c r="D18625" t="s">
        <v>13507</v>
      </c>
      <c r="E18625" t="s">
        <v>13508</v>
      </c>
      <c r="F18625" t="s">
        <v>13153</v>
      </c>
      <c r="G18625" t="s">
        <v>273</v>
      </c>
      <c r="H18625">
        <v>74088</v>
      </c>
      <c r="I18625" t="s">
        <v>33</v>
      </c>
      <c r="J18625" t="s">
        <v>226</v>
      </c>
      <c r="K18625" t="s">
        <v>13511</v>
      </c>
      <c r="L18625">
        <v>61618</v>
      </c>
      <c r="M18625" t="s">
        <v>135</v>
      </c>
      <c r="N18625" t="s">
        <v>192</v>
      </c>
      <c r="O18625" t="s">
        <v>13512</v>
      </c>
    </row>
    <row r="18626" spans="1:15" x14ac:dyDescent="0.25">
      <c r="A18626">
        <v>11611</v>
      </c>
      <c r="B18626" t="s">
        <v>15</v>
      </c>
      <c r="C18626" t="s">
        <v>10884</v>
      </c>
      <c r="D18626" t="s">
        <v>13507</v>
      </c>
      <c r="E18626" t="s">
        <v>13508</v>
      </c>
      <c r="F18626" t="s">
        <v>13153</v>
      </c>
      <c r="G18626" t="s">
        <v>273</v>
      </c>
      <c r="H18626">
        <v>74086</v>
      </c>
      <c r="I18626" t="s">
        <v>33</v>
      </c>
      <c r="J18626" t="s">
        <v>226</v>
      </c>
      <c r="K18626" t="s">
        <v>13500</v>
      </c>
      <c r="L18626">
        <v>61619</v>
      </c>
      <c r="M18626" t="s">
        <v>39</v>
      </c>
      <c r="N18626" t="s">
        <v>40</v>
      </c>
      <c r="O18626" t="s">
        <v>13510</v>
      </c>
    </row>
    <row r="18627" spans="1:15" x14ac:dyDescent="0.25">
      <c r="A18627">
        <v>11611</v>
      </c>
      <c r="B18627" t="s">
        <v>15</v>
      </c>
      <c r="C18627" t="s">
        <v>10884</v>
      </c>
      <c r="D18627" t="s">
        <v>13507</v>
      </c>
      <c r="E18627" t="s">
        <v>13508</v>
      </c>
      <c r="F18627" t="s">
        <v>13153</v>
      </c>
      <c r="G18627" t="s">
        <v>273</v>
      </c>
      <c r="H18627">
        <v>74086</v>
      </c>
      <c r="I18627" t="s">
        <v>33</v>
      </c>
      <c r="J18627" t="s">
        <v>226</v>
      </c>
      <c r="K18627" t="s">
        <v>13500</v>
      </c>
      <c r="L18627">
        <v>61624</v>
      </c>
      <c r="M18627" t="s">
        <v>58</v>
      </c>
      <c r="N18627" t="s">
        <v>59</v>
      </c>
      <c r="O18627" t="s">
        <v>13494</v>
      </c>
    </row>
    <row r="18628" spans="1:15" x14ac:dyDescent="0.25">
      <c r="A18628">
        <v>11611</v>
      </c>
      <c r="B18628" t="s">
        <v>15</v>
      </c>
      <c r="C18628" t="s">
        <v>10884</v>
      </c>
      <c r="D18628" t="s">
        <v>13507</v>
      </c>
      <c r="E18628" t="s">
        <v>13508</v>
      </c>
      <c r="F18628" t="s">
        <v>13153</v>
      </c>
      <c r="G18628" t="s">
        <v>273</v>
      </c>
      <c r="H18628">
        <v>74086</v>
      </c>
      <c r="I18628" t="s">
        <v>33</v>
      </c>
      <c r="J18628" t="s">
        <v>226</v>
      </c>
      <c r="K18628" t="s">
        <v>13500</v>
      </c>
      <c r="L18628">
        <v>61626</v>
      </c>
      <c r="M18628" t="s">
        <v>24</v>
      </c>
      <c r="N18628" t="s">
        <v>25</v>
      </c>
      <c r="O18628" t="s">
        <v>13495</v>
      </c>
    </row>
    <row r="18629" spans="1:15" x14ac:dyDescent="0.25">
      <c r="A18629">
        <v>11611</v>
      </c>
      <c r="B18629" t="s">
        <v>15</v>
      </c>
      <c r="C18629" t="s">
        <v>10884</v>
      </c>
      <c r="D18629" t="s">
        <v>13507</v>
      </c>
      <c r="E18629" t="s">
        <v>13508</v>
      </c>
      <c r="F18629" t="s">
        <v>13153</v>
      </c>
      <c r="G18629" t="s">
        <v>273</v>
      </c>
      <c r="H18629">
        <v>74087</v>
      </c>
      <c r="I18629" t="s">
        <v>33</v>
      </c>
      <c r="J18629" t="s">
        <v>226</v>
      </c>
      <c r="K18629" t="s">
        <v>13501</v>
      </c>
      <c r="L18629">
        <v>61624</v>
      </c>
      <c r="M18629" t="s">
        <v>58</v>
      </c>
      <c r="N18629" t="s">
        <v>59</v>
      </c>
      <c r="O18629" t="s">
        <v>13494</v>
      </c>
    </row>
    <row r="18630" spans="1:15" x14ac:dyDescent="0.25">
      <c r="A18630">
        <v>11611</v>
      </c>
      <c r="B18630" t="s">
        <v>15</v>
      </c>
      <c r="C18630" t="s">
        <v>10884</v>
      </c>
      <c r="D18630" t="s">
        <v>13507</v>
      </c>
      <c r="E18630" t="s">
        <v>13508</v>
      </c>
      <c r="F18630" t="s">
        <v>13153</v>
      </c>
      <c r="G18630" t="s">
        <v>273</v>
      </c>
      <c r="H18630">
        <v>74087</v>
      </c>
      <c r="I18630" t="s">
        <v>33</v>
      </c>
      <c r="J18630" t="s">
        <v>226</v>
      </c>
      <c r="K18630" t="s">
        <v>13501</v>
      </c>
      <c r="L18630">
        <v>61619</v>
      </c>
      <c r="M18630" t="s">
        <v>39</v>
      </c>
      <c r="N18630" t="s">
        <v>40</v>
      </c>
      <c r="O18630" t="s">
        <v>13510</v>
      </c>
    </row>
    <row r="18631" spans="1:15" x14ac:dyDescent="0.25">
      <c r="A18631">
        <v>11611</v>
      </c>
      <c r="B18631" t="s">
        <v>15</v>
      </c>
      <c r="C18631" t="s">
        <v>10884</v>
      </c>
      <c r="D18631" t="s">
        <v>13507</v>
      </c>
      <c r="E18631" t="s">
        <v>13508</v>
      </c>
      <c r="F18631" t="s">
        <v>13153</v>
      </c>
      <c r="G18631" t="s">
        <v>273</v>
      </c>
      <c r="H18631">
        <v>74087</v>
      </c>
      <c r="I18631" t="s">
        <v>33</v>
      </c>
      <c r="J18631" t="s">
        <v>226</v>
      </c>
      <c r="K18631" t="s">
        <v>13501</v>
      </c>
      <c r="L18631">
        <v>61626</v>
      </c>
      <c r="M18631" t="s">
        <v>24</v>
      </c>
      <c r="N18631" t="s">
        <v>25</v>
      </c>
      <c r="O18631" t="s">
        <v>13495</v>
      </c>
    </row>
    <row r="18632" spans="1:15" x14ac:dyDescent="0.25">
      <c r="A18632">
        <v>11611</v>
      </c>
      <c r="B18632" t="s">
        <v>15</v>
      </c>
      <c r="C18632" t="s">
        <v>10884</v>
      </c>
      <c r="D18632" t="s">
        <v>13507</v>
      </c>
      <c r="E18632" t="s">
        <v>13508</v>
      </c>
      <c r="F18632" t="s">
        <v>13153</v>
      </c>
      <c r="G18632" t="s">
        <v>273</v>
      </c>
      <c r="H18632">
        <v>74082</v>
      </c>
      <c r="I18632" t="s">
        <v>33</v>
      </c>
      <c r="J18632" t="s">
        <v>34</v>
      </c>
      <c r="K18632" t="s">
        <v>13513</v>
      </c>
      <c r="L18632">
        <v>61627</v>
      </c>
      <c r="M18632" t="s">
        <v>65</v>
      </c>
      <c r="N18632" t="s">
        <v>412</v>
      </c>
      <c r="O18632" t="s">
        <v>13493</v>
      </c>
    </row>
    <row r="18633" spans="1:15" x14ac:dyDescent="0.25">
      <c r="A18633">
        <v>11611</v>
      </c>
      <c r="B18633" t="s">
        <v>15</v>
      </c>
      <c r="C18633" t="s">
        <v>10884</v>
      </c>
      <c r="D18633" t="s">
        <v>13507</v>
      </c>
      <c r="E18633" t="s">
        <v>13508</v>
      </c>
      <c r="F18633" t="s">
        <v>13153</v>
      </c>
      <c r="G18633" t="s">
        <v>273</v>
      </c>
      <c r="H18633">
        <v>74082</v>
      </c>
      <c r="I18633" t="s">
        <v>33</v>
      </c>
      <c r="J18633" t="s">
        <v>34</v>
      </c>
      <c r="K18633" t="s">
        <v>13513</v>
      </c>
      <c r="L18633">
        <v>61626</v>
      </c>
      <c r="M18633" t="s">
        <v>24</v>
      </c>
      <c r="N18633" t="s">
        <v>25</v>
      </c>
      <c r="O18633" t="s">
        <v>13495</v>
      </c>
    </row>
    <row r="18634" spans="1:15" x14ac:dyDescent="0.25">
      <c r="A18634">
        <v>11611</v>
      </c>
      <c r="B18634" t="s">
        <v>15</v>
      </c>
      <c r="C18634" t="s">
        <v>10884</v>
      </c>
      <c r="D18634" t="s">
        <v>13507</v>
      </c>
      <c r="E18634" t="s">
        <v>13508</v>
      </c>
      <c r="F18634" t="s">
        <v>13153</v>
      </c>
      <c r="G18634" t="s">
        <v>273</v>
      </c>
      <c r="H18634">
        <v>74082</v>
      </c>
      <c r="I18634" t="s">
        <v>33</v>
      </c>
      <c r="J18634" t="s">
        <v>34</v>
      </c>
      <c r="K18634" t="s">
        <v>13513</v>
      </c>
      <c r="L18634">
        <v>61624</v>
      </c>
      <c r="M18634" t="s">
        <v>58</v>
      </c>
      <c r="N18634" t="s">
        <v>59</v>
      </c>
      <c r="O18634" t="s">
        <v>13494</v>
      </c>
    </row>
    <row r="18635" spans="1:15" x14ac:dyDescent="0.25">
      <c r="A18635">
        <v>11611</v>
      </c>
      <c r="B18635" t="s">
        <v>15</v>
      </c>
      <c r="C18635" t="s">
        <v>10884</v>
      </c>
      <c r="D18635" t="s">
        <v>13507</v>
      </c>
      <c r="E18635" t="s">
        <v>13508</v>
      </c>
      <c r="F18635" t="s">
        <v>13153</v>
      </c>
      <c r="G18635" t="s">
        <v>273</v>
      </c>
      <c r="H18635">
        <v>74089</v>
      </c>
      <c r="I18635" t="s">
        <v>55</v>
      </c>
      <c r="J18635" t="s">
        <v>142</v>
      </c>
      <c r="K18635" t="s">
        <v>13504</v>
      </c>
      <c r="L18635">
        <v>61624</v>
      </c>
      <c r="M18635" t="s">
        <v>58</v>
      </c>
      <c r="N18635" t="s">
        <v>59</v>
      </c>
      <c r="O18635" t="s">
        <v>13494</v>
      </c>
    </row>
    <row r="18636" spans="1:15" x14ac:dyDescent="0.25">
      <c r="A18636">
        <v>11611</v>
      </c>
      <c r="B18636" t="s">
        <v>15</v>
      </c>
      <c r="C18636" t="s">
        <v>10884</v>
      </c>
      <c r="D18636" t="s">
        <v>13507</v>
      </c>
      <c r="E18636" t="s">
        <v>13508</v>
      </c>
      <c r="F18636" t="s">
        <v>13153</v>
      </c>
      <c r="G18636" t="s">
        <v>273</v>
      </c>
      <c r="H18636">
        <v>74089</v>
      </c>
      <c r="I18636" t="s">
        <v>55</v>
      </c>
      <c r="J18636" t="s">
        <v>142</v>
      </c>
      <c r="K18636" t="s">
        <v>13504</v>
      </c>
      <c r="L18636">
        <v>61618</v>
      </c>
      <c r="M18636" t="s">
        <v>135</v>
      </c>
      <c r="N18636" t="s">
        <v>192</v>
      </c>
      <c r="O18636" t="s">
        <v>13512</v>
      </c>
    </row>
    <row r="18637" spans="1:15" x14ac:dyDescent="0.25">
      <c r="A18637">
        <v>11611</v>
      </c>
      <c r="B18637" t="s">
        <v>15</v>
      </c>
      <c r="C18637" t="s">
        <v>10884</v>
      </c>
      <c r="D18637" t="s">
        <v>13507</v>
      </c>
      <c r="E18637" t="s">
        <v>13508</v>
      </c>
      <c r="F18637" t="s">
        <v>13153</v>
      </c>
      <c r="G18637" t="s">
        <v>273</v>
      </c>
      <c r="H18637">
        <v>74089</v>
      </c>
      <c r="I18637" t="s">
        <v>55</v>
      </c>
      <c r="J18637" t="s">
        <v>142</v>
      </c>
      <c r="K18637" t="s">
        <v>13504</v>
      </c>
      <c r="L18637">
        <v>61626</v>
      </c>
      <c r="M18637" t="s">
        <v>24</v>
      </c>
      <c r="N18637" t="s">
        <v>25</v>
      </c>
      <c r="O18637" t="s">
        <v>13495</v>
      </c>
    </row>
    <row r="18638" spans="1:15" x14ac:dyDescent="0.25">
      <c r="A18638">
        <v>11611</v>
      </c>
      <c r="B18638" t="s">
        <v>15</v>
      </c>
      <c r="C18638" t="s">
        <v>10884</v>
      </c>
      <c r="D18638" t="s">
        <v>13507</v>
      </c>
      <c r="E18638" t="s">
        <v>13508</v>
      </c>
      <c r="F18638" t="s">
        <v>13153</v>
      </c>
      <c r="G18638" t="s">
        <v>273</v>
      </c>
      <c r="H18638">
        <v>74090</v>
      </c>
      <c r="I18638" t="s">
        <v>61</v>
      </c>
      <c r="J18638" t="s">
        <v>374</v>
      </c>
      <c r="K18638" t="s">
        <v>13514</v>
      </c>
      <c r="L18638">
        <v>61620</v>
      </c>
      <c r="M18638" t="s">
        <v>50</v>
      </c>
      <c r="N18638" t="s">
        <v>51</v>
      </c>
      <c r="O18638" t="s">
        <v>13515</v>
      </c>
    </row>
    <row r="18639" spans="1:15" x14ac:dyDescent="0.25">
      <c r="A18639">
        <v>11611</v>
      </c>
      <c r="B18639" t="s">
        <v>15</v>
      </c>
      <c r="C18639" t="s">
        <v>10884</v>
      </c>
      <c r="D18639" t="s">
        <v>13507</v>
      </c>
      <c r="E18639" t="s">
        <v>13508</v>
      </c>
      <c r="F18639" t="s">
        <v>13153</v>
      </c>
      <c r="G18639" t="s">
        <v>273</v>
      </c>
      <c r="H18639">
        <v>74092</v>
      </c>
      <c r="I18639" t="s">
        <v>83</v>
      </c>
      <c r="J18639" t="s">
        <v>86</v>
      </c>
      <c r="K18639" t="s">
        <v>13506</v>
      </c>
      <c r="L18639">
        <v>61624</v>
      </c>
      <c r="M18639" t="s">
        <v>58</v>
      </c>
      <c r="N18639" t="s">
        <v>59</v>
      </c>
      <c r="O18639" t="s">
        <v>13494</v>
      </c>
    </row>
    <row r="18640" spans="1:15" x14ac:dyDescent="0.25">
      <c r="A18640">
        <v>11611</v>
      </c>
      <c r="B18640" t="s">
        <v>15</v>
      </c>
      <c r="C18640" t="s">
        <v>10884</v>
      </c>
      <c r="D18640" t="s">
        <v>13507</v>
      </c>
      <c r="E18640" t="s">
        <v>13508</v>
      </c>
      <c r="F18640" t="s">
        <v>13153</v>
      </c>
      <c r="G18640" t="s">
        <v>273</v>
      </c>
      <c r="H18640">
        <v>74092</v>
      </c>
      <c r="I18640" t="s">
        <v>83</v>
      </c>
      <c r="J18640" t="s">
        <v>86</v>
      </c>
      <c r="K18640" t="s">
        <v>13506</v>
      </c>
      <c r="L18640">
        <v>61620</v>
      </c>
      <c r="M18640" t="s">
        <v>50</v>
      </c>
      <c r="N18640" t="s">
        <v>51</v>
      </c>
      <c r="O18640" t="s">
        <v>13515</v>
      </c>
    </row>
    <row r="18641" spans="1:15" x14ac:dyDescent="0.25">
      <c r="A18641">
        <v>11611</v>
      </c>
      <c r="B18641" t="s">
        <v>15</v>
      </c>
      <c r="C18641" t="s">
        <v>10884</v>
      </c>
      <c r="D18641" t="s">
        <v>13507</v>
      </c>
      <c r="E18641" t="s">
        <v>13508</v>
      </c>
      <c r="F18641" t="s">
        <v>13153</v>
      </c>
      <c r="G18641" t="s">
        <v>273</v>
      </c>
      <c r="H18641">
        <v>74094</v>
      </c>
      <c r="I18641" t="s">
        <v>94</v>
      </c>
      <c r="J18641" t="s">
        <v>1351</v>
      </c>
      <c r="K18641" t="s">
        <v>13516</v>
      </c>
      <c r="L18641">
        <v>61624</v>
      </c>
      <c r="M18641" t="s">
        <v>58</v>
      </c>
      <c r="N18641" t="s">
        <v>59</v>
      </c>
      <c r="O18641" t="s">
        <v>13494</v>
      </c>
    </row>
    <row r="18642" spans="1:15" x14ac:dyDescent="0.25">
      <c r="A18642">
        <v>11611</v>
      </c>
      <c r="B18642" t="s">
        <v>15</v>
      </c>
      <c r="C18642" t="s">
        <v>10884</v>
      </c>
      <c r="D18642" t="s">
        <v>13507</v>
      </c>
      <c r="E18642" t="s">
        <v>13508</v>
      </c>
      <c r="F18642" t="s">
        <v>13153</v>
      </c>
      <c r="G18642" t="s">
        <v>273</v>
      </c>
      <c r="H18642">
        <v>74094</v>
      </c>
      <c r="I18642" t="s">
        <v>94</v>
      </c>
      <c r="J18642" t="s">
        <v>1351</v>
      </c>
      <c r="K18642" t="s">
        <v>13516</v>
      </c>
      <c r="L18642">
        <v>61620</v>
      </c>
      <c r="M18642" t="s">
        <v>50</v>
      </c>
      <c r="N18642" t="s">
        <v>51</v>
      </c>
      <c r="O18642" t="s">
        <v>13515</v>
      </c>
    </row>
    <row r="18643" spans="1:15" x14ac:dyDescent="0.25">
      <c r="A18643">
        <v>11611</v>
      </c>
      <c r="B18643" t="s">
        <v>15</v>
      </c>
      <c r="C18643" t="s">
        <v>10884</v>
      </c>
      <c r="D18643" t="s">
        <v>13507</v>
      </c>
      <c r="E18643" t="s">
        <v>13508</v>
      </c>
      <c r="F18643" t="s">
        <v>13153</v>
      </c>
      <c r="G18643" t="s">
        <v>273</v>
      </c>
      <c r="H18643">
        <v>74083</v>
      </c>
      <c r="I18643" t="s">
        <v>100</v>
      </c>
      <c r="J18643" t="s">
        <v>101</v>
      </c>
      <c r="K18643" t="s">
        <v>13517</v>
      </c>
      <c r="L18643">
        <v>61624</v>
      </c>
      <c r="M18643" t="s">
        <v>58</v>
      </c>
      <c r="N18643" t="s">
        <v>59</v>
      </c>
      <c r="O18643" t="s">
        <v>13494</v>
      </c>
    </row>
    <row r="18644" spans="1:15" x14ac:dyDescent="0.25">
      <c r="A18644">
        <v>11611</v>
      </c>
      <c r="B18644" t="s">
        <v>15</v>
      </c>
      <c r="C18644" t="s">
        <v>10884</v>
      </c>
      <c r="D18644" t="s">
        <v>13507</v>
      </c>
      <c r="E18644" t="s">
        <v>13508</v>
      </c>
      <c r="F18644" t="s">
        <v>13153</v>
      </c>
      <c r="G18644" t="s">
        <v>273</v>
      </c>
      <c r="H18644">
        <v>74083</v>
      </c>
      <c r="I18644" t="s">
        <v>100</v>
      </c>
      <c r="J18644" t="s">
        <v>101</v>
      </c>
      <c r="K18644" t="s">
        <v>13517</v>
      </c>
      <c r="L18644">
        <v>61620</v>
      </c>
      <c r="M18644" t="s">
        <v>50</v>
      </c>
      <c r="N18644" t="s">
        <v>51</v>
      </c>
      <c r="O18644" t="s">
        <v>13515</v>
      </c>
    </row>
    <row r="18645" spans="1:15" x14ac:dyDescent="0.25">
      <c r="A18645">
        <v>11164</v>
      </c>
      <c r="B18645" t="s">
        <v>15</v>
      </c>
      <c r="C18645" t="s">
        <v>10884</v>
      </c>
      <c r="D18645" t="s">
        <v>13518</v>
      </c>
      <c r="E18645" t="s">
        <v>13519</v>
      </c>
      <c r="F18645" t="s">
        <v>13153</v>
      </c>
      <c r="G18645" t="s">
        <v>273</v>
      </c>
      <c r="H18645">
        <v>65950</v>
      </c>
      <c r="I18645" t="s">
        <v>83</v>
      </c>
      <c r="J18645" t="s">
        <v>86</v>
      </c>
      <c r="K18645" t="s">
        <v>13488</v>
      </c>
      <c r="L18645">
        <v>54155</v>
      </c>
      <c r="M18645" t="s">
        <v>50</v>
      </c>
      <c r="N18645" t="s">
        <v>51</v>
      </c>
      <c r="O18645" t="s">
        <v>13403</v>
      </c>
    </row>
    <row r="18646" spans="1:15" x14ac:dyDescent="0.25">
      <c r="A18646">
        <v>11017</v>
      </c>
      <c r="B18646" t="s">
        <v>15</v>
      </c>
      <c r="C18646" t="s">
        <v>10884</v>
      </c>
      <c r="D18646" t="s">
        <v>13520</v>
      </c>
      <c r="E18646" t="s">
        <v>13521</v>
      </c>
      <c r="F18646" t="s">
        <v>13153</v>
      </c>
      <c r="G18646" t="s">
        <v>273</v>
      </c>
      <c r="H18646">
        <v>63156</v>
      </c>
      <c r="I18646" t="s">
        <v>21</v>
      </c>
      <c r="J18646" t="s">
        <v>22</v>
      </c>
      <c r="K18646" t="s">
        <v>13522</v>
      </c>
      <c r="L18646">
        <v>51531</v>
      </c>
      <c r="M18646" t="s">
        <v>186</v>
      </c>
      <c r="N18646" t="s">
        <v>774</v>
      </c>
      <c r="O18646" t="s">
        <v>13523</v>
      </c>
    </row>
    <row r="18647" spans="1:15" x14ac:dyDescent="0.25">
      <c r="A18647">
        <v>11017</v>
      </c>
      <c r="B18647" t="s">
        <v>15</v>
      </c>
      <c r="C18647" t="s">
        <v>10884</v>
      </c>
      <c r="D18647" t="s">
        <v>13520</v>
      </c>
      <c r="E18647" t="s">
        <v>13521</v>
      </c>
      <c r="F18647" t="s">
        <v>13153</v>
      </c>
      <c r="G18647" t="s">
        <v>273</v>
      </c>
      <c r="H18647">
        <v>63156</v>
      </c>
      <c r="I18647" t="s">
        <v>21</v>
      </c>
      <c r="J18647" t="s">
        <v>22</v>
      </c>
      <c r="K18647" t="s">
        <v>13522</v>
      </c>
      <c r="L18647">
        <v>51527</v>
      </c>
      <c r="M18647" t="s">
        <v>24</v>
      </c>
      <c r="N18647" t="s">
        <v>25</v>
      </c>
      <c r="O18647" t="s">
        <v>13524</v>
      </c>
    </row>
    <row r="18648" spans="1:15" x14ac:dyDescent="0.25">
      <c r="A18648">
        <v>11017</v>
      </c>
      <c r="B18648" t="s">
        <v>15</v>
      </c>
      <c r="C18648" t="s">
        <v>10884</v>
      </c>
      <c r="D18648" t="s">
        <v>13520</v>
      </c>
      <c r="E18648" t="s">
        <v>13521</v>
      </c>
      <c r="F18648" t="s">
        <v>13153</v>
      </c>
      <c r="G18648" t="s">
        <v>273</v>
      </c>
      <c r="H18648">
        <v>63156</v>
      </c>
      <c r="I18648" t="s">
        <v>21</v>
      </c>
      <c r="J18648" t="s">
        <v>22</v>
      </c>
      <c r="K18648" t="s">
        <v>13522</v>
      </c>
      <c r="L18648">
        <v>51532</v>
      </c>
      <c r="M18648" t="s">
        <v>121</v>
      </c>
      <c r="N18648" t="s">
        <v>356</v>
      </c>
      <c r="O18648" t="s">
        <v>13525</v>
      </c>
    </row>
    <row r="18649" spans="1:15" x14ac:dyDescent="0.25">
      <c r="A18649">
        <v>11017</v>
      </c>
      <c r="B18649" t="s">
        <v>15</v>
      </c>
      <c r="C18649" t="s">
        <v>10884</v>
      </c>
      <c r="D18649" t="s">
        <v>13520</v>
      </c>
      <c r="E18649" t="s">
        <v>13521</v>
      </c>
      <c r="F18649" t="s">
        <v>13153</v>
      </c>
      <c r="G18649" t="s">
        <v>273</v>
      </c>
      <c r="H18649">
        <v>63157</v>
      </c>
      <c r="I18649" t="s">
        <v>33</v>
      </c>
      <c r="J18649" t="s">
        <v>226</v>
      </c>
      <c r="K18649" t="s">
        <v>13526</v>
      </c>
      <c r="L18649">
        <v>51531</v>
      </c>
      <c r="M18649" t="s">
        <v>186</v>
      </c>
      <c r="N18649" t="s">
        <v>774</v>
      </c>
      <c r="O18649" t="s">
        <v>13523</v>
      </c>
    </row>
    <row r="18650" spans="1:15" x14ac:dyDescent="0.25">
      <c r="A18650">
        <v>11017</v>
      </c>
      <c r="B18650" t="s">
        <v>15</v>
      </c>
      <c r="C18650" t="s">
        <v>10884</v>
      </c>
      <c r="D18650" t="s">
        <v>13520</v>
      </c>
      <c r="E18650" t="s">
        <v>13521</v>
      </c>
      <c r="F18650" t="s">
        <v>13153</v>
      </c>
      <c r="G18650" t="s">
        <v>273</v>
      </c>
      <c r="H18650">
        <v>63157</v>
      </c>
      <c r="I18650" t="s">
        <v>33</v>
      </c>
      <c r="J18650" t="s">
        <v>226</v>
      </c>
      <c r="K18650" t="s">
        <v>13526</v>
      </c>
      <c r="L18650">
        <v>51529</v>
      </c>
      <c r="M18650" t="s">
        <v>39</v>
      </c>
      <c r="N18650" t="s">
        <v>132</v>
      </c>
      <c r="O18650" t="s">
        <v>13527</v>
      </c>
    </row>
    <row r="18651" spans="1:15" x14ac:dyDescent="0.25">
      <c r="A18651">
        <v>11017</v>
      </c>
      <c r="B18651" t="s">
        <v>15</v>
      </c>
      <c r="C18651" t="s">
        <v>10884</v>
      </c>
      <c r="D18651" t="s">
        <v>13520</v>
      </c>
      <c r="E18651" t="s">
        <v>13521</v>
      </c>
      <c r="F18651" t="s">
        <v>13153</v>
      </c>
      <c r="G18651" t="s">
        <v>273</v>
      </c>
      <c r="H18651">
        <v>63157</v>
      </c>
      <c r="I18651" t="s">
        <v>33</v>
      </c>
      <c r="J18651" t="s">
        <v>226</v>
      </c>
      <c r="K18651" t="s">
        <v>13526</v>
      </c>
      <c r="L18651">
        <v>51532</v>
      </c>
      <c r="M18651" t="s">
        <v>121</v>
      </c>
      <c r="N18651" t="s">
        <v>356</v>
      </c>
      <c r="O18651" t="s">
        <v>13525</v>
      </c>
    </row>
    <row r="18652" spans="1:15" x14ac:dyDescent="0.25">
      <c r="A18652">
        <v>11017</v>
      </c>
      <c r="B18652" t="s">
        <v>15</v>
      </c>
      <c r="C18652" t="s">
        <v>10884</v>
      </c>
      <c r="D18652" t="s">
        <v>13520</v>
      </c>
      <c r="E18652" t="s">
        <v>13521</v>
      </c>
      <c r="F18652" t="s">
        <v>13153</v>
      </c>
      <c r="G18652" t="s">
        <v>273</v>
      </c>
      <c r="H18652">
        <v>63159</v>
      </c>
      <c r="I18652" t="s">
        <v>33</v>
      </c>
      <c r="J18652" t="s">
        <v>53</v>
      </c>
      <c r="K18652" t="s">
        <v>13528</v>
      </c>
      <c r="L18652">
        <v>51530</v>
      </c>
      <c r="M18652" t="s">
        <v>50</v>
      </c>
      <c r="N18652" t="s">
        <v>51</v>
      </c>
      <c r="O18652" t="s">
        <v>13529</v>
      </c>
    </row>
    <row r="18653" spans="1:15" x14ac:dyDescent="0.25">
      <c r="A18653">
        <v>11017</v>
      </c>
      <c r="B18653" t="s">
        <v>15</v>
      </c>
      <c r="C18653" t="s">
        <v>10884</v>
      </c>
      <c r="D18653" t="s">
        <v>13520</v>
      </c>
      <c r="E18653" t="s">
        <v>13521</v>
      </c>
      <c r="F18653" t="s">
        <v>13153</v>
      </c>
      <c r="G18653" t="s">
        <v>273</v>
      </c>
      <c r="H18653">
        <v>63159</v>
      </c>
      <c r="I18653" t="s">
        <v>33</v>
      </c>
      <c r="J18653" t="s">
        <v>53</v>
      </c>
      <c r="K18653" t="s">
        <v>13528</v>
      </c>
      <c r="L18653">
        <v>51529</v>
      </c>
      <c r="M18653" t="s">
        <v>39</v>
      </c>
      <c r="N18653" t="s">
        <v>132</v>
      </c>
      <c r="O18653" t="s">
        <v>13527</v>
      </c>
    </row>
    <row r="18654" spans="1:15" x14ac:dyDescent="0.25">
      <c r="A18654">
        <v>11017</v>
      </c>
      <c r="B18654" t="s">
        <v>15</v>
      </c>
      <c r="C18654" t="s">
        <v>10884</v>
      </c>
      <c r="D18654" t="s">
        <v>13520</v>
      </c>
      <c r="E18654" t="s">
        <v>13521</v>
      </c>
      <c r="F18654" t="s">
        <v>13153</v>
      </c>
      <c r="G18654" t="s">
        <v>273</v>
      </c>
      <c r="H18654">
        <v>63158</v>
      </c>
      <c r="I18654" t="s">
        <v>33</v>
      </c>
      <c r="J18654" t="s">
        <v>53</v>
      </c>
      <c r="K18654" t="s">
        <v>13530</v>
      </c>
      <c r="L18654">
        <v>51530</v>
      </c>
      <c r="M18654" t="s">
        <v>50</v>
      </c>
      <c r="N18654" t="s">
        <v>51</v>
      </c>
      <c r="O18654" t="s">
        <v>13529</v>
      </c>
    </row>
    <row r="18655" spans="1:15" x14ac:dyDescent="0.25">
      <c r="A18655">
        <v>11017</v>
      </c>
      <c r="B18655" t="s">
        <v>15</v>
      </c>
      <c r="C18655" t="s">
        <v>10884</v>
      </c>
      <c r="D18655" t="s">
        <v>13520</v>
      </c>
      <c r="E18655" t="s">
        <v>13521</v>
      </c>
      <c r="F18655" t="s">
        <v>13153</v>
      </c>
      <c r="G18655" t="s">
        <v>273</v>
      </c>
      <c r="H18655">
        <v>63158</v>
      </c>
      <c r="I18655" t="s">
        <v>33</v>
      </c>
      <c r="J18655" t="s">
        <v>53</v>
      </c>
      <c r="K18655" t="s">
        <v>13530</v>
      </c>
      <c r="L18655">
        <v>51529</v>
      </c>
      <c r="M18655" t="s">
        <v>39</v>
      </c>
      <c r="N18655" t="s">
        <v>132</v>
      </c>
      <c r="O18655" t="s">
        <v>13527</v>
      </c>
    </row>
    <row r="18656" spans="1:15" x14ac:dyDescent="0.25">
      <c r="A18656">
        <v>11017</v>
      </c>
      <c r="B18656" t="s">
        <v>15</v>
      </c>
      <c r="C18656" t="s">
        <v>10884</v>
      </c>
      <c r="D18656" t="s">
        <v>13520</v>
      </c>
      <c r="E18656" t="s">
        <v>13521</v>
      </c>
      <c r="F18656" t="s">
        <v>13153</v>
      </c>
      <c r="G18656" t="s">
        <v>273</v>
      </c>
      <c r="H18656">
        <v>63158</v>
      </c>
      <c r="I18656" t="s">
        <v>33</v>
      </c>
      <c r="J18656" t="s">
        <v>53</v>
      </c>
      <c r="K18656" t="s">
        <v>13530</v>
      </c>
      <c r="L18656">
        <v>51532</v>
      </c>
      <c r="M18656" t="s">
        <v>121</v>
      </c>
      <c r="N18656" t="s">
        <v>356</v>
      </c>
      <c r="O18656" t="s">
        <v>13525</v>
      </c>
    </row>
    <row r="18657" spans="1:15" x14ac:dyDescent="0.25">
      <c r="A18657">
        <v>11017</v>
      </c>
      <c r="B18657" t="s">
        <v>15</v>
      </c>
      <c r="C18657" t="s">
        <v>10884</v>
      </c>
      <c r="D18657" t="s">
        <v>13520</v>
      </c>
      <c r="E18657" t="s">
        <v>13521</v>
      </c>
      <c r="F18657" t="s">
        <v>13153</v>
      </c>
      <c r="G18657" t="s">
        <v>273</v>
      </c>
      <c r="H18657">
        <v>63161</v>
      </c>
      <c r="I18657" t="s">
        <v>61</v>
      </c>
      <c r="J18657" t="s">
        <v>62</v>
      </c>
      <c r="K18657" t="s">
        <v>13531</v>
      </c>
      <c r="L18657">
        <v>51529</v>
      </c>
      <c r="M18657" t="s">
        <v>39</v>
      </c>
      <c r="N18657" t="s">
        <v>132</v>
      </c>
      <c r="O18657" t="s">
        <v>13527</v>
      </c>
    </row>
    <row r="18658" spans="1:15" x14ac:dyDescent="0.25">
      <c r="A18658">
        <v>11017</v>
      </c>
      <c r="B18658" t="s">
        <v>15</v>
      </c>
      <c r="C18658" t="s">
        <v>10884</v>
      </c>
      <c r="D18658" t="s">
        <v>13520</v>
      </c>
      <c r="E18658" t="s">
        <v>13521</v>
      </c>
      <c r="F18658" t="s">
        <v>13153</v>
      </c>
      <c r="G18658" t="s">
        <v>273</v>
      </c>
      <c r="H18658">
        <v>63161</v>
      </c>
      <c r="I18658" t="s">
        <v>61</v>
      </c>
      <c r="J18658" t="s">
        <v>62</v>
      </c>
      <c r="K18658" t="s">
        <v>13531</v>
      </c>
      <c r="L18658">
        <v>51528</v>
      </c>
      <c r="M18658" t="s">
        <v>415</v>
      </c>
      <c r="N18658" t="s">
        <v>416</v>
      </c>
      <c r="O18658" t="s">
        <v>13532</v>
      </c>
    </row>
    <row r="18659" spans="1:15" x14ac:dyDescent="0.25">
      <c r="A18659">
        <v>11017</v>
      </c>
      <c r="B18659" t="s">
        <v>15</v>
      </c>
      <c r="C18659" t="s">
        <v>10884</v>
      </c>
      <c r="D18659" t="s">
        <v>13520</v>
      </c>
      <c r="E18659" t="s">
        <v>13521</v>
      </c>
      <c r="F18659" t="s">
        <v>13153</v>
      </c>
      <c r="G18659" t="s">
        <v>273</v>
      </c>
      <c r="H18659">
        <v>63161</v>
      </c>
      <c r="I18659" t="s">
        <v>61</v>
      </c>
      <c r="J18659" t="s">
        <v>62</v>
      </c>
      <c r="K18659" t="s">
        <v>13531</v>
      </c>
      <c r="L18659">
        <v>51536</v>
      </c>
      <c r="M18659" t="s">
        <v>135</v>
      </c>
      <c r="N18659" t="s">
        <v>192</v>
      </c>
      <c r="O18659" t="s">
        <v>13533</v>
      </c>
    </row>
    <row r="18660" spans="1:15" x14ac:dyDescent="0.25">
      <c r="A18660">
        <v>11017</v>
      </c>
      <c r="B18660" t="s">
        <v>15</v>
      </c>
      <c r="C18660" t="s">
        <v>10884</v>
      </c>
      <c r="D18660" t="s">
        <v>13520</v>
      </c>
      <c r="E18660" t="s">
        <v>13521</v>
      </c>
      <c r="F18660" t="s">
        <v>13153</v>
      </c>
      <c r="G18660" t="s">
        <v>273</v>
      </c>
      <c r="H18660">
        <v>63160</v>
      </c>
      <c r="I18660" t="s">
        <v>61</v>
      </c>
      <c r="J18660" t="s">
        <v>154</v>
      </c>
      <c r="K18660" t="s">
        <v>13534</v>
      </c>
      <c r="L18660">
        <v>51530</v>
      </c>
      <c r="M18660" t="s">
        <v>50</v>
      </c>
      <c r="N18660" t="s">
        <v>51</v>
      </c>
      <c r="O18660" t="s">
        <v>13529</v>
      </c>
    </row>
    <row r="18661" spans="1:15" x14ac:dyDescent="0.25">
      <c r="A18661">
        <v>11017</v>
      </c>
      <c r="B18661" t="s">
        <v>15</v>
      </c>
      <c r="C18661" t="s">
        <v>10884</v>
      </c>
      <c r="D18661" t="s">
        <v>13520</v>
      </c>
      <c r="E18661" t="s">
        <v>13521</v>
      </c>
      <c r="F18661" t="s">
        <v>13153</v>
      </c>
      <c r="G18661" t="s">
        <v>273</v>
      </c>
      <c r="H18661">
        <v>63160</v>
      </c>
      <c r="I18661" t="s">
        <v>61</v>
      </c>
      <c r="J18661" t="s">
        <v>154</v>
      </c>
      <c r="K18661" t="s">
        <v>13534</v>
      </c>
      <c r="L18661">
        <v>51532</v>
      </c>
      <c r="M18661" t="s">
        <v>121</v>
      </c>
      <c r="N18661" t="s">
        <v>356</v>
      </c>
      <c r="O18661" t="s">
        <v>13525</v>
      </c>
    </row>
    <row r="18662" spans="1:15" x14ac:dyDescent="0.25">
      <c r="A18662">
        <v>11017</v>
      </c>
      <c r="B18662" t="s">
        <v>15</v>
      </c>
      <c r="C18662" t="s">
        <v>10884</v>
      </c>
      <c r="D18662" t="s">
        <v>13520</v>
      </c>
      <c r="E18662" t="s">
        <v>13521</v>
      </c>
      <c r="F18662" t="s">
        <v>13153</v>
      </c>
      <c r="G18662" t="s">
        <v>273</v>
      </c>
      <c r="H18662">
        <v>63160</v>
      </c>
      <c r="I18662" t="s">
        <v>61</v>
      </c>
      <c r="J18662" t="s">
        <v>154</v>
      </c>
      <c r="K18662" t="s">
        <v>13534</v>
      </c>
      <c r="L18662">
        <v>51535</v>
      </c>
      <c r="M18662" t="s">
        <v>127</v>
      </c>
      <c r="N18662" t="s">
        <v>128</v>
      </c>
      <c r="O18662" t="s">
        <v>13535</v>
      </c>
    </row>
    <row r="18663" spans="1:15" x14ac:dyDescent="0.25">
      <c r="A18663">
        <v>11017</v>
      </c>
      <c r="B18663" t="s">
        <v>15</v>
      </c>
      <c r="C18663" t="s">
        <v>10884</v>
      </c>
      <c r="D18663" t="s">
        <v>13520</v>
      </c>
      <c r="E18663" t="s">
        <v>13521</v>
      </c>
      <c r="F18663" t="s">
        <v>13153</v>
      </c>
      <c r="G18663" t="s">
        <v>273</v>
      </c>
      <c r="H18663">
        <v>63162</v>
      </c>
      <c r="I18663" t="s">
        <v>83</v>
      </c>
      <c r="J18663" t="s">
        <v>86</v>
      </c>
      <c r="K18663" t="s">
        <v>13536</v>
      </c>
      <c r="L18663">
        <v>51530</v>
      </c>
      <c r="M18663" t="s">
        <v>50</v>
      </c>
      <c r="N18663" t="s">
        <v>51</v>
      </c>
      <c r="O18663" t="s">
        <v>13529</v>
      </c>
    </row>
    <row r="18664" spans="1:15" x14ac:dyDescent="0.25">
      <c r="A18664">
        <v>11017</v>
      </c>
      <c r="B18664" t="s">
        <v>15</v>
      </c>
      <c r="C18664" t="s">
        <v>10884</v>
      </c>
      <c r="D18664" t="s">
        <v>13520</v>
      </c>
      <c r="E18664" t="s">
        <v>13521</v>
      </c>
      <c r="F18664" t="s">
        <v>13153</v>
      </c>
      <c r="G18664" t="s">
        <v>273</v>
      </c>
      <c r="H18664">
        <v>63162</v>
      </c>
      <c r="I18664" t="s">
        <v>83</v>
      </c>
      <c r="J18664" t="s">
        <v>86</v>
      </c>
      <c r="K18664" t="s">
        <v>13536</v>
      </c>
      <c r="L18664">
        <v>51531</v>
      </c>
      <c r="M18664" t="s">
        <v>186</v>
      </c>
      <c r="N18664" t="s">
        <v>774</v>
      </c>
      <c r="O18664" t="s">
        <v>13523</v>
      </c>
    </row>
    <row r="18665" spans="1:15" x14ac:dyDescent="0.25">
      <c r="A18665">
        <v>11017</v>
      </c>
      <c r="B18665" t="s">
        <v>15</v>
      </c>
      <c r="C18665" t="s">
        <v>10884</v>
      </c>
      <c r="D18665" t="s">
        <v>13520</v>
      </c>
      <c r="E18665" t="s">
        <v>13521</v>
      </c>
      <c r="F18665" t="s">
        <v>13153</v>
      </c>
      <c r="G18665" t="s">
        <v>273</v>
      </c>
      <c r="H18665">
        <v>63162</v>
      </c>
      <c r="I18665" t="s">
        <v>83</v>
      </c>
      <c r="J18665" t="s">
        <v>86</v>
      </c>
      <c r="K18665" t="s">
        <v>13536</v>
      </c>
      <c r="L18665">
        <v>51529</v>
      </c>
      <c r="M18665" t="s">
        <v>39</v>
      </c>
      <c r="N18665" t="s">
        <v>132</v>
      </c>
      <c r="O18665" t="s">
        <v>13527</v>
      </c>
    </row>
    <row r="18666" spans="1:15" x14ac:dyDescent="0.25">
      <c r="A18666">
        <v>11017</v>
      </c>
      <c r="B18666" t="s">
        <v>15</v>
      </c>
      <c r="C18666" t="s">
        <v>10884</v>
      </c>
      <c r="D18666" t="s">
        <v>13520</v>
      </c>
      <c r="E18666" t="s">
        <v>13521</v>
      </c>
      <c r="F18666" t="s">
        <v>13153</v>
      </c>
      <c r="G18666" t="s">
        <v>273</v>
      </c>
      <c r="H18666">
        <v>63163</v>
      </c>
      <c r="I18666" t="s">
        <v>94</v>
      </c>
      <c r="J18666" t="s">
        <v>95</v>
      </c>
      <c r="K18666" t="s">
        <v>13537</v>
      </c>
      <c r="L18666">
        <v>51531</v>
      </c>
      <c r="M18666" t="s">
        <v>186</v>
      </c>
      <c r="N18666" t="s">
        <v>774</v>
      </c>
      <c r="O18666" t="s">
        <v>13523</v>
      </c>
    </row>
    <row r="18667" spans="1:15" x14ac:dyDescent="0.25">
      <c r="A18667">
        <v>11017</v>
      </c>
      <c r="B18667" t="s">
        <v>15</v>
      </c>
      <c r="C18667" t="s">
        <v>10884</v>
      </c>
      <c r="D18667" t="s">
        <v>13520</v>
      </c>
      <c r="E18667" t="s">
        <v>13521</v>
      </c>
      <c r="F18667" t="s">
        <v>13153</v>
      </c>
      <c r="G18667" t="s">
        <v>273</v>
      </c>
      <c r="H18667">
        <v>63163</v>
      </c>
      <c r="I18667" t="s">
        <v>94</v>
      </c>
      <c r="J18667" t="s">
        <v>95</v>
      </c>
      <c r="K18667" t="s">
        <v>13537</v>
      </c>
      <c r="L18667">
        <v>51529</v>
      </c>
      <c r="M18667" t="s">
        <v>39</v>
      </c>
      <c r="N18667" t="s">
        <v>132</v>
      </c>
      <c r="O18667" t="s">
        <v>13527</v>
      </c>
    </row>
    <row r="18668" spans="1:15" x14ac:dyDescent="0.25">
      <c r="A18668">
        <v>11017</v>
      </c>
      <c r="B18668" t="s">
        <v>15</v>
      </c>
      <c r="C18668" t="s">
        <v>10884</v>
      </c>
      <c r="D18668" t="s">
        <v>13520</v>
      </c>
      <c r="E18668" t="s">
        <v>13521</v>
      </c>
      <c r="F18668" t="s">
        <v>13153</v>
      </c>
      <c r="G18668" t="s">
        <v>273</v>
      </c>
      <c r="H18668">
        <v>63163</v>
      </c>
      <c r="I18668" t="s">
        <v>94</v>
      </c>
      <c r="J18668" t="s">
        <v>95</v>
      </c>
      <c r="K18668" t="s">
        <v>13537</v>
      </c>
      <c r="L18668">
        <v>51530</v>
      </c>
      <c r="M18668" t="s">
        <v>50</v>
      </c>
      <c r="N18668" t="s">
        <v>51</v>
      </c>
      <c r="O18668" t="s">
        <v>13529</v>
      </c>
    </row>
    <row r="18669" spans="1:15" x14ac:dyDescent="0.25">
      <c r="A18669">
        <v>11017</v>
      </c>
      <c r="B18669" t="s">
        <v>15</v>
      </c>
      <c r="C18669" t="s">
        <v>10884</v>
      </c>
      <c r="D18669" t="s">
        <v>13520</v>
      </c>
      <c r="E18669" t="s">
        <v>13521</v>
      </c>
      <c r="F18669" t="s">
        <v>13153</v>
      </c>
      <c r="G18669" t="s">
        <v>273</v>
      </c>
      <c r="H18669">
        <v>63164</v>
      </c>
      <c r="I18669" t="s">
        <v>97</v>
      </c>
      <c r="J18669" t="s">
        <v>98</v>
      </c>
      <c r="K18669" t="s">
        <v>13538</v>
      </c>
      <c r="L18669">
        <v>51529</v>
      </c>
      <c r="M18669" t="s">
        <v>39</v>
      </c>
      <c r="N18669" t="s">
        <v>132</v>
      </c>
      <c r="O18669" t="s">
        <v>13527</v>
      </c>
    </row>
    <row r="18670" spans="1:15" x14ac:dyDescent="0.25">
      <c r="A18670">
        <v>11017</v>
      </c>
      <c r="B18670" t="s">
        <v>15</v>
      </c>
      <c r="C18670" t="s">
        <v>10884</v>
      </c>
      <c r="D18670" t="s">
        <v>13520</v>
      </c>
      <c r="E18670" t="s">
        <v>13521</v>
      </c>
      <c r="F18670" t="s">
        <v>13153</v>
      </c>
      <c r="G18670" t="s">
        <v>273</v>
      </c>
      <c r="H18670">
        <v>63164</v>
      </c>
      <c r="I18670" t="s">
        <v>97</v>
      </c>
      <c r="J18670" t="s">
        <v>98</v>
      </c>
      <c r="K18670" t="s">
        <v>13538</v>
      </c>
      <c r="L18670">
        <v>51531</v>
      </c>
      <c r="M18670" t="s">
        <v>186</v>
      </c>
      <c r="N18670" t="s">
        <v>774</v>
      </c>
      <c r="O18670" t="s">
        <v>13523</v>
      </c>
    </row>
    <row r="18671" spans="1:15" x14ac:dyDescent="0.25">
      <c r="A18671">
        <v>11017</v>
      </c>
      <c r="B18671" t="s">
        <v>15</v>
      </c>
      <c r="C18671" t="s">
        <v>10884</v>
      </c>
      <c r="D18671" t="s">
        <v>13520</v>
      </c>
      <c r="E18671" t="s">
        <v>13521</v>
      </c>
      <c r="F18671" t="s">
        <v>13153</v>
      </c>
      <c r="G18671" t="s">
        <v>273</v>
      </c>
      <c r="H18671">
        <v>63164</v>
      </c>
      <c r="I18671" t="s">
        <v>97</v>
      </c>
      <c r="J18671" t="s">
        <v>98</v>
      </c>
      <c r="K18671" t="s">
        <v>13538</v>
      </c>
      <c r="L18671">
        <v>51530</v>
      </c>
      <c r="M18671" t="s">
        <v>50</v>
      </c>
      <c r="N18671" t="s">
        <v>51</v>
      </c>
      <c r="O18671" t="s">
        <v>13529</v>
      </c>
    </row>
    <row r="18672" spans="1:15" x14ac:dyDescent="0.25">
      <c r="A18672">
        <v>11017</v>
      </c>
      <c r="B18672" t="s">
        <v>15</v>
      </c>
      <c r="C18672" t="s">
        <v>10884</v>
      </c>
      <c r="D18672" t="s">
        <v>13520</v>
      </c>
      <c r="E18672" t="s">
        <v>13521</v>
      </c>
      <c r="F18672" t="s">
        <v>13153</v>
      </c>
      <c r="G18672" t="s">
        <v>273</v>
      </c>
      <c r="H18672">
        <v>63165</v>
      </c>
      <c r="I18672" t="s">
        <v>100</v>
      </c>
      <c r="J18672" t="s">
        <v>103</v>
      </c>
      <c r="K18672" t="s">
        <v>13539</v>
      </c>
      <c r="L18672">
        <v>51529</v>
      </c>
      <c r="M18672" t="s">
        <v>39</v>
      </c>
      <c r="N18672" t="s">
        <v>132</v>
      </c>
      <c r="O18672" t="s">
        <v>13527</v>
      </c>
    </row>
    <row r="18673" spans="1:15" x14ac:dyDescent="0.25">
      <c r="A18673">
        <v>11017</v>
      </c>
      <c r="B18673" t="s">
        <v>15</v>
      </c>
      <c r="C18673" t="s">
        <v>10884</v>
      </c>
      <c r="D18673" t="s">
        <v>13520</v>
      </c>
      <c r="E18673" t="s">
        <v>13521</v>
      </c>
      <c r="F18673" t="s">
        <v>13153</v>
      </c>
      <c r="G18673" t="s">
        <v>273</v>
      </c>
      <c r="H18673">
        <v>63165</v>
      </c>
      <c r="I18673" t="s">
        <v>100</v>
      </c>
      <c r="J18673" t="s">
        <v>103</v>
      </c>
      <c r="K18673" t="s">
        <v>13539</v>
      </c>
      <c r="L18673">
        <v>51531</v>
      </c>
      <c r="M18673" t="s">
        <v>186</v>
      </c>
      <c r="N18673" t="s">
        <v>774</v>
      </c>
      <c r="O18673" t="s">
        <v>13523</v>
      </c>
    </row>
    <row r="18674" spans="1:15" x14ac:dyDescent="0.25">
      <c r="A18674">
        <v>11017</v>
      </c>
      <c r="B18674" t="s">
        <v>15</v>
      </c>
      <c r="C18674" t="s">
        <v>10884</v>
      </c>
      <c r="D18674" t="s">
        <v>13520</v>
      </c>
      <c r="E18674" t="s">
        <v>13521</v>
      </c>
      <c r="F18674" t="s">
        <v>13153</v>
      </c>
      <c r="G18674" t="s">
        <v>273</v>
      </c>
      <c r="H18674">
        <v>63165</v>
      </c>
      <c r="I18674" t="s">
        <v>100</v>
      </c>
      <c r="J18674" t="s">
        <v>103</v>
      </c>
      <c r="K18674" t="s">
        <v>13539</v>
      </c>
      <c r="L18674">
        <v>51530</v>
      </c>
      <c r="M18674" t="s">
        <v>50</v>
      </c>
      <c r="N18674" t="s">
        <v>51</v>
      </c>
      <c r="O18674" t="s">
        <v>13529</v>
      </c>
    </row>
    <row r="18675" spans="1:15" x14ac:dyDescent="0.25">
      <c r="A18675">
        <v>11017</v>
      </c>
      <c r="B18675" t="s">
        <v>15</v>
      </c>
      <c r="C18675" t="s">
        <v>10884</v>
      </c>
      <c r="D18675" t="s">
        <v>13520</v>
      </c>
      <c r="E18675" t="s">
        <v>13521</v>
      </c>
      <c r="F18675" t="s">
        <v>13153</v>
      </c>
      <c r="G18675" t="s">
        <v>273</v>
      </c>
      <c r="H18675">
        <v>63166</v>
      </c>
      <c r="I18675" t="s">
        <v>100</v>
      </c>
      <c r="J18675" t="s">
        <v>112</v>
      </c>
      <c r="K18675" t="s">
        <v>13540</v>
      </c>
      <c r="L18675">
        <v>51536</v>
      </c>
      <c r="M18675" t="s">
        <v>135</v>
      </c>
      <c r="N18675" t="s">
        <v>192</v>
      </c>
      <c r="O18675" t="s">
        <v>13533</v>
      </c>
    </row>
    <row r="18676" spans="1:15" x14ac:dyDescent="0.25">
      <c r="A18676">
        <v>11017</v>
      </c>
      <c r="B18676" t="s">
        <v>15</v>
      </c>
      <c r="C18676" t="s">
        <v>10884</v>
      </c>
      <c r="D18676" t="s">
        <v>13520</v>
      </c>
      <c r="E18676" t="s">
        <v>13521</v>
      </c>
      <c r="F18676" t="s">
        <v>13153</v>
      </c>
      <c r="G18676" t="s">
        <v>273</v>
      </c>
      <c r="H18676">
        <v>63166</v>
      </c>
      <c r="I18676" t="s">
        <v>100</v>
      </c>
      <c r="J18676" t="s">
        <v>112</v>
      </c>
      <c r="K18676" t="s">
        <v>13540</v>
      </c>
      <c r="L18676">
        <v>51530</v>
      </c>
      <c r="M18676" t="s">
        <v>50</v>
      </c>
      <c r="N18676" t="s">
        <v>51</v>
      </c>
      <c r="O18676" t="s">
        <v>13529</v>
      </c>
    </row>
    <row r="18677" spans="1:15" x14ac:dyDescent="0.25">
      <c r="A18677">
        <v>11080</v>
      </c>
      <c r="B18677" t="s">
        <v>15</v>
      </c>
      <c r="C18677" t="s">
        <v>10884</v>
      </c>
      <c r="D18677" t="s">
        <v>13541</v>
      </c>
      <c r="E18677" t="s">
        <v>13542</v>
      </c>
      <c r="F18677" t="s">
        <v>13153</v>
      </c>
      <c r="G18677" t="s">
        <v>273</v>
      </c>
      <c r="H18677">
        <v>64474</v>
      </c>
      <c r="I18677" t="s">
        <v>21</v>
      </c>
      <c r="J18677" t="s">
        <v>22</v>
      </c>
      <c r="K18677" t="s">
        <v>13543</v>
      </c>
      <c r="L18677">
        <v>52745</v>
      </c>
      <c r="M18677" t="s">
        <v>24</v>
      </c>
      <c r="N18677" t="s">
        <v>25</v>
      </c>
      <c r="O18677" t="s">
        <v>13544</v>
      </c>
    </row>
    <row r="18678" spans="1:15" x14ac:dyDescent="0.25">
      <c r="A18678">
        <v>11080</v>
      </c>
      <c r="B18678" t="s">
        <v>15</v>
      </c>
      <c r="C18678" t="s">
        <v>10884</v>
      </c>
      <c r="D18678" t="s">
        <v>13541</v>
      </c>
      <c r="E18678" t="s">
        <v>13542</v>
      </c>
      <c r="F18678" t="s">
        <v>13153</v>
      </c>
      <c r="G18678" t="s">
        <v>273</v>
      </c>
      <c r="H18678">
        <v>64475</v>
      </c>
      <c r="I18678" t="s">
        <v>33</v>
      </c>
      <c r="J18678" t="s">
        <v>53</v>
      </c>
      <c r="K18678" t="s">
        <v>13545</v>
      </c>
      <c r="L18678">
        <v>52744</v>
      </c>
      <c r="M18678" t="s">
        <v>50</v>
      </c>
      <c r="N18678" t="s">
        <v>51</v>
      </c>
      <c r="O18678" t="s">
        <v>13546</v>
      </c>
    </row>
    <row r="18679" spans="1:15" x14ac:dyDescent="0.25">
      <c r="A18679">
        <v>11080</v>
      </c>
      <c r="B18679" t="s">
        <v>15</v>
      </c>
      <c r="C18679" t="s">
        <v>10884</v>
      </c>
      <c r="D18679" t="s">
        <v>13541</v>
      </c>
      <c r="E18679" t="s">
        <v>13542</v>
      </c>
      <c r="F18679" t="s">
        <v>13153</v>
      </c>
      <c r="G18679" t="s">
        <v>273</v>
      </c>
      <c r="H18679">
        <v>64476</v>
      </c>
      <c r="I18679" t="s">
        <v>61</v>
      </c>
      <c r="J18679" t="s">
        <v>68</v>
      </c>
      <c r="K18679" t="s">
        <v>13547</v>
      </c>
      <c r="L18679">
        <v>52744</v>
      </c>
      <c r="M18679" t="s">
        <v>50</v>
      </c>
      <c r="N18679" t="s">
        <v>51</v>
      </c>
      <c r="O18679" t="s">
        <v>13546</v>
      </c>
    </row>
    <row r="18680" spans="1:15" x14ac:dyDescent="0.25">
      <c r="A18680">
        <v>11080</v>
      </c>
      <c r="B18680" t="s">
        <v>15</v>
      </c>
      <c r="C18680" t="s">
        <v>10884</v>
      </c>
      <c r="D18680" t="s">
        <v>13541</v>
      </c>
      <c r="E18680" t="s">
        <v>13542</v>
      </c>
      <c r="F18680" t="s">
        <v>13153</v>
      </c>
      <c r="G18680" t="s">
        <v>273</v>
      </c>
      <c r="H18680">
        <v>64477</v>
      </c>
      <c r="I18680" t="s">
        <v>61</v>
      </c>
      <c r="J18680" t="s">
        <v>76</v>
      </c>
      <c r="K18680" t="s">
        <v>13548</v>
      </c>
      <c r="L18680">
        <v>52744</v>
      </c>
      <c r="M18680" t="s">
        <v>50</v>
      </c>
      <c r="N18680" t="s">
        <v>51</v>
      </c>
      <c r="O18680" t="s">
        <v>13546</v>
      </c>
    </row>
    <row r="18681" spans="1:15" x14ac:dyDescent="0.25">
      <c r="A18681">
        <v>11080</v>
      </c>
      <c r="B18681" t="s">
        <v>15</v>
      </c>
      <c r="C18681" t="s">
        <v>10884</v>
      </c>
      <c r="D18681" t="s">
        <v>13541</v>
      </c>
      <c r="E18681" t="s">
        <v>13542</v>
      </c>
      <c r="F18681" t="s">
        <v>13153</v>
      </c>
      <c r="G18681" t="s">
        <v>273</v>
      </c>
      <c r="H18681">
        <v>64478</v>
      </c>
      <c r="I18681" t="s">
        <v>83</v>
      </c>
      <c r="J18681" t="s">
        <v>86</v>
      </c>
      <c r="K18681" t="s">
        <v>9639</v>
      </c>
      <c r="L18681">
        <v>52744</v>
      </c>
      <c r="M18681" t="s">
        <v>50</v>
      </c>
      <c r="N18681" t="s">
        <v>51</v>
      </c>
      <c r="O18681" t="s">
        <v>13546</v>
      </c>
    </row>
    <row r="18682" spans="1:15" x14ac:dyDescent="0.25">
      <c r="A18682">
        <v>11080</v>
      </c>
      <c r="B18682" t="s">
        <v>15</v>
      </c>
      <c r="C18682" t="s">
        <v>10884</v>
      </c>
      <c r="D18682" t="s">
        <v>13541</v>
      </c>
      <c r="E18682" t="s">
        <v>13542</v>
      </c>
      <c r="F18682" t="s">
        <v>13153</v>
      </c>
      <c r="G18682" t="s">
        <v>273</v>
      </c>
      <c r="H18682">
        <v>64479</v>
      </c>
      <c r="I18682" t="s">
        <v>94</v>
      </c>
      <c r="J18682" t="s">
        <v>95</v>
      </c>
      <c r="K18682" t="s">
        <v>13549</v>
      </c>
      <c r="L18682">
        <v>52744</v>
      </c>
      <c r="M18682" t="s">
        <v>50</v>
      </c>
      <c r="N18682" t="s">
        <v>51</v>
      </c>
      <c r="O18682" t="s">
        <v>13546</v>
      </c>
    </row>
    <row r="18683" spans="1:15" x14ac:dyDescent="0.25">
      <c r="A18683">
        <v>11080</v>
      </c>
      <c r="B18683" t="s">
        <v>15</v>
      </c>
      <c r="C18683" t="s">
        <v>10884</v>
      </c>
      <c r="D18683" t="s">
        <v>13541</v>
      </c>
      <c r="E18683" t="s">
        <v>13542</v>
      </c>
      <c r="F18683" t="s">
        <v>13153</v>
      </c>
      <c r="G18683" t="s">
        <v>273</v>
      </c>
      <c r="H18683">
        <v>64532</v>
      </c>
      <c r="I18683" t="s">
        <v>94</v>
      </c>
      <c r="J18683" t="s">
        <v>95</v>
      </c>
      <c r="K18683" t="s">
        <v>13550</v>
      </c>
      <c r="L18683">
        <v>52744</v>
      </c>
      <c r="M18683" t="s">
        <v>50</v>
      </c>
      <c r="N18683" t="s">
        <v>51</v>
      </c>
      <c r="O18683" t="s">
        <v>13546</v>
      </c>
    </row>
    <row r="18684" spans="1:15" x14ac:dyDescent="0.25">
      <c r="A18684">
        <v>11080</v>
      </c>
      <c r="B18684" t="s">
        <v>15</v>
      </c>
      <c r="C18684" t="s">
        <v>10884</v>
      </c>
      <c r="D18684" t="s">
        <v>13541</v>
      </c>
      <c r="E18684" t="s">
        <v>13542</v>
      </c>
      <c r="F18684" t="s">
        <v>13153</v>
      </c>
      <c r="G18684" t="s">
        <v>273</v>
      </c>
      <c r="H18684">
        <v>64480</v>
      </c>
      <c r="I18684" t="s">
        <v>97</v>
      </c>
      <c r="J18684" t="s">
        <v>167</v>
      </c>
      <c r="K18684" t="s">
        <v>1084</v>
      </c>
      <c r="L18684">
        <v>52744</v>
      </c>
      <c r="M18684" t="s">
        <v>50</v>
      </c>
      <c r="N18684" t="s">
        <v>51</v>
      </c>
      <c r="O18684" t="s">
        <v>13546</v>
      </c>
    </row>
    <row r="18685" spans="1:15" x14ac:dyDescent="0.25">
      <c r="A18685">
        <v>11161</v>
      </c>
      <c r="B18685" t="s">
        <v>15</v>
      </c>
      <c r="C18685" t="s">
        <v>10884</v>
      </c>
      <c r="D18685" t="s">
        <v>13551</v>
      </c>
      <c r="E18685" t="s">
        <v>13552</v>
      </c>
      <c r="F18685" t="s">
        <v>13153</v>
      </c>
      <c r="G18685" t="s">
        <v>273</v>
      </c>
      <c r="H18685">
        <v>65922</v>
      </c>
      <c r="I18685" t="s">
        <v>21</v>
      </c>
      <c r="J18685" t="s">
        <v>22</v>
      </c>
      <c r="K18685" t="s">
        <v>13553</v>
      </c>
      <c r="L18685">
        <v>54129</v>
      </c>
      <c r="M18685" t="s">
        <v>24</v>
      </c>
      <c r="N18685" t="s">
        <v>25</v>
      </c>
      <c r="O18685" t="s">
        <v>13553</v>
      </c>
    </row>
    <row r="18686" spans="1:15" x14ac:dyDescent="0.25">
      <c r="A18686">
        <v>11161</v>
      </c>
      <c r="B18686" t="s">
        <v>15</v>
      </c>
      <c r="C18686" t="s">
        <v>10884</v>
      </c>
      <c r="D18686" t="s">
        <v>13551</v>
      </c>
      <c r="E18686" t="s">
        <v>13552</v>
      </c>
      <c r="F18686" t="s">
        <v>13153</v>
      </c>
      <c r="G18686" t="s">
        <v>273</v>
      </c>
      <c r="H18686">
        <v>65919</v>
      </c>
      <c r="I18686" t="s">
        <v>61</v>
      </c>
      <c r="J18686" t="s">
        <v>145</v>
      </c>
      <c r="K18686" t="s">
        <v>13554</v>
      </c>
      <c r="L18686">
        <v>54129</v>
      </c>
      <c r="M18686" t="s">
        <v>24</v>
      </c>
      <c r="N18686" t="s">
        <v>25</v>
      </c>
      <c r="O18686" t="s">
        <v>13553</v>
      </c>
    </row>
    <row r="18687" spans="1:15" x14ac:dyDescent="0.25">
      <c r="A18687">
        <v>11161</v>
      </c>
      <c r="B18687" t="s">
        <v>15</v>
      </c>
      <c r="C18687" t="s">
        <v>10884</v>
      </c>
      <c r="D18687" t="s">
        <v>13551</v>
      </c>
      <c r="E18687" t="s">
        <v>13552</v>
      </c>
      <c r="F18687" t="s">
        <v>13153</v>
      </c>
      <c r="G18687" t="s">
        <v>273</v>
      </c>
      <c r="H18687">
        <v>65921</v>
      </c>
      <c r="I18687" t="s">
        <v>100</v>
      </c>
      <c r="J18687" t="s">
        <v>436</v>
      </c>
      <c r="K18687" t="s">
        <v>13555</v>
      </c>
      <c r="L18687">
        <v>54129</v>
      </c>
      <c r="M18687" t="s">
        <v>24</v>
      </c>
      <c r="N18687" t="s">
        <v>25</v>
      </c>
      <c r="O18687" t="s">
        <v>13553</v>
      </c>
    </row>
    <row r="18688" spans="1:15" x14ac:dyDescent="0.25">
      <c r="A18688">
        <v>11136</v>
      </c>
      <c r="B18688" t="s">
        <v>15</v>
      </c>
      <c r="C18688" t="s">
        <v>10884</v>
      </c>
      <c r="D18688" t="s">
        <v>13556</v>
      </c>
      <c r="E18688" t="s">
        <v>13557</v>
      </c>
      <c r="F18688" t="s">
        <v>13153</v>
      </c>
      <c r="G18688" t="s">
        <v>273</v>
      </c>
      <c r="H18688">
        <v>65569</v>
      </c>
      <c r="I18688" t="s">
        <v>21</v>
      </c>
      <c r="J18688" t="s">
        <v>22</v>
      </c>
      <c r="K18688" t="s">
        <v>13558</v>
      </c>
      <c r="L18688">
        <v>53735</v>
      </c>
      <c r="M18688" t="s">
        <v>24</v>
      </c>
      <c r="N18688" t="s">
        <v>25</v>
      </c>
      <c r="O18688" t="s">
        <v>13559</v>
      </c>
    </row>
    <row r="18689" spans="1:15" x14ac:dyDescent="0.25">
      <c r="A18689">
        <v>11136</v>
      </c>
      <c r="B18689" t="s">
        <v>15</v>
      </c>
      <c r="C18689" t="s">
        <v>10884</v>
      </c>
      <c r="D18689" t="s">
        <v>13556</v>
      </c>
      <c r="E18689" t="s">
        <v>13557</v>
      </c>
      <c r="F18689" t="s">
        <v>13153</v>
      </c>
      <c r="G18689" t="s">
        <v>273</v>
      </c>
      <c r="H18689">
        <v>65570</v>
      </c>
      <c r="I18689" t="s">
        <v>33</v>
      </c>
      <c r="J18689" t="s">
        <v>34</v>
      </c>
      <c r="K18689" t="s">
        <v>13560</v>
      </c>
      <c r="L18689">
        <v>53738</v>
      </c>
      <c r="M18689" t="s">
        <v>39</v>
      </c>
      <c r="N18689" t="s">
        <v>40</v>
      </c>
      <c r="O18689" t="s">
        <v>13561</v>
      </c>
    </row>
    <row r="18690" spans="1:15" x14ac:dyDescent="0.25">
      <c r="A18690">
        <v>11136</v>
      </c>
      <c r="B18690" t="s">
        <v>15</v>
      </c>
      <c r="C18690" t="s">
        <v>10884</v>
      </c>
      <c r="D18690" t="s">
        <v>13556</v>
      </c>
      <c r="E18690" t="s">
        <v>13557</v>
      </c>
      <c r="F18690" t="s">
        <v>13153</v>
      </c>
      <c r="G18690" t="s">
        <v>273</v>
      </c>
      <c r="H18690">
        <v>65571</v>
      </c>
      <c r="I18690" t="s">
        <v>61</v>
      </c>
      <c r="J18690" t="s">
        <v>1584</v>
      </c>
      <c r="K18690" t="s">
        <v>13562</v>
      </c>
      <c r="L18690">
        <v>53737</v>
      </c>
      <c r="M18690" t="s">
        <v>50</v>
      </c>
      <c r="N18690" t="s">
        <v>51</v>
      </c>
      <c r="O18690" t="s">
        <v>13563</v>
      </c>
    </row>
    <row r="18691" spans="1:15" x14ac:dyDescent="0.25">
      <c r="A18691">
        <v>11136</v>
      </c>
      <c r="B18691" t="s">
        <v>15</v>
      </c>
      <c r="C18691" t="s">
        <v>10884</v>
      </c>
      <c r="D18691" t="s">
        <v>13556</v>
      </c>
      <c r="E18691" t="s">
        <v>13557</v>
      </c>
      <c r="F18691" t="s">
        <v>13153</v>
      </c>
      <c r="G18691" t="s">
        <v>273</v>
      </c>
      <c r="H18691">
        <v>65572</v>
      </c>
      <c r="I18691" t="s">
        <v>100</v>
      </c>
      <c r="J18691" t="s">
        <v>3058</v>
      </c>
      <c r="K18691" t="s">
        <v>13564</v>
      </c>
      <c r="L18691">
        <v>53737</v>
      </c>
      <c r="M18691" t="s">
        <v>50</v>
      </c>
      <c r="N18691" t="s">
        <v>51</v>
      </c>
      <c r="O18691" t="s">
        <v>13563</v>
      </c>
    </row>
    <row r="18692" spans="1:15" x14ac:dyDescent="0.25">
      <c r="A18692">
        <v>11143</v>
      </c>
      <c r="B18692" t="s">
        <v>15</v>
      </c>
      <c r="C18692" t="s">
        <v>10884</v>
      </c>
      <c r="D18692" t="s">
        <v>13565</v>
      </c>
      <c r="E18692" t="s">
        <v>13566</v>
      </c>
      <c r="F18692" t="s">
        <v>13153</v>
      </c>
      <c r="G18692" t="s">
        <v>273</v>
      </c>
      <c r="H18692">
        <v>65694</v>
      </c>
      <c r="I18692" t="s">
        <v>33</v>
      </c>
      <c r="J18692" t="s">
        <v>53</v>
      </c>
      <c r="K18692" t="s">
        <v>13434</v>
      </c>
      <c r="L18692">
        <v>53856</v>
      </c>
      <c r="M18692" t="s">
        <v>50</v>
      </c>
      <c r="N18692" t="s">
        <v>51</v>
      </c>
      <c r="O18692" t="s">
        <v>13567</v>
      </c>
    </row>
    <row r="18693" spans="1:15" x14ac:dyDescent="0.25">
      <c r="A18693">
        <v>11143</v>
      </c>
      <c r="B18693" t="s">
        <v>15</v>
      </c>
      <c r="C18693" t="s">
        <v>10884</v>
      </c>
      <c r="D18693" t="s">
        <v>13565</v>
      </c>
      <c r="E18693" t="s">
        <v>13566</v>
      </c>
      <c r="F18693" t="s">
        <v>13153</v>
      </c>
      <c r="G18693" t="s">
        <v>273</v>
      </c>
      <c r="H18693">
        <v>65695</v>
      </c>
      <c r="I18693" t="s">
        <v>61</v>
      </c>
      <c r="J18693" t="s">
        <v>194</v>
      </c>
      <c r="K18693" t="s">
        <v>13568</v>
      </c>
      <c r="L18693">
        <v>53856</v>
      </c>
      <c r="M18693" t="s">
        <v>50</v>
      </c>
      <c r="N18693" t="s">
        <v>51</v>
      </c>
      <c r="O18693" t="s">
        <v>13567</v>
      </c>
    </row>
    <row r="18694" spans="1:15" x14ac:dyDescent="0.25">
      <c r="A18694">
        <v>11143</v>
      </c>
      <c r="B18694" t="s">
        <v>15</v>
      </c>
      <c r="C18694" t="s">
        <v>10884</v>
      </c>
      <c r="D18694" t="s">
        <v>13565</v>
      </c>
      <c r="E18694" t="s">
        <v>13566</v>
      </c>
      <c r="F18694" t="s">
        <v>13153</v>
      </c>
      <c r="G18694" t="s">
        <v>273</v>
      </c>
      <c r="H18694">
        <v>65696</v>
      </c>
      <c r="I18694" t="s">
        <v>83</v>
      </c>
      <c r="J18694" t="s">
        <v>86</v>
      </c>
      <c r="K18694" t="s">
        <v>13569</v>
      </c>
      <c r="L18694">
        <v>53856</v>
      </c>
      <c r="M18694" t="s">
        <v>50</v>
      </c>
      <c r="N18694" t="s">
        <v>51</v>
      </c>
      <c r="O18694" t="s">
        <v>13567</v>
      </c>
    </row>
    <row r="18695" spans="1:15" x14ac:dyDescent="0.25">
      <c r="A18695">
        <v>11143</v>
      </c>
      <c r="B18695" t="s">
        <v>15</v>
      </c>
      <c r="C18695" t="s">
        <v>10884</v>
      </c>
      <c r="D18695" t="s">
        <v>13565</v>
      </c>
      <c r="E18695" t="s">
        <v>13566</v>
      </c>
      <c r="F18695" t="s">
        <v>13153</v>
      </c>
      <c r="G18695" t="s">
        <v>273</v>
      </c>
      <c r="H18695">
        <v>65697</v>
      </c>
      <c r="I18695" t="s">
        <v>94</v>
      </c>
      <c r="J18695" t="s">
        <v>95</v>
      </c>
      <c r="K18695" t="s">
        <v>13570</v>
      </c>
      <c r="L18695">
        <v>53856</v>
      </c>
      <c r="M18695" t="s">
        <v>50</v>
      </c>
      <c r="N18695" t="s">
        <v>51</v>
      </c>
      <c r="O18695" t="s">
        <v>13567</v>
      </c>
    </row>
    <row r="18696" spans="1:15" x14ac:dyDescent="0.25">
      <c r="A18696">
        <v>11073</v>
      </c>
      <c r="B18696" t="s">
        <v>15</v>
      </c>
      <c r="C18696" t="s">
        <v>10884</v>
      </c>
      <c r="D18696" t="s">
        <v>13571</v>
      </c>
      <c r="E18696" t="s">
        <v>13572</v>
      </c>
      <c r="F18696" t="s">
        <v>13153</v>
      </c>
      <c r="G18696" t="s">
        <v>273</v>
      </c>
      <c r="H18696">
        <v>64321</v>
      </c>
      <c r="I18696" t="s">
        <v>33</v>
      </c>
      <c r="J18696" t="s">
        <v>53</v>
      </c>
      <c r="K18696" t="s">
        <v>13545</v>
      </c>
      <c r="L18696">
        <v>52610</v>
      </c>
      <c r="M18696" t="s">
        <v>50</v>
      </c>
      <c r="N18696" t="s">
        <v>51</v>
      </c>
      <c r="O18696" t="s">
        <v>13573</v>
      </c>
    </row>
    <row r="18697" spans="1:15" x14ac:dyDescent="0.25">
      <c r="A18697">
        <v>11073</v>
      </c>
      <c r="B18697" t="s">
        <v>15</v>
      </c>
      <c r="C18697" t="s">
        <v>10884</v>
      </c>
      <c r="D18697" t="s">
        <v>13571</v>
      </c>
      <c r="E18697" t="s">
        <v>13572</v>
      </c>
      <c r="F18697" t="s">
        <v>13153</v>
      </c>
      <c r="G18697" t="s">
        <v>273</v>
      </c>
      <c r="H18697">
        <v>64322</v>
      </c>
      <c r="I18697" t="s">
        <v>83</v>
      </c>
      <c r="J18697" t="s">
        <v>86</v>
      </c>
      <c r="K18697" t="s">
        <v>9639</v>
      </c>
      <c r="L18697">
        <v>52610</v>
      </c>
      <c r="M18697" t="s">
        <v>50</v>
      </c>
      <c r="N18697" t="s">
        <v>51</v>
      </c>
      <c r="O18697" t="s">
        <v>13573</v>
      </c>
    </row>
    <row r="18698" spans="1:15" x14ac:dyDescent="0.25">
      <c r="A18698">
        <v>11073</v>
      </c>
      <c r="B18698" t="s">
        <v>15</v>
      </c>
      <c r="C18698" t="s">
        <v>10884</v>
      </c>
      <c r="D18698" t="s">
        <v>13571</v>
      </c>
      <c r="E18698" t="s">
        <v>13572</v>
      </c>
      <c r="F18698" t="s">
        <v>13153</v>
      </c>
      <c r="G18698" t="s">
        <v>273</v>
      </c>
      <c r="H18698">
        <v>64323</v>
      </c>
      <c r="I18698" t="s">
        <v>94</v>
      </c>
      <c r="J18698" t="s">
        <v>95</v>
      </c>
      <c r="K18698" t="s">
        <v>13574</v>
      </c>
      <c r="L18698">
        <v>52610</v>
      </c>
      <c r="M18698" t="s">
        <v>50</v>
      </c>
      <c r="N18698" t="s">
        <v>51</v>
      </c>
      <c r="O18698" t="s">
        <v>13573</v>
      </c>
    </row>
    <row r="18699" spans="1:15" x14ac:dyDescent="0.25">
      <c r="A18699">
        <v>11557</v>
      </c>
      <c r="B18699" t="s">
        <v>15</v>
      </c>
      <c r="C18699" t="s">
        <v>10884</v>
      </c>
      <c r="D18699" t="s">
        <v>13575</v>
      </c>
      <c r="E18699" t="s">
        <v>13576</v>
      </c>
      <c r="F18699" t="s">
        <v>13153</v>
      </c>
      <c r="G18699" t="s">
        <v>273</v>
      </c>
      <c r="H18699">
        <v>72980</v>
      </c>
      <c r="I18699" t="s">
        <v>21</v>
      </c>
      <c r="J18699" t="s">
        <v>22</v>
      </c>
      <c r="K18699" t="s">
        <v>13577</v>
      </c>
      <c r="L18699">
        <v>60594</v>
      </c>
      <c r="M18699" t="s">
        <v>24</v>
      </c>
      <c r="N18699" t="s">
        <v>25</v>
      </c>
      <c r="O18699" t="s">
        <v>13578</v>
      </c>
    </row>
    <row r="18700" spans="1:15" x14ac:dyDescent="0.25">
      <c r="A18700">
        <v>11557</v>
      </c>
      <c r="B18700" t="s">
        <v>15</v>
      </c>
      <c r="C18700" t="s">
        <v>10884</v>
      </c>
      <c r="D18700" t="s">
        <v>13575</v>
      </c>
      <c r="E18700" t="s">
        <v>13576</v>
      </c>
      <c r="F18700" t="s">
        <v>13153</v>
      </c>
      <c r="G18700" t="s">
        <v>273</v>
      </c>
      <c r="H18700">
        <v>72980</v>
      </c>
      <c r="I18700" t="s">
        <v>21</v>
      </c>
      <c r="J18700" t="s">
        <v>22</v>
      </c>
      <c r="K18700" t="s">
        <v>13577</v>
      </c>
      <c r="L18700">
        <v>60593</v>
      </c>
      <c r="M18700" t="s">
        <v>121</v>
      </c>
      <c r="N18700" t="s">
        <v>356</v>
      </c>
      <c r="O18700" t="s">
        <v>13579</v>
      </c>
    </row>
    <row r="18701" spans="1:15" x14ac:dyDescent="0.25">
      <c r="A18701">
        <v>11557</v>
      </c>
      <c r="B18701" t="s">
        <v>15</v>
      </c>
      <c r="C18701" t="s">
        <v>10884</v>
      </c>
      <c r="D18701" t="s">
        <v>13575</v>
      </c>
      <c r="E18701" t="s">
        <v>13576</v>
      </c>
      <c r="F18701" t="s">
        <v>13153</v>
      </c>
      <c r="G18701" t="s">
        <v>273</v>
      </c>
      <c r="H18701">
        <v>72980</v>
      </c>
      <c r="I18701" t="s">
        <v>21</v>
      </c>
      <c r="J18701" t="s">
        <v>22</v>
      </c>
      <c r="K18701" t="s">
        <v>13577</v>
      </c>
      <c r="L18701">
        <v>60590</v>
      </c>
      <c r="M18701" t="s">
        <v>314</v>
      </c>
      <c r="N18701" t="s">
        <v>315</v>
      </c>
      <c r="O18701" t="s">
        <v>13580</v>
      </c>
    </row>
    <row r="18702" spans="1:15" x14ac:dyDescent="0.25">
      <c r="A18702">
        <v>11557</v>
      </c>
      <c r="B18702" t="s">
        <v>15</v>
      </c>
      <c r="C18702" t="s">
        <v>10884</v>
      </c>
      <c r="D18702" t="s">
        <v>13575</v>
      </c>
      <c r="E18702" t="s">
        <v>13576</v>
      </c>
      <c r="F18702" t="s">
        <v>13153</v>
      </c>
      <c r="G18702" t="s">
        <v>273</v>
      </c>
      <c r="H18702">
        <v>72981</v>
      </c>
      <c r="I18702" t="s">
        <v>33</v>
      </c>
      <c r="J18702" t="s">
        <v>53</v>
      </c>
      <c r="K18702" t="s">
        <v>13581</v>
      </c>
      <c r="L18702">
        <v>60595</v>
      </c>
      <c r="M18702" t="s">
        <v>39</v>
      </c>
      <c r="N18702" t="s">
        <v>40</v>
      </c>
      <c r="O18702" t="s">
        <v>13582</v>
      </c>
    </row>
    <row r="18703" spans="1:15" x14ac:dyDescent="0.25">
      <c r="A18703">
        <v>11557</v>
      </c>
      <c r="B18703" t="s">
        <v>15</v>
      </c>
      <c r="C18703" t="s">
        <v>10884</v>
      </c>
      <c r="D18703" t="s">
        <v>13575</v>
      </c>
      <c r="E18703" t="s">
        <v>13576</v>
      </c>
      <c r="F18703" t="s">
        <v>13153</v>
      </c>
      <c r="G18703" t="s">
        <v>273</v>
      </c>
      <c r="H18703">
        <v>72981</v>
      </c>
      <c r="I18703" t="s">
        <v>33</v>
      </c>
      <c r="J18703" t="s">
        <v>53</v>
      </c>
      <c r="K18703" t="s">
        <v>13581</v>
      </c>
      <c r="L18703">
        <v>60591</v>
      </c>
      <c r="M18703" t="s">
        <v>135</v>
      </c>
      <c r="N18703" t="s">
        <v>136</v>
      </c>
      <c r="O18703" t="s">
        <v>13583</v>
      </c>
    </row>
    <row r="18704" spans="1:15" x14ac:dyDescent="0.25">
      <c r="A18704">
        <v>11557</v>
      </c>
      <c r="B18704" t="s">
        <v>15</v>
      </c>
      <c r="C18704" t="s">
        <v>10884</v>
      </c>
      <c r="D18704" t="s">
        <v>13575</v>
      </c>
      <c r="E18704" t="s">
        <v>13576</v>
      </c>
      <c r="F18704" t="s">
        <v>13153</v>
      </c>
      <c r="G18704" t="s">
        <v>273</v>
      </c>
      <c r="H18704">
        <v>72981</v>
      </c>
      <c r="I18704" t="s">
        <v>33</v>
      </c>
      <c r="J18704" t="s">
        <v>53</v>
      </c>
      <c r="K18704" t="s">
        <v>13581</v>
      </c>
      <c r="L18704">
        <v>60596</v>
      </c>
      <c r="M18704" t="s">
        <v>50</v>
      </c>
      <c r="N18704" t="s">
        <v>51</v>
      </c>
      <c r="O18704" t="s">
        <v>13584</v>
      </c>
    </row>
    <row r="18705" spans="1:15" x14ac:dyDescent="0.25">
      <c r="A18705">
        <v>11557</v>
      </c>
      <c r="B18705" t="s">
        <v>15</v>
      </c>
      <c r="C18705" t="s">
        <v>10884</v>
      </c>
      <c r="D18705" t="s">
        <v>13575</v>
      </c>
      <c r="E18705" t="s">
        <v>13576</v>
      </c>
      <c r="F18705" t="s">
        <v>13153</v>
      </c>
      <c r="G18705" t="s">
        <v>273</v>
      </c>
      <c r="H18705">
        <v>72982</v>
      </c>
      <c r="I18705" t="s">
        <v>55</v>
      </c>
      <c r="J18705" t="s">
        <v>56</v>
      </c>
      <c r="K18705" t="s">
        <v>13585</v>
      </c>
      <c r="L18705">
        <v>60590</v>
      </c>
      <c r="M18705" t="s">
        <v>314</v>
      </c>
      <c r="N18705" t="s">
        <v>315</v>
      </c>
      <c r="O18705" t="s">
        <v>13580</v>
      </c>
    </row>
    <row r="18706" spans="1:15" x14ac:dyDescent="0.25">
      <c r="A18706">
        <v>11557</v>
      </c>
      <c r="B18706" t="s">
        <v>15</v>
      </c>
      <c r="C18706" t="s">
        <v>10884</v>
      </c>
      <c r="D18706" t="s">
        <v>13575</v>
      </c>
      <c r="E18706" t="s">
        <v>13576</v>
      </c>
      <c r="F18706" t="s">
        <v>13153</v>
      </c>
      <c r="G18706" t="s">
        <v>273</v>
      </c>
      <c r="H18706">
        <v>72982</v>
      </c>
      <c r="I18706" t="s">
        <v>55</v>
      </c>
      <c r="J18706" t="s">
        <v>56</v>
      </c>
      <c r="K18706" t="s">
        <v>13585</v>
      </c>
      <c r="L18706">
        <v>60593</v>
      </c>
      <c r="M18706" t="s">
        <v>121</v>
      </c>
      <c r="N18706" t="s">
        <v>356</v>
      </c>
      <c r="O18706" t="s">
        <v>13579</v>
      </c>
    </row>
    <row r="18707" spans="1:15" x14ac:dyDescent="0.25">
      <c r="A18707">
        <v>11557</v>
      </c>
      <c r="B18707" t="s">
        <v>15</v>
      </c>
      <c r="C18707" t="s">
        <v>10884</v>
      </c>
      <c r="D18707" t="s">
        <v>13575</v>
      </c>
      <c r="E18707" t="s">
        <v>13576</v>
      </c>
      <c r="F18707" t="s">
        <v>13153</v>
      </c>
      <c r="G18707" t="s">
        <v>273</v>
      </c>
      <c r="H18707">
        <v>72989</v>
      </c>
      <c r="I18707" t="s">
        <v>61</v>
      </c>
      <c r="J18707" t="s">
        <v>68</v>
      </c>
      <c r="K18707" t="s">
        <v>13586</v>
      </c>
      <c r="L18707">
        <v>60590</v>
      </c>
      <c r="M18707" t="s">
        <v>314</v>
      </c>
      <c r="N18707" t="s">
        <v>315</v>
      </c>
      <c r="O18707" t="s">
        <v>13580</v>
      </c>
    </row>
    <row r="18708" spans="1:15" x14ac:dyDescent="0.25">
      <c r="A18708">
        <v>11557</v>
      </c>
      <c r="B18708" t="s">
        <v>15</v>
      </c>
      <c r="C18708" t="s">
        <v>10884</v>
      </c>
      <c r="D18708" t="s">
        <v>13575</v>
      </c>
      <c r="E18708" t="s">
        <v>13576</v>
      </c>
      <c r="F18708" t="s">
        <v>13153</v>
      </c>
      <c r="G18708" t="s">
        <v>273</v>
      </c>
      <c r="H18708">
        <v>72983</v>
      </c>
      <c r="I18708" t="s">
        <v>61</v>
      </c>
      <c r="J18708" t="s">
        <v>70</v>
      </c>
      <c r="K18708" t="s">
        <v>13587</v>
      </c>
      <c r="L18708">
        <v>60590</v>
      </c>
      <c r="M18708" t="s">
        <v>314</v>
      </c>
      <c r="N18708" t="s">
        <v>315</v>
      </c>
      <c r="O18708" t="s">
        <v>13580</v>
      </c>
    </row>
    <row r="18709" spans="1:15" x14ac:dyDescent="0.25">
      <c r="A18709">
        <v>11557</v>
      </c>
      <c r="B18709" t="s">
        <v>15</v>
      </c>
      <c r="C18709" t="s">
        <v>10884</v>
      </c>
      <c r="D18709" t="s">
        <v>13575</v>
      </c>
      <c r="E18709" t="s">
        <v>13576</v>
      </c>
      <c r="F18709" t="s">
        <v>13153</v>
      </c>
      <c r="G18709" t="s">
        <v>273</v>
      </c>
      <c r="H18709">
        <v>72991</v>
      </c>
      <c r="I18709" t="s">
        <v>61</v>
      </c>
      <c r="J18709" t="s">
        <v>72</v>
      </c>
      <c r="K18709" t="s">
        <v>13588</v>
      </c>
      <c r="L18709">
        <v>60596</v>
      </c>
      <c r="M18709" t="s">
        <v>50</v>
      </c>
      <c r="N18709" t="s">
        <v>51</v>
      </c>
      <c r="O18709" t="s">
        <v>13584</v>
      </c>
    </row>
    <row r="18710" spans="1:15" x14ac:dyDescent="0.25">
      <c r="A18710">
        <v>11557</v>
      </c>
      <c r="B18710" t="s">
        <v>15</v>
      </c>
      <c r="C18710" t="s">
        <v>10884</v>
      </c>
      <c r="D18710" t="s">
        <v>13575</v>
      </c>
      <c r="E18710" t="s">
        <v>13576</v>
      </c>
      <c r="F18710" t="s">
        <v>13153</v>
      </c>
      <c r="G18710" t="s">
        <v>273</v>
      </c>
      <c r="H18710">
        <v>72990</v>
      </c>
      <c r="I18710" t="s">
        <v>61</v>
      </c>
      <c r="J18710" t="s">
        <v>154</v>
      </c>
      <c r="K18710" t="s">
        <v>13589</v>
      </c>
      <c r="L18710">
        <v>60590</v>
      </c>
      <c r="M18710" t="s">
        <v>314</v>
      </c>
      <c r="N18710" t="s">
        <v>315</v>
      </c>
      <c r="O18710" t="s">
        <v>13580</v>
      </c>
    </row>
    <row r="18711" spans="1:15" x14ac:dyDescent="0.25">
      <c r="A18711">
        <v>11557</v>
      </c>
      <c r="B18711" t="s">
        <v>15</v>
      </c>
      <c r="C18711" t="s">
        <v>10884</v>
      </c>
      <c r="D18711" t="s">
        <v>13575</v>
      </c>
      <c r="E18711" t="s">
        <v>13576</v>
      </c>
      <c r="F18711" t="s">
        <v>13153</v>
      </c>
      <c r="G18711" t="s">
        <v>273</v>
      </c>
      <c r="H18711">
        <v>72984</v>
      </c>
      <c r="I18711" t="s">
        <v>83</v>
      </c>
      <c r="J18711" t="s">
        <v>86</v>
      </c>
      <c r="K18711" t="s">
        <v>1365</v>
      </c>
      <c r="L18711">
        <v>60595</v>
      </c>
      <c r="M18711" t="s">
        <v>39</v>
      </c>
      <c r="N18711" t="s">
        <v>40</v>
      </c>
      <c r="O18711" t="s">
        <v>13582</v>
      </c>
    </row>
    <row r="18712" spans="1:15" x14ac:dyDescent="0.25">
      <c r="A18712">
        <v>11557</v>
      </c>
      <c r="B18712" t="s">
        <v>15</v>
      </c>
      <c r="C18712" t="s">
        <v>10884</v>
      </c>
      <c r="D18712" t="s">
        <v>13575</v>
      </c>
      <c r="E18712" t="s">
        <v>13576</v>
      </c>
      <c r="F18712" t="s">
        <v>13153</v>
      </c>
      <c r="G18712" t="s">
        <v>273</v>
      </c>
      <c r="H18712">
        <v>72984</v>
      </c>
      <c r="I18712" t="s">
        <v>83</v>
      </c>
      <c r="J18712" t="s">
        <v>86</v>
      </c>
      <c r="K18712" t="s">
        <v>1365</v>
      </c>
      <c r="L18712">
        <v>60596</v>
      </c>
      <c r="M18712" t="s">
        <v>50</v>
      </c>
      <c r="N18712" t="s">
        <v>51</v>
      </c>
      <c r="O18712" t="s">
        <v>13584</v>
      </c>
    </row>
    <row r="18713" spans="1:15" x14ac:dyDescent="0.25">
      <c r="A18713">
        <v>11557</v>
      </c>
      <c r="B18713" t="s">
        <v>15</v>
      </c>
      <c r="C18713" t="s">
        <v>10884</v>
      </c>
      <c r="D18713" t="s">
        <v>13575</v>
      </c>
      <c r="E18713" t="s">
        <v>13576</v>
      </c>
      <c r="F18713" t="s">
        <v>13153</v>
      </c>
      <c r="G18713" t="s">
        <v>273</v>
      </c>
      <c r="H18713">
        <v>72985</v>
      </c>
      <c r="I18713" t="s">
        <v>83</v>
      </c>
      <c r="J18713" t="s">
        <v>2932</v>
      </c>
      <c r="K18713" t="s">
        <v>13590</v>
      </c>
      <c r="L18713">
        <v>60596</v>
      </c>
      <c r="M18713" t="s">
        <v>50</v>
      </c>
      <c r="N18713" t="s">
        <v>51</v>
      </c>
      <c r="O18713" t="s">
        <v>13584</v>
      </c>
    </row>
    <row r="18714" spans="1:15" x14ac:dyDescent="0.25">
      <c r="A18714">
        <v>11557</v>
      </c>
      <c r="B18714" t="s">
        <v>15</v>
      </c>
      <c r="C18714" t="s">
        <v>10884</v>
      </c>
      <c r="D18714" t="s">
        <v>13575</v>
      </c>
      <c r="E18714" t="s">
        <v>13576</v>
      </c>
      <c r="F18714" t="s">
        <v>13153</v>
      </c>
      <c r="G18714" t="s">
        <v>273</v>
      </c>
      <c r="H18714">
        <v>72985</v>
      </c>
      <c r="I18714" t="s">
        <v>83</v>
      </c>
      <c r="J18714" t="s">
        <v>2932</v>
      </c>
      <c r="K18714" t="s">
        <v>13590</v>
      </c>
      <c r="L18714">
        <v>60595</v>
      </c>
      <c r="M18714" t="s">
        <v>39</v>
      </c>
      <c r="N18714" t="s">
        <v>40</v>
      </c>
      <c r="O18714" t="s">
        <v>13582</v>
      </c>
    </row>
    <row r="18715" spans="1:15" x14ac:dyDescent="0.25">
      <c r="A18715">
        <v>11557</v>
      </c>
      <c r="B18715" t="s">
        <v>15</v>
      </c>
      <c r="C18715" t="s">
        <v>10884</v>
      </c>
      <c r="D18715" t="s">
        <v>13575</v>
      </c>
      <c r="E18715" t="s">
        <v>13576</v>
      </c>
      <c r="F18715" t="s">
        <v>13153</v>
      </c>
      <c r="G18715" t="s">
        <v>273</v>
      </c>
      <c r="H18715">
        <v>72992</v>
      </c>
      <c r="I18715" t="s">
        <v>94</v>
      </c>
      <c r="J18715" t="s">
        <v>1351</v>
      </c>
      <c r="K18715" t="s">
        <v>13591</v>
      </c>
      <c r="L18715">
        <v>60590</v>
      </c>
      <c r="M18715" t="s">
        <v>314</v>
      </c>
      <c r="N18715" t="s">
        <v>315</v>
      </c>
      <c r="O18715" t="s">
        <v>13580</v>
      </c>
    </row>
    <row r="18716" spans="1:15" x14ac:dyDescent="0.25">
      <c r="A18716">
        <v>11557</v>
      </c>
      <c r="B18716" t="s">
        <v>15</v>
      </c>
      <c r="C18716" t="s">
        <v>10884</v>
      </c>
      <c r="D18716" t="s">
        <v>13575</v>
      </c>
      <c r="E18716" t="s">
        <v>13576</v>
      </c>
      <c r="F18716" t="s">
        <v>13153</v>
      </c>
      <c r="G18716" t="s">
        <v>273</v>
      </c>
      <c r="H18716">
        <v>72987</v>
      </c>
      <c r="I18716" t="s">
        <v>97</v>
      </c>
      <c r="J18716" t="s">
        <v>167</v>
      </c>
      <c r="K18716" t="s">
        <v>13592</v>
      </c>
      <c r="L18716">
        <v>60591</v>
      </c>
      <c r="M18716" t="s">
        <v>135</v>
      </c>
      <c r="N18716" t="s">
        <v>136</v>
      </c>
      <c r="O18716" t="s">
        <v>13583</v>
      </c>
    </row>
    <row r="18717" spans="1:15" x14ac:dyDescent="0.25">
      <c r="A18717">
        <v>11557</v>
      </c>
      <c r="B18717" t="s">
        <v>15</v>
      </c>
      <c r="C18717" t="s">
        <v>10884</v>
      </c>
      <c r="D18717" t="s">
        <v>13575</v>
      </c>
      <c r="E18717" t="s">
        <v>13576</v>
      </c>
      <c r="F18717" t="s">
        <v>13153</v>
      </c>
      <c r="G18717" t="s">
        <v>273</v>
      </c>
      <c r="H18717">
        <v>72987</v>
      </c>
      <c r="I18717" t="s">
        <v>97</v>
      </c>
      <c r="J18717" t="s">
        <v>167</v>
      </c>
      <c r="K18717" t="s">
        <v>13592</v>
      </c>
      <c r="L18717">
        <v>60596</v>
      </c>
      <c r="M18717" t="s">
        <v>50</v>
      </c>
      <c r="N18717" t="s">
        <v>51</v>
      </c>
      <c r="O18717" t="s">
        <v>13584</v>
      </c>
    </row>
    <row r="18718" spans="1:15" x14ac:dyDescent="0.25">
      <c r="A18718">
        <v>11557</v>
      </c>
      <c r="B18718" t="s">
        <v>15</v>
      </c>
      <c r="C18718" t="s">
        <v>10884</v>
      </c>
      <c r="D18718" t="s">
        <v>13575</v>
      </c>
      <c r="E18718" t="s">
        <v>13576</v>
      </c>
      <c r="F18718" t="s">
        <v>13153</v>
      </c>
      <c r="G18718" t="s">
        <v>273</v>
      </c>
      <c r="H18718">
        <v>72988</v>
      </c>
      <c r="I18718" t="s">
        <v>100</v>
      </c>
      <c r="J18718" t="s">
        <v>112</v>
      </c>
      <c r="K18718" t="s">
        <v>13593</v>
      </c>
      <c r="L18718">
        <v>60590</v>
      </c>
      <c r="M18718" t="s">
        <v>314</v>
      </c>
      <c r="N18718" t="s">
        <v>315</v>
      </c>
      <c r="O18718" t="s">
        <v>13580</v>
      </c>
    </row>
    <row r="18719" spans="1:15" x14ac:dyDescent="0.25">
      <c r="A18719">
        <v>11064</v>
      </c>
      <c r="B18719" t="s">
        <v>15</v>
      </c>
      <c r="C18719" t="s">
        <v>10884</v>
      </c>
      <c r="D18719" t="s">
        <v>13594</v>
      </c>
      <c r="E18719" t="s">
        <v>13595</v>
      </c>
      <c r="F18719" t="s">
        <v>13153</v>
      </c>
      <c r="G18719" t="s">
        <v>273</v>
      </c>
      <c r="H18719">
        <v>64171</v>
      </c>
      <c r="I18719" t="s">
        <v>21</v>
      </c>
      <c r="J18719" t="s">
        <v>22</v>
      </c>
      <c r="K18719" t="s">
        <v>8799</v>
      </c>
      <c r="L18719">
        <v>52472</v>
      </c>
      <c r="M18719" t="s">
        <v>24</v>
      </c>
      <c r="N18719" t="s">
        <v>25</v>
      </c>
      <c r="O18719" t="s">
        <v>13596</v>
      </c>
    </row>
    <row r="18720" spans="1:15" x14ac:dyDescent="0.25">
      <c r="A18720">
        <v>11064</v>
      </c>
      <c r="B18720" t="s">
        <v>15</v>
      </c>
      <c r="C18720" t="s">
        <v>10884</v>
      </c>
      <c r="D18720" t="s">
        <v>13594</v>
      </c>
      <c r="E18720" t="s">
        <v>13595</v>
      </c>
      <c r="F18720" t="s">
        <v>13153</v>
      </c>
      <c r="G18720" t="s">
        <v>273</v>
      </c>
      <c r="H18720">
        <v>64172</v>
      </c>
      <c r="I18720" t="s">
        <v>33</v>
      </c>
      <c r="J18720" t="s">
        <v>289</v>
      </c>
      <c r="K18720" t="s">
        <v>13597</v>
      </c>
      <c r="L18720">
        <v>52476</v>
      </c>
      <c r="M18720" t="s">
        <v>44</v>
      </c>
      <c r="N18720" t="s">
        <v>47</v>
      </c>
      <c r="O18720" t="s">
        <v>13598</v>
      </c>
    </row>
    <row r="18721" spans="1:15" x14ac:dyDescent="0.25">
      <c r="A18721">
        <v>11064</v>
      </c>
      <c r="B18721" t="s">
        <v>15</v>
      </c>
      <c r="C18721" t="s">
        <v>10884</v>
      </c>
      <c r="D18721" t="s">
        <v>13594</v>
      </c>
      <c r="E18721" t="s">
        <v>13595</v>
      </c>
      <c r="F18721" t="s">
        <v>13153</v>
      </c>
      <c r="G18721" t="s">
        <v>273</v>
      </c>
      <c r="H18721">
        <v>64173</v>
      </c>
      <c r="I18721" t="s">
        <v>61</v>
      </c>
      <c r="J18721" t="s">
        <v>70</v>
      </c>
      <c r="K18721" t="s">
        <v>13599</v>
      </c>
      <c r="L18721">
        <v>52475</v>
      </c>
      <c r="M18721" t="s">
        <v>50</v>
      </c>
      <c r="N18721" t="s">
        <v>51</v>
      </c>
      <c r="O18721" t="s">
        <v>13600</v>
      </c>
    </row>
    <row r="18722" spans="1:15" x14ac:dyDescent="0.25">
      <c r="A18722">
        <v>11064</v>
      </c>
      <c r="B18722" t="s">
        <v>15</v>
      </c>
      <c r="C18722" t="s">
        <v>10884</v>
      </c>
      <c r="D18722" t="s">
        <v>13594</v>
      </c>
      <c r="E18722" t="s">
        <v>13595</v>
      </c>
      <c r="F18722" t="s">
        <v>13153</v>
      </c>
      <c r="G18722" t="s">
        <v>273</v>
      </c>
      <c r="H18722">
        <v>64173</v>
      </c>
      <c r="I18722" t="s">
        <v>61</v>
      </c>
      <c r="J18722" t="s">
        <v>70</v>
      </c>
      <c r="K18722" t="s">
        <v>13599</v>
      </c>
      <c r="L18722">
        <v>52476</v>
      </c>
      <c r="M18722" t="s">
        <v>44</v>
      </c>
      <c r="N18722" t="s">
        <v>47</v>
      </c>
      <c r="O18722" t="s">
        <v>13598</v>
      </c>
    </row>
    <row r="18723" spans="1:15" x14ac:dyDescent="0.25">
      <c r="A18723">
        <v>11105</v>
      </c>
      <c r="B18723" t="s">
        <v>15</v>
      </c>
      <c r="C18723" t="s">
        <v>10884</v>
      </c>
      <c r="D18723" t="s">
        <v>13601</v>
      </c>
      <c r="E18723" t="s">
        <v>13602</v>
      </c>
      <c r="F18723" t="s">
        <v>13153</v>
      </c>
      <c r="G18723" t="s">
        <v>273</v>
      </c>
      <c r="H18723">
        <v>65110</v>
      </c>
      <c r="I18723" t="s">
        <v>21</v>
      </c>
      <c r="J18723" t="s">
        <v>22</v>
      </c>
      <c r="K18723" t="s">
        <v>13603</v>
      </c>
      <c r="L18723">
        <v>53203</v>
      </c>
      <c r="M18723" t="s">
        <v>24</v>
      </c>
      <c r="N18723" t="s">
        <v>25</v>
      </c>
      <c r="O18723" t="s">
        <v>13543</v>
      </c>
    </row>
    <row r="18724" spans="1:15" x14ac:dyDescent="0.25">
      <c r="A18724">
        <v>11105</v>
      </c>
      <c r="B18724" t="s">
        <v>15</v>
      </c>
      <c r="C18724" t="s">
        <v>10884</v>
      </c>
      <c r="D18724" t="s">
        <v>13601</v>
      </c>
      <c r="E18724" t="s">
        <v>13602</v>
      </c>
      <c r="F18724" t="s">
        <v>13153</v>
      </c>
      <c r="G18724" t="s">
        <v>273</v>
      </c>
      <c r="H18724">
        <v>65112</v>
      </c>
      <c r="I18724" t="s">
        <v>33</v>
      </c>
      <c r="J18724" t="s">
        <v>34</v>
      </c>
      <c r="K18724" t="s">
        <v>13604</v>
      </c>
      <c r="L18724">
        <v>53204</v>
      </c>
      <c r="M18724" t="s">
        <v>50</v>
      </c>
      <c r="N18724" t="s">
        <v>265</v>
      </c>
      <c r="O18724" t="s">
        <v>13605</v>
      </c>
    </row>
    <row r="18725" spans="1:15" x14ac:dyDescent="0.25">
      <c r="A18725">
        <v>11105</v>
      </c>
      <c r="B18725" t="s">
        <v>15</v>
      </c>
      <c r="C18725" t="s">
        <v>10884</v>
      </c>
      <c r="D18725" t="s">
        <v>13601</v>
      </c>
      <c r="E18725" t="s">
        <v>13602</v>
      </c>
      <c r="F18725" t="s">
        <v>13153</v>
      </c>
      <c r="G18725" t="s">
        <v>273</v>
      </c>
      <c r="H18725">
        <v>65111</v>
      </c>
      <c r="I18725" t="s">
        <v>33</v>
      </c>
      <c r="J18725" t="s">
        <v>53</v>
      </c>
      <c r="K18725" t="s">
        <v>13606</v>
      </c>
      <c r="L18725">
        <v>53201</v>
      </c>
      <c r="M18725" t="s">
        <v>50</v>
      </c>
      <c r="N18725" t="s">
        <v>51</v>
      </c>
      <c r="O18725" t="s">
        <v>13607</v>
      </c>
    </row>
    <row r="18726" spans="1:15" x14ac:dyDescent="0.25">
      <c r="A18726">
        <v>11105</v>
      </c>
      <c r="B18726" t="s">
        <v>15</v>
      </c>
      <c r="C18726" t="s">
        <v>10884</v>
      </c>
      <c r="D18726" t="s">
        <v>13601</v>
      </c>
      <c r="E18726" t="s">
        <v>13602</v>
      </c>
      <c r="F18726" t="s">
        <v>13153</v>
      </c>
      <c r="G18726" t="s">
        <v>273</v>
      </c>
      <c r="H18726">
        <v>65113</v>
      </c>
      <c r="I18726" t="s">
        <v>55</v>
      </c>
      <c r="J18726" t="s">
        <v>142</v>
      </c>
      <c r="K18726" t="s">
        <v>13608</v>
      </c>
      <c r="L18726">
        <v>53203</v>
      </c>
      <c r="M18726" t="s">
        <v>24</v>
      </c>
      <c r="N18726" t="s">
        <v>25</v>
      </c>
      <c r="O18726" t="s">
        <v>13543</v>
      </c>
    </row>
    <row r="18727" spans="1:15" x14ac:dyDescent="0.25">
      <c r="A18727">
        <v>11105</v>
      </c>
      <c r="B18727" t="s">
        <v>15</v>
      </c>
      <c r="C18727" t="s">
        <v>10884</v>
      </c>
      <c r="D18727" t="s">
        <v>13601</v>
      </c>
      <c r="E18727" t="s">
        <v>13602</v>
      </c>
      <c r="F18727" t="s">
        <v>13153</v>
      </c>
      <c r="G18727" t="s">
        <v>273</v>
      </c>
      <c r="H18727">
        <v>65114</v>
      </c>
      <c r="I18727" t="s">
        <v>61</v>
      </c>
      <c r="J18727" t="s">
        <v>62</v>
      </c>
      <c r="K18727" t="s">
        <v>13609</v>
      </c>
      <c r="L18727">
        <v>53200</v>
      </c>
      <c r="M18727" t="s">
        <v>314</v>
      </c>
      <c r="N18727" t="s">
        <v>1688</v>
      </c>
      <c r="O18727" t="s">
        <v>13610</v>
      </c>
    </row>
    <row r="18728" spans="1:15" x14ac:dyDescent="0.25">
      <c r="A18728">
        <v>11105</v>
      </c>
      <c r="B18728" t="s">
        <v>15</v>
      </c>
      <c r="C18728" t="s">
        <v>10884</v>
      </c>
      <c r="D18728" t="s">
        <v>13601</v>
      </c>
      <c r="E18728" t="s">
        <v>13602</v>
      </c>
      <c r="F18728" t="s">
        <v>13153</v>
      </c>
      <c r="G18728" t="s">
        <v>273</v>
      </c>
      <c r="H18728">
        <v>65114</v>
      </c>
      <c r="I18728" t="s">
        <v>61</v>
      </c>
      <c r="J18728" t="s">
        <v>62</v>
      </c>
      <c r="K18728" t="s">
        <v>13609</v>
      </c>
      <c r="L18728">
        <v>53201</v>
      </c>
      <c r="M18728" t="s">
        <v>50</v>
      </c>
      <c r="N18728" t="s">
        <v>51</v>
      </c>
      <c r="O18728" t="s">
        <v>13607</v>
      </c>
    </row>
    <row r="18729" spans="1:15" x14ac:dyDescent="0.25">
      <c r="A18729">
        <v>11105</v>
      </c>
      <c r="B18729" t="s">
        <v>15</v>
      </c>
      <c r="C18729" t="s">
        <v>10884</v>
      </c>
      <c r="D18729" t="s">
        <v>13601</v>
      </c>
      <c r="E18729" t="s">
        <v>13602</v>
      </c>
      <c r="F18729" t="s">
        <v>13153</v>
      </c>
      <c r="G18729" t="s">
        <v>273</v>
      </c>
      <c r="H18729">
        <v>65115</v>
      </c>
      <c r="I18729" t="s">
        <v>61</v>
      </c>
      <c r="J18729" t="s">
        <v>68</v>
      </c>
      <c r="K18729" t="s">
        <v>13611</v>
      </c>
      <c r="L18729">
        <v>53200</v>
      </c>
      <c r="M18729" t="s">
        <v>314</v>
      </c>
      <c r="N18729" t="s">
        <v>1688</v>
      </c>
      <c r="O18729" t="s">
        <v>13610</v>
      </c>
    </row>
    <row r="18730" spans="1:15" x14ac:dyDescent="0.25">
      <c r="A18730">
        <v>11105</v>
      </c>
      <c r="B18730" t="s">
        <v>15</v>
      </c>
      <c r="C18730" t="s">
        <v>10884</v>
      </c>
      <c r="D18730" t="s">
        <v>13601</v>
      </c>
      <c r="E18730" t="s">
        <v>13602</v>
      </c>
      <c r="F18730" t="s">
        <v>13153</v>
      </c>
      <c r="G18730" t="s">
        <v>273</v>
      </c>
      <c r="H18730">
        <v>65115</v>
      </c>
      <c r="I18730" t="s">
        <v>61</v>
      </c>
      <c r="J18730" t="s">
        <v>68</v>
      </c>
      <c r="K18730" t="s">
        <v>13611</v>
      </c>
      <c r="L18730">
        <v>53201</v>
      </c>
      <c r="M18730" t="s">
        <v>50</v>
      </c>
      <c r="N18730" t="s">
        <v>51</v>
      </c>
      <c r="O18730" t="s">
        <v>13607</v>
      </c>
    </row>
    <row r="18731" spans="1:15" x14ac:dyDescent="0.25">
      <c r="A18731">
        <v>11105</v>
      </c>
      <c r="B18731" t="s">
        <v>15</v>
      </c>
      <c r="C18731" t="s">
        <v>10884</v>
      </c>
      <c r="D18731" t="s">
        <v>13601</v>
      </c>
      <c r="E18731" t="s">
        <v>13602</v>
      </c>
      <c r="F18731" t="s">
        <v>13153</v>
      </c>
      <c r="G18731" t="s">
        <v>273</v>
      </c>
      <c r="H18731">
        <v>65116</v>
      </c>
      <c r="I18731" t="s">
        <v>83</v>
      </c>
      <c r="J18731" t="s">
        <v>86</v>
      </c>
      <c r="K18731" t="s">
        <v>13612</v>
      </c>
      <c r="L18731">
        <v>53201</v>
      </c>
      <c r="M18731" t="s">
        <v>50</v>
      </c>
      <c r="N18731" t="s">
        <v>51</v>
      </c>
      <c r="O18731" t="s">
        <v>13607</v>
      </c>
    </row>
    <row r="18732" spans="1:15" x14ac:dyDescent="0.25">
      <c r="A18732">
        <v>11105</v>
      </c>
      <c r="B18732" t="s">
        <v>15</v>
      </c>
      <c r="C18732" t="s">
        <v>10884</v>
      </c>
      <c r="D18732" t="s">
        <v>13601</v>
      </c>
      <c r="E18732" t="s">
        <v>13602</v>
      </c>
      <c r="F18732" t="s">
        <v>13153</v>
      </c>
      <c r="G18732" t="s">
        <v>273</v>
      </c>
      <c r="H18732">
        <v>65117</v>
      </c>
      <c r="I18732" t="s">
        <v>94</v>
      </c>
      <c r="J18732" t="s">
        <v>165</v>
      </c>
      <c r="K18732" t="s">
        <v>13613</v>
      </c>
      <c r="L18732">
        <v>53201</v>
      </c>
      <c r="M18732" t="s">
        <v>50</v>
      </c>
      <c r="N18732" t="s">
        <v>51</v>
      </c>
      <c r="O18732" t="s">
        <v>13607</v>
      </c>
    </row>
    <row r="18733" spans="1:15" x14ac:dyDescent="0.25">
      <c r="A18733">
        <v>11105</v>
      </c>
      <c r="B18733" t="s">
        <v>15</v>
      </c>
      <c r="C18733" t="s">
        <v>10884</v>
      </c>
      <c r="D18733" t="s">
        <v>13601</v>
      </c>
      <c r="E18733" t="s">
        <v>13602</v>
      </c>
      <c r="F18733" t="s">
        <v>13153</v>
      </c>
      <c r="G18733" t="s">
        <v>273</v>
      </c>
      <c r="H18733">
        <v>65118</v>
      </c>
      <c r="I18733" t="s">
        <v>97</v>
      </c>
      <c r="J18733" t="s">
        <v>167</v>
      </c>
      <c r="K18733" t="s">
        <v>13614</v>
      </c>
      <c r="L18733">
        <v>53201</v>
      </c>
      <c r="M18733" t="s">
        <v>50</v>
      </c>
      <c r="N18733" t="s">
        <v>51</v>
      </c>
      <c r="O18733" t="s">
        <v>13607</v>
      </c>
    </row>
    <row r="18734" spans="1:15" x14ac:dyDescent="0.25">
      <c r="A18734">
        <v>11105</v>
      </c>
      <c r="B18734" t="s">
        <v>15</v>
      </c>
      <c r="C18734" t="s">
        <v>10884</v>
      </c>
      <c r="D18734" t="s">
        <v>13601</v>
      </c>
      <c r="E18734" t="s">
        <v>13602</v>
      </c>
      <c r="F18734" t="s">
        <v>13153</v>
      </c>
      <c r="G18734" t="s">
        <v>273</v>
      </c>
      <c r="H18734">
        <v>65119</v>
      </c>
      <c r="I18734" t="s">
        <v>100</v>
      </c>
      <c r="J18734" t="s">
        <v>101</v>
      </c>
      <c r="K18734" t="s">
        <v>13615</v>
      </c>
      <c r="L18734">
        <v>53204</v>
      </c>
      <c r="M18734" t="s">
        <v>50</v>
      </c>
      <c r="N18734" t="s">
        <v>265</v>
      </c>
      <c r="O18734" t="s">
        <v>13605</v>
      </c>
    </row>
    <row r="18735" spans="1:15" x14ac:dyDescent="0.25">
      <c r="A18735">
        <v>11105</v>
      </c>
      <c r="B18735" t="s">
        <v>15</v>
      </c>
      <c r="C18735" t="s">
        <v>10884</v>
      </c>
      <c r="D18735" t="s">
        <v>13601</v>
      </c>
      <c r="E18735" t="s">
        <v>13602</v>
      </c>
      <c r="F18735" t="s">
        <v>13153</v>
      </c>
      <c r="G18735" t="s">
        <v>273</v>
      </c>
      <c r="H18735">
        <v>65120</v>
      </c>
      <c r="I18735" t="s">
        <v>100</v>
      </c>
      <c r="J18735" t="s">
        <v>103</v>
      </c>
      <c r="K18735" t="s">
        <v>13616</v>
      </c>
      <c r="L18735">
        <v>53201</v>
      </c>
      <c r="M18735" t="s">
        <v>50</v>
      </c>
      <c r="N18735" t="s">
        <v>51</v>
      </c>
      <c r="O18735" t="s">
        <v>13607</v>
      </c>
    </row>
    <row r="18736" spans="1:15" x14ac:dyDescent="0.25">
      <c r="A18736">
        <v>11075</v>
      </c>
      <c r="B18736" t="s">
        <v>15</v>
      </c>
      <c r="C18736" t="s">
        <v>10884</v>
      </c>
      <c r="D18736" t="s">
        <v>13617</v>
      </c>
      <c r="E18736" t="s">
        <v>13618</v>
      </c>
      <c r="F18736" t="s">
        <v>13153</v>
      </c>
      <c r="G18736" t="s">
        <v>273</v>
      </c>
      <c r="H18736">
        <v>64449</v>
      </c>
      <c r="I18736" t="s">
        <v>21</v>
      </c>
      <c r="J18736" t="s">
        <v>22</v>
      </c>
      <c r="K18736" t="s">
        <v>13619</v>
      </c>
      <c r="L18736">
        <v>52655</v>
      </c>
      <c r="M18736" t="s">
        <v>24</v>
      </c>
      <c r="N18736" t="s">
        <v>25</v>
      </c>
      <c r="O18736" t="s">
        <v>13620</v>
      </c>
    </row>
    <row r="18737" spans="1:15" x14ac:dyDescent="0.25">
      <c r="A18737">
        <v>11075</v>
      </c>
      <c r="B18737" t="s">
        <v>15</v>
      </c>
      <c r="C18737" t="s">
        <v>10884</v>
      </c>
      <c r="D18737" t="s">
        <v>13617</v>
      </c>
      <c r="E18737" t="s">
        <v>13618</v>
      </c>
      <c r="F18737" t="s">
        <v>13153</v>
      </c>
      <c r="G18737" t="s">
        <v>273</v>
      </c>
      <c r="H18737">
        <v>64362</v>
      </c>
      <c r="I18737" t="s">
        <v>33</v>
      </c>
      <c r="J18737" t="s">
        <v>53</v>
      </c>
      <c r="K18737" t="s">
        <v>13621</v>
      </c>
      <c r="L18737">
        <v>52654</v>
      </c>
      <c r="M18737" t="s">
        <v>50</v>
      </c>
      <c r="N18737" t="s">
        <v>51</v>
      </c>
      <c r="O18737" t="s">
        <v>13622</v>
      </c>
    </row>
    <row r="18738" spans="1:15" x14ac:dyDescent="0.25">
      <c r="A18738">
        <v>11075</v>
      </c>
      <c r="B18738" t="s">
        <v>15</v>
      </c>
      <c r="C18738" t="s">
        <v>10884</v>
      </c>
      <c r="D18738" t="s">
        <v>13617</v>
      </c>
      <c r="E18738" t="s">
        <v>13618</v>
      </c>
      <c r="F18738" t="s">
        <v>13153</v>
      </c>
      <c r="G18738" t="s">
        <v>273</v>
      </c>
      <c r="H18738">
        <v>64363</v>
      </c>
      <c r="I18738" t="s">
        <v>61</v>
      </c>
      <c r="J18738" t="s">
        <v>70</v>
      </c>
      <c r="K18738" t="s">
        <v>13623</v>
      </c>
      <c r="L18738">
        <v>52654</v>
      </c>
      <c r="M18738" t="s">
        <v>50</v>
      </c>
      <c r="N18738" t="s">
        <v>51</v>
      </c>
      <c r="O18738" t="s">
        <v>13622</v>
      </c>
    </row>
    <row r="18739" spans="1:15" x14ac:dyDescent="0.25">
      <c r="A18739">
        <v>11075</v>
      </c>
      <c r="B18739" t="s">
        <v>15</v>
      </c>
      <c r="C18739" t="s">
        <v>10884</v>
      </c>
      <c r="D18739" t="s">
        <v>13617</v>
      </c>
      <c r="E18739" t="s">
        <v>13618</v>
      </c>
      <c r="F18739" t="s">
        <v>13153</v>
      </c>
      <c r="G18739" t="s">
        <v>273</v>
      </c>
      <c r="H18739">
        <v>64364</v>
      </c>
      <c r="I18739" t="s">
        <v>61</v>
      </c>
      <c r="J18739" t="s">
        <v>154</v>
      </c>
      <c r="K18739" t="s">
        <v>13624</v>
      </c>
      <c r="L18739">
        <v>52654</v>
      </c>
      <c r="M18739" t="s">
        <v>50</v>
      </c>
      <c r="N18739" t="s">
        <v>51</v>
      </c>
      <c r="O18739" t="s">
        <v>13622</v>
      </c>
    </row>
    <row r="18740" spans="1:15" x14ac:dyDescent="0.25">
      <c r="A18740">
        <v>11075</v>
      </c>
      <c r="B18740" t="s">
        <v>15</v>
      </c>
      <c r="C18740" t="s">
        <v>10884</v>
      </c>
      <c r="D18740" t="s">
        <v>13617</v>
      </c>
      <c r="E18740" t="s">
        <v>13618</v>
      </c>
      <c r="F18740" t="s">
        <v>13153</v>
      </c>
      <c r="G18740" t="s">
        <v>273</v>
      </c>
      <c r="H18740">
        <v>64365</v>
      </c>
      <c r="I18740" t="s">
        <v>83</v>
      </c>
      <c r="J18740" t="s">
        <v>86</v>
      </c>
      <c r="K18740" t="s">
        <v>13625</v>
      </c>
      <c r="L18740">
        <v>52654</v>
      </c>
      <c r="M18740" t="s">
        <v>50</v>
      </c>
      <c r="N18740" t="s">
        <v>51</v>
      </c>
      <c r="O18740" t="s">
        <v>13622</v>
      </c>
    </row>
    <row r="18741" spans="1:15" x14ac:dyDescent="0.25">
      <c r="A18741">
        <v>11075</v>
      </c>
      <c r="B18741" t="s">
        <v>15</v>
      </c>
      <c r="C18741" t="s">
        <v>10884</v>
      </c>
      <c r="D18741" t="s">
        <v>13617</v>
      </c>
      <c r="E18741" t="s">
        <v>13618</v>
      </c>
      <c r="F18741" t="s">
        <v>13153</v>
      </c>
      <c r="G18741" t="s">
        <v>273</v>
      </c>
      <c r="H18741">
        <v>64366</v>
      </c>
      <c r="I18741" t="s">
        <v>94</v>
      </c>
      <c r="J18741" t="s">
        <v>95</v>
      </c>
      <c r="K18741" t="s">
        <v>13626</v>
      </c>
      <c r="L18741">
        <v>52654</v>
      </c>
      <c r="M18741" t="s">
        <v>50</v>
      </c>
      <c r="N18741" t="s">
        <v>51</v>
      </c>
      <c r="O18741" t="s">
        <v>13622</v>
      </c>
    </row>
    <row r="18742" spans="1:15" x14ac:dyDescent="0.25">
      <c r="A18742">
        <v>11067</v>
      </c>
      <c r="B18742" t="s">
        <v>15</v>
      </c>
      <c r="C18742" t="s">
        <v>10884</v>
      </c>
      <c r="D18742" t="s">
        <v>13627</v>
      </c>
      <c r="E18742" t="s">
        <v>13628</v>
      </c>
      <c r="F18742" t="s">
        <v>13153</v>
      </c>
      <c r="G18742" t="s">
        <v>273</v>
      </c>
      <c r="H18742">
        <v>64211</v>
      </c>
      <c r="I18742" t="s">
        <v>33</v>
      </c>
      <c r="J18742" t="s">
        <v>289</v>
      </c>
      <c r="K18742" t="s">
        <v>13629</v>
      </c>
      <c r="L18742">
        <v>52521</v>
      </c>
      <c r="M18742" t="s">
        <v>50</v>
      </c>
      <c r="N18742" t="s">
        <v>51</v>
      </c>
      <c r="O18742" t="s">
        <v>13630</v>
      </c>
    </row>
    <row r="18743" spans="1:15" x14ac:dyDescent="0.25">
      <c r="A18743">
        <v>11067</v>
      </c>
      <c r="B18743" t="s">
        <v>15</v>
      </c>
      <c r="C18743" t="s">
        <v>10884</v>
      </c>
      <c r="D18743" t="s">
        <v>13627</v>
      </c>
      <c r="E18743" t="s">
        <v>13628</v>
      </c>
      <c r="F18743" t="s">
        <v>13153</v>
      </c>
      <c r="G18743" t="s">
        <v>273</v>
      </c>
      <c r="H18743">
        <v>64210</v>
      </c>
      <c r="I18743" t="s">
        <v>33</v>
      </c>
      <c r="J18743" t="s">
        <v>42</v>
      </c>
      <c r="K18743" t="s">
        <v>13631</v>
      </c>
      <c r="L18743">
        <v>52521</v>
      </c>
      <c r="M18743" t="s">
        <v>50</v>
      </c>
      <c r="N18743" t="s">
        <v>51</v>
      </c>
      <c r="O18743" t="s">
        <v>13630</v>
      </c>
    </row>
    <row r="18744" spans="1:15" x14ac:dyDescent="0.25">
      <c r="A18744">
        <v>11067</v>
      </c>
      <c r="B18744" t="s">
        <v>15</v>
      </c>
      <c r="C18744" t="s">
        <v>10884</v>
      </c>
      <c r="D18744" t="s">
        <v>13627</v>
      </c>
      <c r="E18744" t="s">
        <v>13628</v>
      </c>
      <c r="F18744" t="s">
        <v>13153</v>
      </c>
      <c r="G18744" t="s">
        <v>273</v>
      </c>
      <c r="H18744">
        <v>64209</v>
      </c>
      <c r="I18744" t="s">
        <v>33</v>
      </c>
      <c r="J18744" t="s">
        <v>53</v>
      </c>
      <c r="K18744" t="s">
        <v>13632</v>
      </c>
      <c r="L18744">
        <v>52521</v>
      </c>
      <c r="M18744" t="s">
        <v>50</v>
      </c>
      <c r="N18744" t="s">
        <v>51</v>
      </c>
      <c r="O18744" t="s">
        <v>13630</v>
      </c>
    </row>
    <row r="18745" spans="1:15" x14ac:dyDescent="0.25">
      <c r="A18745">
        <v>11067</v>
      </c>
      <c r="B18745" t="s">
        <v>15</v>
      </c>
      <c r="C18745" t="s">
        <v>10884</v>
      </c>
      <c r="D18745" t="s">
        <v>13627</v>
      </c>
      <c r="E18745" t="s">
        <v>13628</v>
      </c>
      <c r="F18745" t="s">
        <v>13153</v>
      </c>
      <c r="G18745" t="s">
        <v>273</v>
      </c>
      <c r="H18745">
        <v>64215</v>
      </c>
      <c r="I18745" t="s">
        <v>61</v>
      </c>
      <c r="J18745" t="s">
        <v>62</v>
      </c>
      <c r="K18745" t="s">
        <v>13633</v>
      </c>
      <c r="L18745">
        <v>52521</v>
      </c>
      <c r="M18745" t="s">
        <v>50</v>
      </c>
      <c r="N18745" t="s">
        <v>51</v>
      </c>
      <c r="O18745" t="s">
        <v>13630</v>
      </c>
    </row>
    <row r="18746" spans="1:15" x14ac:dyDescent="0.25">
      <c r="A18746">
        <v>11067</v>
      </c>
      <c r="B18746" t="s">
        <v>15</v>
      </c>
      <c r="C18746" t="s">
        <v>10884</v>
      </c>
      <c r="D18746" t="s">
        <v>13627</v>
      </c>
      <c r="E18746" t="s">
        <v>13628</v>
      </c>
      <c r="F18746" t="s">
        <v>13153</v>
      </c>
      <c r="G18746" t="s">
        <v>273</v>
      </c>
      <c r="H18746">
        <v>64213</v>
      </c>
      <c r="I18746" t="s">
        <v>61</v>
      </c>
      <c r="J18746" t="s">
        <v>68</v>
      </c>
      <c r="K18746" t="s">
        <v>13634</v>
      </c>
      <c r="L18746">
        <v>52521</v>
      </c>
      <c r="M18746" t="s">
        <v>50</v>
      </c>
      <c r="N18746" t="s">
        <v>51</v>
      </c>
      <c r="O18746" t="s">
        <v>13630</v>
      </c>
    </row>
    <row r="18747" spans="1:15" x14ac:dyDescent="0.25">
      <c r="A18747">
        <v>11067</v>
      </c>
      <c r="B18747" t="s">
        <v>15</v>
      </c>
      <c r="C18747" t="s">
        <v>10884</v>
      </c>
      <c r="D18747" t="s">
        <v>13627</v>
      </c>
      <c r="E18747" t="s">
        <v>13628</v>
      </c>
      <c r="F18747" t="s">
        <v>13153</v>
      </c>
      <c r="G18747" t="s">
        <v>273</v>
      </c>
      <c r="H18747">
        <v>64212</v>
      </c>
      <c r="I18747" t="s">
        <v>61</v>
      </c>
      <c r="J18747" t="s">
        <v>70</v>
      </c>
      <c r="K18747" t="s">
        <v>13635</v>
      </c>
      <c r="L18747">
        <v>52521</v>
      </c>
      <c r="M18747" t="s">
        <v>50</v>
      </c>
      <c r="N18747" t="s">
        <v>51</v>
      </c>
      <c r="O18747" t="s">
        <v>13630</v>
      </c>
    </row>
    <row r="18748" spans="1:15" x14ac:dyDescent="0.25">
      <c r="A18748">
        <v>11067</v>
      </c>
      <c r="B18748" t="s">
        <v>15</v>
      </c>
      <c r="C18748" t="s">
        <v>10884</v>
      </c>
      <c r="D18748" t="s">
        <v>13627</v>
      </c>
      <c r="E18748" t="s">
        <v>13628</v>
      </c>
      <c r="F18748" t="s">
        <v>13153</v>
      </c>
      <c r="G18748" t="s">
        <v>273</v>
      </c>
      <c r="H18748">
        <v>64214</v>
      </c>
      <c r="I18748" t="s">
        <v>61</v>
      </c>
      <c r="J18748" t="s">
        <v>72</v>
      </c>
      <c r="K18748" t="s">
        <v>13636</v>
      </c>
      <c r="L18748">
        <v>52521</v>
      </c>
      <c r="M18748" t="s">
        <v>50</v>
      </c>
      <c r="N18748" t="s">
        <v>51</v>
      </c>
      <c r="O18748" t="s">
        <v>13630</v>
      </c>
    </row>
    <row r="18749" spans="1:15" x14ac:dyDescent="0.25">
      <c r="A18749">
        <v>11067</v>
      </c>
      <c r="B18749" t="s">
        <v>15</v>
      </c>
      <c r="C18749" t="s">
        <v>10884</v>
      </c>
      <c r="D18749" t="s">
        <v>13627</v>
      </c>
      <c r="E18749" t="s">
        <v>13628</v>
      </c>
      <c r="F18749" t="s">
        <v>13153</v>
      </c>
      <c r="G18749" t="s">
        <v>273</v>
      </c>
      <c r="H18749">
        <v>64216</v>
      </c>
      <c r="I18749" t="s">
        <v>83</v>
      </c>
      <c r="J18749" t="s">
        <v>86</v>
      </c>
      <c r="K18749" t="s">
        <v>13637</v>
      </c>
      <c r="L18749">
        <v>52521</v>
      </c>
      <c r="M18749" t="s">
        <v>50</v>
      </c>
      <c r="N18749" t="s">
        <v>51</v>
      </c>
      <c r="O18749" t="s">
        <v>13630</v>
      </c>
    </row>
    <row r="18750" spans="1:15" x14ac:dyDescent="0.25">
      <c r="A18750">
        <v>11067</v>
      </c>
      <c r="B18750" t="s">
        <v>15</v>
      </c>
      <c r="C18750" t="s">
        <v>10884</v>
      </c>
      <c r="D18750" t="s">
        <v>13627</v>
      </c>
      <c r="E18750" t="s">
        <v>13628</v>
      </c>
      <c r="F18750" t="s">
        <v>13153</v>
      </c>
      <c r="G18750" t="s">
        <v>273</v>
      </c>
      <c r="H18750">
        <v>64218</v>
      </c>
      <c r="I18750" t="s">
        <v>83</v>
      </c>
      <c r="J18750" t="s">
        <v>514</v>
      </c>
      <c r="K18750" t="s">
        <v>13638</v>
      </c>
      <c r="L18750">
        <v>52521</v>
      </c>
      <c r="M18750" t="s">
        <v>50</v>
      </c>
      <c r="N18750" t="s">
        <v>51</v>
      </c>
      <c r="O18750" t="s">
        <v>13630</v>
      </c>
    </row>
    <row r="18751" spans="1:15" x14ac:dyDescent="0.25">
      <c r="A18751">
        <v>11067</v>
      </c>
      <c r="B18751" t="s">
        <v>15</v>
      </c>
      <c r="C18751" t="s">
        <v>10884</v>
      </c>
      <c r="D18751" t="s">
        <v>13627</v>
      </c>
      <c r="E18751" t="s">
        <v>13628</v>
      </c>
      <c r="F18751" t="s">
        <v>13153</v>
      </c>
      <c r="G18751" t="s">
        <v>273</v>
      </c>
      <c r="H18751">
        <v>64217</v>
      </c>
      <c r="I18751" t="s">
        <v>83</v>
      </c>
      <c r="J18751" t="s">
        <v>88</v>
      </c>
      <c r="K18751" t="s">
        <v>13639</v>
      </c>
      <c r="L18751">
        <v>52521</v>
      </c>
      <c r="M18751" t="s">
        <v>50</v>
      </c>
      <c r="N18751" t="s">
        <v>51</v>
      </c>
      <c r="O18751" t="s">
        <v>13630</v>
      </c>
    </row>
    <row r="18752" spans="1:15" x14ac:dyDescent="0.25">
      <c r="A18752">
        <v>11067</v>
      </c>
      <c r="B18752" t="s">
        <v>15</v>
      </c>
      <c r="C18752" t="s">
        <v>10884</v>
      </c>
      <c r="D18752" t="s">
        <v>13627</v>
      </c>
      <c r="E18752" t="s">
        <v>13628</v>
      </c>
      <c r="F18752" t="s">
        <v>13153</v>
      </c>
      <c r="G18752" t="s">
        <v>273</v>
      </c>
      <c r="H18752">
        <v>64219</v>
      </c>
      <c r="I18752" t="s">
        <v>94</v>
      </c>
      <c r="J18752" t="s">
        <v>95</v>
      </c>
      <c r="K18752" t="s">
        <v>13640</v>
      </c>
      <c r="L18752">
        <v>52521</v>
      </c>
      <c r="M18752" t="s">
        <v>50</v>
      </c>
      <c r="N18752" t="s">
        <v>51</v>
      </c>
      <c r="O18752" t="s">
        <v>13630</v>
      </c>
    </row>
    <row r="18753" spans="1:15" x14ac:dyDescent="0.25">
      <c r="A18753">
        <v>11067</v>
      </c>
      <c r="B18753" t="s">
        <v>15</v>
      </c>
      <c r="C18753" t="s">
        <v>10884</v>
      </c>
      <c r="D18753" t="s">
        <v>13627</v>
      </c>
      <c r="E18753" t="s">
        <v>13628</v>
      </c>
      <c r="F18753" t="s">
        <v>13153</v>
      </c>
      <c r="G18753" t="s">
        <v>273</v>
      </c>
      <c r="H18753">
        <v>64220</v>
      </c>
      <c r="I18753" t="s">
        <v>100</v>
      </c>
      <c r="J18753" t="s">
        <v>103</v>
      </c>
      <c r="K18753" t="s">
        <v>13641</v>
      </c>
      <c r="L18753">
        <v>52521</v>
      </c>
      <c r="M18753" t="s">
        <v>50</v>
      </c>
      <c r="N18753" t="s">
        <v>51</v>
      </c>
      <c r="O18753" t="s">
        <v>13630</v>
      </c>
    </row>
    <row r="18754" spans="1:15" x14ac:dyDescent="0.25">
      <c r="A18754">
        <v>11148</v>
      </c>
      <c r="B18754" t="s">
        <v>15</v>
      </c>
      <c r="C18754" t="s">
        <v>10884</v>
      </c>
      <c r="D18754" t="s">
        <v>13642</v>
      </c>
      <c r="E18754" t="s">
        <v>13643</v>
      </c>
      <c r="F18754" t="s">
        <v>13153</v>
      </c>
      <c r="G18754" t="s">
        <v>273</v>
      </c>
      <c r="H18754">
        <v>65740</v>
      </c>
      <c r="I18754" t="s">
        <v>21</v>
      </c>
      <c r="J18754" t="s">
        <v>22</v>
      </c>
      <c r="K18754" t="s">
        <v>13644</v>
      </c>
      <c r="L18754">
        <v>53920</v>
      </c>
      <c r="M18754" t="s">
        <v>24</v>
      </c>
      <c r="N18754" t="s">
        <v>25</v>
      </c>
      <c r="O18754" t="s">
        <v>13645</v>
      </c>
    </row>
    <row r="18755" spans="1:15" x14ac:dyDescent="0.25">
      <c r="A18755">
        <v>11148</v>
      </c>
      <c r="B18755" t="s">
        <v>15</v>
      </c>
      <c r="C18755" t="s">
        <v>10884</v>
      </c>
      <c r="D18755" t="s">
        <v>13642</v>
      </c>
      <c r="E18755" t="s">
        <v>13643</v>
      </c>
      <c r="F18755" t="s">
        <v>13153</v>
      </c>
      <c r="G18755" t="s">
        <v>273</v>
      </c>
      <c r="H18755">
        <v>65741</v>
      </c>
      <c r="I18755" t="s">
        <v>33</v>
      </c>
      <c r="J18755" t="s">
        <v>180</v>
      </c>
      <c r="K18755" t="s">
        <v>13646</v>
      </c>
      <c r="L18755">
        <v>53920</v>
      </c>
      <c r="M18755" t="s">
        <v>24</v>
      </c>
      <c r="N18755" t="s">
        <v>25</v>
      </c>
      <c r="O18755" t="s">
        <v>13645</v>
      </c>
    </row>
    <row r="18756" spans="1:15" x14ac:dyDescent="0.25">
      <c r="A18756">
        <v>11148</v>
      </c>
      <c r="B18756" t="s">
        <v>15</v>
      </c>
      <c r="C18756" t="s">
        <v>10884</v>
      </c>
      <c r="D18756" t="s">
        <v>13642</v>
      </c>
      <c r="E18756" t="s">
        <v>13643</v>
      </c>
      <c r="F18756" t="s">
        <v>13153</v>
      </c>
      <c r="G18756" t="s">
        <v>273</v>
      </c>
      <c r="H18756">
        <v>65742</v>
      </c>
      <c r="I18756" t="s">
        <v>61</v>
      </c>
      <c r="J18756" t="s">
        <v>62</v>
      </c>
      <c r="K18756" t="s">
        <v>13647</v>
      </c>
      <c r="L18756">
        <v>53917</v>
      </c>
      <c r="M18756" t="s">
        <v>50</v>
      </c>
      <c r="N18756" t="s">
        <v>51</v>
      </c>
      <c r="O18756" t="s">
        <v>13648</v>
      </c>
    </row>
    <row r="18757" spans="1:15" x14ac:dyDescent="0.25">
      <c r="A18757">
        <v>11148</v>
      </c>
      <c r="B18757" t="s">
        <v>15</v>
      </c>
      <c r="C18757" t="s">
        <v>10884</v>
      </c>
      <c r="D18757" t="s">
        <v>13642</v>
      </c>
      <c r="E18757" t="s">
        <v>13643</v>
      </c>
      <c r="F18757" t="s">
        <v>13153</v>
      </c>
      <c r="G18757" t="s">
        <v>273</v>
      </c>
      <c r="H18757">
        <v>65744</v>
      </c>
      <c r="I18757" t="s">
        <v>61</v>
      </c>
      <c r="J18757" t="s">
        <v>1584</v>
      </c>
      <c r="K18757" t="s">
        <v>13649</v>
      </c>
      <c r="L18757">
        <v>53917</v>
      </c>
      <c r="M18757" t="s">
        <v>50</v>
      </c>
      <c r="N18757" t="s">
        <v>51</v>
      </c>
      <c r="O18757" t="s">
        <v>13648</v>
      </c>
    </row>
    <row r="18758" spans="1:15" x14ac:dyDescent="0.25">
      <c r="A18758">
        <v>11148</v>
      </c>
      <c r="B18758" t="s">
        <v>15</v>
      </c>
      <c r="C18758" t="s">
        <v>10884</v>
      </c>
      <c r="D18758" t="s">
        <v>13642</v>
      </c>
      <c r="E18758" t="s">
        <v>13643</v>
      </c>
      <c r="F18758" t="s">
        <v>13153</v>
      </c>
      <c r="G18758" t="s">
        <v>273</v>
      </c>
      <c r="H18758">
        <v>65743</v>
      </c>
      <c r="I18758" t="s">
        <v>61</v>
      </c>
      <c r="J18758" t="s">
        <v>68</v>
      </c>
      <c r="K18758" t="s">
        <v>11156</v>
      </c>
      <c r="L18758">
        <v>53917</v>
      </c>
      <c r="M18758" t="s">
        <v>50</v>
      </c>
      <c r="N18758" t="s">
        <v>51</v>
      </c>
      <c r="O18758" t="s">
        <v>13648</v>
      </c>
    </row>
    <row r="18759" spans="1:15" x14ac:dyDescent="0.25">
      <c r="A18759">
        <v>11148</v>
      </c>
      <c r="B18759" t="s">
        <v>15</v>
      </c>
      <c r="C18759" t="s">
        <v>10884</v>
      </c>
      <c r="D18759" t="s">
        <v>13642</v>
      </c>
      <c r="E18759" t="s">
        <v>13643</v>
      </c>
      <c r="F18759" t="s">
        <v>13153</v>
      </c>
      <c r="G18759" t="s">
        <v>273</v>
      </c>
      <c r="H18759">
        <v>65745</v>
      </c>
      <c r="I18759" t="s">
        <v>94</v>
      </c>
      <c r="J18759" t="s">
        <v>95</v>
      </c>
      <c r="K18759" t="s">
        <v>207</v>
      </c>
      <c r="L18759">
        <v>53917</v>
      </c>
      <c r="M18759" t="s">
        <v>50</v>
      </c>
      <c r="N18759" t="s">
        <v>51</v>
      </c>
      <c r="O18759" t="s">
        <v>13648</v>
      </c>
    </row>
    <row r="18760" spans="1:15" x14ac:dyDescent="0.25">
      <c r="A18760">
        <v>11171</v>
      </c>
      <c r="B18760" t="s">
        <v>15</v>
      </c>
      <c r="C18760" t="s">
        <v>10884</v>
      </c>
      <c r="D18760" t="s">
        <v>13650</v>
      </c>
      <c r="E18760" t="s">
        <v>13651</v>
      </c>
      <c r="F18760" t="s">
        <v>13153</v>
      </c>
      <c r="G18760" t="s">
        <v>273</v>
      </c>
      <c r="H18760">
        <v>66052</v>
      </c>
      <c r="I18760" t="s">
        <v>21</v>
      </c>
      <c r="J18760" t="s">
        <v>22</v>
      </c>
      <c r="K18760" t="s">
        <v>13652</v>
      </c>
      <c r="L18760">
        <v>54233</v>
      </c>
      <c r="M18760" t="s">
        <v>24</v>
      </c>
      <c r="N18760" t="s">
        <v>25</v>
      </c>
      <c r="O18760" t="s">
        <v>13653</v>
      </c>
    </row>
    <row r="18761" spans="1:15" x14ac:dyDescent="0.25">
      <c r="A18761">
        <v>11171</v>
      </c>
      <c r="B18761" t="s">
        <v>15</v>
      </c>
      <c r="C18761" t="s">
        <v>10884</v>
      </c>
      <c r="D18761" t="s">
        <v>13650</v>
      </c>
      <c r="E18761" t="s">
        <v>13651</v>
      </c>
      <c r="F18761" t="s">
        <v>13153</v>
      </c>
      <c r="G18761" t="s">
        <v>273</v>
      </c>
      <c r="H18761">
        <v>66053</v>
      </c>
      <c r="I18761" t="s">
        <v>61</v>
      </c>
      <c r="J18761" t="s">
        <v>145</v>
      </c>
      <c r="K18761" t="s">
        <v>13654</v>
      </c>
      <c r="L18761">
        <v>54235</v>
      </c>
      <c r="M18761" t="s">
        <v>50</v>
      </c>
      <c r="N18761" t="s">
        <v>51</v>
      </c>
      <c r="O18761" t="s">
        <v>13655</v>
      </c>
    </row>
    <row r="18762" spans="1:15" x14ac:dyDescent="0.25">
      <c r="A18762">
        <v>11171</v>
      </c>
      <c r="B18762" t="s">
        <v>15</v>
      </c>
      <c r="C18762" t="s">
        <v>10884</v>
      </c>
      <c r="D18762" t="s">
        <v>13650</v>
      </c>
      <c r="E18762" t="s">
        <v>13651</v>
      </c>
      <c r="F18762" t="s">
        <v>13153</v>
      </c>
      <c r="G18762" t="s">
        <v>273</v>
      </c>
      <c r="H18762">
        <v>66054</v>
      </c>
      <c r="I18762" t="s">
        <v>61</v>
      </c>
      <c r="J18762" t="s">
        <v>70</v>
      </c>
      <c r="K18762" t="s">
        <v>13656</v>
      </c>
      <c r="L18762">
        <v>54235</v>
      </c>
      <c r="M18762" t="s">
        <v>50</v>
      </c>
      <c r="N18762" t="s">
        <v>51</v>
      </c>
      <c r="O18762" t="s">
        <v>13655</v>
      </c>
    </row>
    <row r="18763" spans="1:15" x14ac:dyDescent="0.25">
      <c r="A18763">
        <v>11171</v>
      </c>
      <c r="B18763" t="s">
        <v>15</v>
      </c>
      <c r="C18763" t="s">
        <v>10884</v>
      </c>
      <c r="D18763" t="s">
        <v>13650</v>
      </c>
      <c r="E18763" t="s">
        <v>13651</v>
      </c>
      <c r="F18763" t="s">
        <v>13153</v>
      </c>
      <c r="G18763" t="s">
        <v>273</v>
      </c>
      <c r="H18763">
        <v>66055</v>
      </c>
      <c r="I18763" t="s">
        <v>61</v>
      </c>
      <c r="J18763" t="s">
        <v>74</v>
      </c>
      <c r="K18763" t="s">
        <v>13657</v>
      </c>
      <c r="L18763">
        <v>54235</v>
      </c>
      <c r="M18763" t="s">
        <v>50</v>
      </c>
      <c r="N18763" t="s">
        <v>51</v>
      </c>
      <c r="O18763" t="s">
        <v>13655</v>
      </c>
    </row>
    <row r="18764" spans="1:15" x14ac:dyDescent="0.25">
      <c r="A18764">
        <v>11171</v>
      </c>
      <c r="B18764" t="s">
        <v>15</v>
      </c>
      <c r="C18764" t="s">
        <v>10884</v>
      </c>
      <c r="D18764" t="s">
        <v>13650</v>
      </c>
      <c r="E18764" t="s">
        <v>13651</v>
      </c>
      <c r="F18764" t="s">
        <v>13153</v>
      </c>
      <c r="G18764" t="s">
        <v>273</v>
      </c>
      <c r="H18764">
        <v>66056</v>
      </c>
      <c r="I18764" t="s">
        <v>83</v>
      </c>
      <c r="J18764" t="s">
        <v>86</v>
      </c>
      <c r="K18764" t="s">
        <v>13658</v>
      </c>
      <c r="L18764">
        <v>54235</v>
      </c>
      <c r="M18764" t="s">
        <v>50</v>
      </c>
      <c r="N18764" t="s">
        <v>51</v>
      </c>
      <c r="O18764" t="s">
        <v>13655</v>
      </c>
    </row>
    <row r="18765" spans="1:15" x14ac:dyDescent="0.25">
      <c r="A18765">
        <v>11171</v>
      </c>
      <c r="B18765" t="s">
        <v>15</v>
      </c>
      <c r="C18765" t="s">
        <v>10884</v>
      </c>
      <c r="D18765" t="s">
        <v>13650</v>
      </c>
      <c r="E18765" t="s">
        <v>13651</v>
      </c>
      <c r="F18765" t="s">
        <v>13153</v>
      </c>
      <c r="G18765" t="s">
        <v>273</v>
      </c>
      <c r="H18765">
        <v>66057</v>
      </c>
      <c r="I18765" t="s">
        <v>94</v>
      </c>
      <c r="J18765" t="s">
        <v>626</v>
      </c>
      <c r="K18765" t="s">
        <v>13659</v>
      </c>
      <c r="L18765">
        <v>54235</v>
      </c>
      <c r="M18765" t="s">
        <v>50</v>
      </c>
      <c r="N18765" t="s">
        <v>51</v>
      </c>
      <c r="O18765" t="s">
        <v>13655</v>
      </c>
    </row>
    <row r="18766" spans="1:15" x14ac:dyDescent="0.25">
      <c r="A18766">
        <v>11171</v>
      </c>
      <c r="B18766" t="s">
        <v>15</v>
      </c>
      <c r="C18766" t="s">
        <v>10884</v>
      </c>
      <c r="D18766" t="s">
        <v>13650</v>
      </c>
      <c r="E18766" t="s">
        <v>13651</v>
      </c>
      <c r="F18766" t="s">
        <v>13153</v>
      </c>
      <c r="G18766" t="s">
        <v>273</v>
      </c>
      <c r="H18766">
        <v>66058</v>
      </c>
      <c r="I18766" t="s">
        <v>100</v>
      </c>
      <c r="J18766" t="s">
        <v>105</v>
      </c>
      <c r="K18766" t="s">
        <v>13660</v>
      </c>
      <c r="L18766">
        <v>54235</v>
      </c>
      <c r="M18766" t="s">
        <v>50</v>
      </c>
      <c r="N18766" t="s">
        <v>51</v>
      </c>
      <c r="O18766" t="s">
        <v>13655</v>
      </c>
    </row>
    <row r="18767" spans="1:15" x14ac:dyDescent="0.25">
      <c r="A18767">
        <v>11165</v>
      </c>
      <c r="B18767" t="s">
        <v>15</v>
      </c>
      <c r="C18767" t="s">
        <v>10884</v>
      </c>
      <c r="D18767" t="s">
        <v>13661</v>
      </c>
      <c r="E18767" t="s">
        <v>13662</v>
      </c>
      <c r="F18767" t="s">
        <v>13153</v>
      </c>
      <c r="G18767" t="s">
        <v>273</v>
      </c>
      <c r="H18767">
        <v>65954</v>
      </c>
      <c r="I18767" t="s">
        <v>21</v>
      </c>
      <c r="J18767" t="s">
        <v>22</v>
      </c>
      <c r="K18767" t="s">
        <v>13663</v>
      </c>
      <c r="L18767">
        <v>54168</v>
      </c>
      <c r="M18767" t="s">
        <v>24</v>
      </c>
      <c r="N18767" t="s">
        <v>25</v>
      </c>
      <c r="O18767" t="s">
        <v>13664</v>
      </c>
    </row>
    <row r="18768" spans="1:15" x14ac:dyDescent="0.25">
      <c r="A18768">
        <v>11165</v>
      </c>
      <c r="B18768" t="s">
        <v>15</v>
      </c>
      <c r="C18768" t="s">
        <v>10884</v>
      </c>
      <c r="D18768" t="s">
        <v>13661</v>
      </c>
      <c r="E18768" t="s">
        <v>13662</v>
      </c>
      <c r="F18768" t="s">
        <v>13153</v>
      </c>
      <c r="G18768" t="s">
        <v>273</v>
      </c>
      <c r="H18768">
        <v>65955</v>
      </c>
      <c r="I18768" t="s">
        <v>33</v>
      </c>
      <c r="J18768" t="s">
        <v>53</v>
      </c>
      <c r="K18768" t="s">
        <v>13665</v>
      </c>
      <c r="L18768">
        <v>54164</v>
      </c>
      <c r="M18768" t="s">
        <v>50</v>
      </c>
      <c r="N18768" t="s">
        <v>51</v>
      </c>
      <c r="O18768" t="s">
        <v>13666</v>
      </c>
    </row>
    <row r="18769" spans="1:15" x14ac:dyDescent="0.25">
      <c r="A18769">
        <v>11165</v>
      </c>
      <c r="B18769" t="s">
        <v>15</v>
      </c>
      <c r="C18769" t="s">
        <v>10884</v>
      </c>
      <c r="D18769" t="s">
        <v>13661</v>
      </c>
      <c r="E18769" t="s">
        <v>13662</v>
      </c>
      <c r="F18769" t="s">
        <v>13153</v>
      </c>
      <c r="G18769" t="s">
        <v>273</v>
      </c>
      <c r="H18769">
        <v>65956</v>
      </c>
      <c r="I18769" t="s">
        <v>61</v>
      </c>
      <c r="J18769" t="s">
        <v>62</v>
      </c>
      <c r="K18769" t="s">
        <v>13667</v>
      </c>
      <c r="L18769">
        <v>54164</v>
      </c>
      <c r="M18769" t="s">
        <v>50</v>
      </c>
      <c r="N18769" t="s">
        <v>51</v>
      </c>
      <c r="O18769" t="s">
        <v>13666</v>
      </c>
    </row>
    <row r="18770" spans="1:15" x14ac:dyDescent="0.25">
      <c r="A18770">
        <v>11165</v>
      </c>
      <c r="B18770" t="s">
        <v>15</v>
      </c>
      <c r="C18770" t="s">
        <v>10884</v>
      </c>
      <c r="D18770" t="s">
        <v>13661</v>
      </c>
      <c r="E18770" t="s">
        <v>13662</v>
      </c>
      <c r="F18770" t="s">
        <v>13153</v>
      </c>
      <c r="G18770" t="s">
        <v>273</v>
      </c>
      <c r="H18770">
        <v>65958</v>
      </c>
      <c r="I18770" t="s">
        <v>61</v>
      </c>
      <c r="J18770" t="s">
        <v>68</v>
      </c>
      <c r="K18770" t="s">
        <v>13668</v>
      </c>
      <c r="L18770">
        <v>54164</v>
      </c>
      <c r="M18770" t="s">
        <v>50</v>
      </c>
      <c r="N18770" t="s">
        <v>51</v>
      </c>
      <c r="O18770" t="s">
        <v>13666</v>
      </c>
    </row>
    <row r="18771" spans="1:15" x14ac:dyDescent="0.25">
      <c r="A18771">
        <v>11165</v>
      </c>
      <c r="B18771" t="s">
        <v>15</v>
      </c>
      <c r="C18771" t="s">
        <v>10884</v>
      </c>
      <c r="D18771" t="s">
        <v>13661</v>
      </c>
      <c r="E18771" t="s">
        <v>13662</v>
      </c>
      <c r="F18771" t="s">
        <v>13153</v>
      </c>
      <c r="G18771" t="s">
        <v>273</v>
      </c>
      <c r="H18771">
        <v>65957</v>
      </c>
      <c r="I18771" t="s">
        <v>61</v>
      </c>
      <c r="J18771" t="s">
        <v>70</v>
      </c>
      <c r="K18771" t="s">
        <v>13669</v>
      </c>
      <c r="L18771">
        <v>54164</v>
      </c>
      <c r="M18771" t="s">
        <v>50</v>
      </c>
      <c r="N18771" t="s">
        <v>51</v>
      </c>
      <c r="O18771" t="s">
        <v>13666</v>
      </c>
    </row>
    <row r="18772" spans="1:15" x14ac:dyDescent="0.25">
      <c r="A18772">
        <v>11165</v>
      </c>
      <c r="B18772" t="s">
        <v>15</v>
      </c>
      <c r="C18772" t="s">
        <v>10884</v>
      </c>
      <c r="D18772" t="s">
        <v>13661</v>
      </c>
      <c r="E18772" t="s">
        <v>13662</v>
      </c>
      <c r="F18772" t="s">
        <v>13153</v>
      </c>
      <c r="G18772" t="s">
        <v>273</v>
      </c>
      <c r="H18772">
        <v>65959</v>
      </c>
      <c r="I18772" t="s">
        <v>83</v>
      </c>
      <c r="J18772" t="s">
        <v>86</v>
      </c>
      <c r="K18772" t="s">
        <v>13670</v>
      </c>
      <c r="L18772">
        <v>54168</v>
      </c>
      <c r="M18772" t="s">
        <v>24</v>
      </c>
      <c r="N18772" t="s">
        <v>25</v>
      </c>
      <c r="O18772" t="s">
        <v>13664</v>
      </c>
    </row>
    <row r="18773" spans="1:15" x14ac:dyDescent="0.25">
      <c r="A18773">
        <v>11165</v>
      </c>
      <c r="B18773" t="s">
        <v>15</v>
      </c>
      <c r="C18773" t="s">
        <v>10884</v>
      </c>
      <c r="D18773" t="s">
        <v>13661</v>
      </c>
      <c r="E18773" t="s">
        <v>13662</v>
      </c>
      <c r="F18773" t="s">
        <v>13153</v>
      </c>
      <c r="G18773" t="s">
        <v>273</v>
      </c>
      <c r="H18773">
        <v>65959</v>
      </c>
      <c r="I18773" t="s">
        <v>83</v>
      </c>
      <c r="J18773" t="s">
        <v>86</v>
      </c>
      <c r="K18773" t="s">
        <v>13670</v>
      </c>
      <c r="L18773">
        <v>54164</v>
      </c>
      <c r="M18773" t="s">
        <v>50</v>
      </c>
      <c r="N18773" t="s">
        <v>51</v>
      </c>
      <c r="O18773" t="s">
        <v>13666</v>
      </c>
    </row>
    <row r="18774" spans="1:15" x14ac:dyDescent="0.25">
      <c r="A18774">
        <v>11165</v>
      </c>
      <c r="B18774" t="s">
        <v>15</v>
      </c>
      <c r="C18774" t="s">
        <v>10884</v>
      </c>
      <c r="D18774" t="s">
        <v>13661</v>
      </c>
      <c r="E18774" t="s">
        <v>13662</v>
      </c>
      <c r="F18774" t="s">
        <v>13153</v>
      </c>
      <c r="G18774" t="s">
        <v>273</v>
      </c>
      <c r="H18774">
        <v>65960</v>
      </c>
      <c r="I18774" t="s">
        <v>94</v>
      </c>
      <c r="J18774" t="s">
        <v>95</v>
      </c>
      <c r="K18774" t="s">
        <v>13671</v>
      </c>
      <c r="L18774">
        <v>54164</v>
      </c>
      <c r="M18774" t="s">
        <v>50</v>
      </c>
      <c r="N18774" t="s">
        <v>51</v>
      </c>
      <c r="O18774" t="s">
        <v>13666</v>
      </c>
    </row>
    <row r="18775" spans="1:15" x14ac:dyDescent="0.25">
      <c r="A18775">
        <v>11165</v>
      </c>
      <c r="B18775" t="s">
        <v>15</v>
      </c>
      <c r="C18775" t="s">
        <v>10884</v>
      </c>
      <c r="D18775" t="s">
        <v>13661</v>
      </c>
      <c r="E18775" t="s">
        <v>13662</v>
      </c>
      <c r="F18775" t="s">
        <v>13153</v>
      </c>
      <c r="G18775" t="s">
        <v>273</v>
      </c>
      <c r="H18775">
        <v>65961</v>
      </c>
      <c r="I18775" t="s">
        <v>100</v>
      </c>
      <c r="J18775" t="s">
        <v>436</v>
      </c>
      <c r="K18775" t="s">
        <v>13672</v>
      </c>
      <c r="L18775">
        <v>54168</v>
      </c>
      <c r="M18775" t="s">
        <v>24</v>
      </c>
      <c r="N18775" t="s">
        <v>25</v>
      </c>
      <c r="O18775" t="s">
        <v>13664</v>
      </c>
    </row>
    <row r="18776" spans="1:15" x14ac:dyDescent="0.25">
      <c r="A18776">
        <v>11165</v>
      </c>
      <c r="B18776" t="s">
        <v>15</v>
      </c>
      <c r="C18776" t="s">
        <v>10884</v>
      </c>
      <c r="D18776" t="s">
        <v>13661</v>
      </c>
      <c r="E18776" t="s">
        <v>13662</v>
      </c>
      <c r="F18776" t="s">
        <v>13153</v>
      </c>
      <c r="G18776" t="s">
        <v>273</v>
      </c>
      <c r="H18776">
        <v>65961</v>
      </c>
      <c r="I18776" t="s">
        <v>100</v>
      </c>
      <c r="J18776" t="s">
        <v>436</v>
      </c>
      <c r="K18776" t="s">
        <v>13672</v>
      </c>
      <c r="L18776">
        <v>54164</v>
      </c>
      <c r="M18776" t="s">
        <v>50</v>
      </c>
      <c r="N18776" t="s">
        <v>51</v>
      </c>
      <c r="O18776" t="s">
        <v>13666</v>
      </c>
    </row>
    <row r="18777" spans="1:15" x14ac:dyDescent="0.25">
      <c r="A18777">
        <v>11126</v>
      </c>
      <c r="B18777" t="s">
        <v>15</v>
      </c>
      <c r="C18777" t="s">
        <v>10884</v>
      </c>
      <c r="D18777" t="s">
        <v>13673</v>
      </c>
      <c r="E18777" t="s">
        <v>13674</v>
      </c>
      <c r="F18777" t="s">
        <v>13153</v>
      </c>
      <c r="G18777" t="s">
        <v>273</v>
      </c>
      <c r="H18777">
        <v>65442</v>
      </c>
      <c r="I18777" t="s">
        <v>21</v>
      </c>
      <c r="J18777" t="s">
        <v>22</v>
      </c>
      <c r="K18777" t="s">
        <v>13675</v>
      </c>
      <c r="L18777">
        <v>53615</v>
      </c>
      <c r="M18777" t="s">
        <v>24</v>
      </c>
      <c r="N18777" t="s">
        <v>25</v>
      </c>
      <c r="O18777" t="s">
        <v>13676</v>
      </c>
    </row>
    <row r="18778" spans="1:15" x14ac:dyDescent="0.25">
      <c r="A18778">
        <v>11126</v>
      </c>
      <c r="B18778" t="s">
        <v>15</v>
      </c>
      <c r="C18778" t="s">
        <v>10884</v>
      </c>
      <c r="D18778" t="s">
        <v>13673</v>
      </c>
      <c r="E18778" t="s">
        <v>13674</v>
      </c>
      <c r="F18778" t="s">
        <v>13153</v>
      </c>
      <c r="G18778" t="s">
        <v>273</v>
      </c>
      <c r="H18778">
        <v>65443</v>
      </c>
      <c r="I18778" t="s">
        <v>33</v>
      </c>
      <c r="J18778" t="s">
        <v>53</v>
      </c>
      <c r="K18778" t="s">
        <v>13621</v>
      </c>
      <c r="L18778">
        <v>53610</v>
      </c>
      <c r="M18778" t="s">
        <v>50</v>
      </c>
      <c r="N18778" t="s">
        <v>51</v>
      </c>
      <c r="O18778" t="s">
        <v>13677</v>
      </c>
    </row>
    <row r="18779" spans="1:15" x14ac:dyDescent="0.25">
      <c r="A18779">
        <v>11126</v>
      </c>
      <c r="B18779" t="s">
        <v>15</v>
      </c>
      <c r="C18779" t="s">
        <v>10884</v>
      </c>
      <c r="D18779" t="s">
        <v>13673</v>
      </c>
      <c r="E18779" t="s">
        <v>13674</v>
      </c>
      <c r="F18779" t="s">
        <v>13153</v>
      </c>
      <c r="G18779" t="s">
        <v>273</v>
      </c>
      <c r="H18779">
        <v>65444</v>
      </c>
      <c r="I18779" t="s">
        <v>61</v>
      </c>
      <c r="J18779" t="s">
        <v>154</v>
      </c>
      <c r="K18779" t="s">
        <v>13624</v>
      </c>
      <c r="L18779">
        <v>53610</v>
      </c>
      <c r="M18779" t="s">
        <v>50</v>
      </c>
      <c r="N18779" t="s">
        <v>51</v>
      </c>
      <c r="O18779" t="s">
        <v>13677</v>
      </c>
    </row>
    <row r="18780" spans="1:15" x14ac:dyDescent="0.25">
      <c r="A18780">
        <v>11126</v>
      </c>
      <c r="B18780" t="s">
        <v>15</v>
      </c>
      <c r="C18780" t="s">
        <v>10884</v>
      </c>
      <c r="D18780" t="s">
        <v>13673</v>
      </c>
      <c r="E18780" t="s">
        <v>13674</v>
      </c>
      <c r="F18780" t="s">
        <v>13153</v>
      </c>
      <c r="G18780" t="s">
        <v>273</v>
      </c>
      <c r="H18780">
        <v>65445</v>
      </c>
      <c r="I18780" t="s">
        <v>83</v>
      </c>
      <c r="J18780" t="s">
        <v>86</v>
      </c>
      <c r="K18780" t="s">
        <v>13637</v>
      </c>
      <c r="L18780">
        <v>53610</v>
      </c>
      <c r="M18780" t="s">
        <v>50</v>
      </c>
      <c r="N18780" t="s">
        <v>51</v>
      </c>
      <c r="O18780" t="s">
        <v>13677</v>
      </c>
    </row>
    <row r="18781" spans="1:15" x14ac:dyDescent="0.25">
      <c r="A18781">
        <v>11126</v>
      </c>
      <c r="B18781" t="s">
        <v>15</v>
      </c>
      <c r="C18781" t="s">
        <v>10884</v>
      </c>
      <c r="D18781" t="s">
        <v>13673</v>
      </c>
      <c r="E18781" t="s">
        <v>13674</v>
      </c>
      <c r="F18781" t="s">
        <v>13153</v>
      </c>
      <c r="G18781" t="s">
        <v>273</v>
      </c>
      <c r="H18781">
        <v>65446</v>
      </c>
      <c r="I18781" t="s">
        <v>94</v>
      </c>
      <c r="J18781" t="s">
        <v>626</v>
      </c>
      <c r="K18781" t="s">
        <v>13678</v>
      </c>
      <c r="L18781">
        <v>53610</v>
      </c>
      <c r="M18781" t="s">
        <v>50</v>
      </c>
      <c r="N18781" t="s">
        <v>51</v>
      </c>
      <c r="O18781" t="s">
        <v>13677</v>
      </c>
    </row>
    <row r="18782" spans="1:15" x14ac:dyDescent="0.25">
      <c r="A18782">
        <v>11630</v>
      </c>
      <c r="B18782" t="s">
        <v>15</v>
      </c>
      <c r="C18782" t="s">
        <v>10884</v>
      </c>
      <c r="D18782" t="s">
        <v>13679</v>
      </c>
      <c r="E18782" t="s">
        <v>13680</v>
      </c>
      <c r="F18782" t="s">
        <v>13153</v>
      </c>
      <c r="G18782" t="s">
        <v>273</v>
      </c>
      <c r="H18782">
        <v>74308</v>
      </c>
      <c r="I18782" t="s">
        <v>21</v>
      </c>
      <c r="J18782" t="s">
        <v>22</v>
      </c>
      <c r="K18782" t="s">
        <v>13509</v>
      </c>
      <c r="L18782">
        <v>61782</v>
      </c>
      <c r="M18782" t="s">
        <v>24</v>
      </c>
      <c r="N18782" t="s">
        <v>25</v>
      </c>
      <c r="O18782" t="s">
        <v>13681</v>
      </c>
    </row>
    <row r="18783" spans="1:15" x14ac:dyDescent="0.25">
      <c r="A18783">
        <v>11630</v>
      </c>
      <c r="B18783" t="s">
        <v>15</v>
      </c>
      <c r="C18783" t="s">
        <v>10884</v>
      </c>
      <c r="D18783" t="s">
        <v>13679</v>
      </c>
      <c r="E18783" t="s">
        <v>13680</v>
      </c>
      <c r="F18783" t="s">
        <v>13153</v>
      </c>
      <c r="G18783" t="s">
        <v>273</v>
      </c>
      <c r="H18783">
        <v>74308</v>
      </c>
      <c r="I18783" t="s">
        <v>21</v>
      </c>
      <c r="J18783" t="s">
        <v>22</v>
      </c>
      <c r="K18783" t="s">
        <v>13509</v>
      </c>
      <c r="L18783">
        <v>61788</v>
      </c>
      <c r="M18783" t="s">
        <v>121</v>
      </c>
      <c r="N18783" t="s">
        <v>356</v>
      </c>
      <c r="O18783" t="s">
        <v>13682</v>
      </c>
    </row>
    <row r="18784" spans="1:15" x14ac:dyDescent="0.25">
      <c r="A18784">
        <v>11630</v>
      </c>
      <c r="B18784" t="s">
        <v>15</v>
      </c>
      <c r="C18784" t="s">
        <v>10884</v>
      </c>
      <c r="D18784" t="s">
        <v>13679</v>
      </c>
      <c r="E18784" t="s">
        <v>13680</v>
      </c>
      <c r="F18784" t="s">
        <v>13153</v>
      </c>
      <c r="G18784" t="s">
        <v>273</v>
      </c>
      <c r="H18784">
        <v>74320</v>
      </c>
      <c r="I18784" t="s">
        <v>33</v>
      </c>
      <c r="J18784" t="s">
        <v>226</v>
      </c>
      <c r="K18784" t="s">
        <v>13683</v>
      </c>
      <c r="L18784">
        <v>61784</v>
      </c>
      <c r="M18784" t="s">
        <v>39</v>
      </c>
      <c r="N18784" t="s">
        <v>40</v>
      </c>
      <c r="O18784" t="s">
        <v>13684</v>
      </c>
    </row>
    <row r="18785" spans="1:15" x14ac:dyDescent="0.25">
      <c r="A18785">
        <v>11630</v>
      </c>
      <c r="B18785" t="s">
        <v>15</v>
      </c>
      <c r="C18785" t="s">
        <v>10884</v>
      </c>
      <c r="D18785" t="s">
        <v>13679</v>
      </c>
      <c r="E18785" t="s">
        <v>13680</v>
      </c>
      <c r="F18785" t="s">
        <v>13153</v>
      </c>
      <c r="G18785" t="s">
        <v>273</v>
      </c>
      <c r="H18785">
        <v>74310</v>
      </c>
      <c r="I18785" t="s">
        <v>33</v>
      </c>
      <c r="J18785" t="s">
        <v>34</v>
      </c>
      <c r="K18785" t="s">
        <v>13685</v>
      </c>
      <c r="L18785">
        <v>61783</v>
      </c>
      <c r="M18785" t="s">
        <v>186</v>
      </c>
      <c r="N18785" t="s">
        <v>350</v>
      </c>
      <c r="O18785" t="s">
        <v>13686</v>
      </c>
    </row>
    <row r="18786" spans="1:15" x14ac:dyDescent="0.25">
      <c r="A18786">
        <v>11630</v>
      </c>
      <c r="B18786" t="s">
        <v>15</v>
      </c>
      <c r="C18786" t="s">
        <v>10884</v>
      </c>
      <c r="D18786" t="s">
        <v>13679</v>
      </c>
      <c r="E18786" t="s">
        <v>13680</v>
      </c>
      <c r="F18786" t="s">
        <v>13153</v>
      </c>
      <c r="G18786" t="s">
        <v>273</v>
      </c>
      <c r="H18786">
        <v>74310</v>
      </c>
      <c r="I18786" t="s">
        <v>33</v>
      </c>
      <c r="J18786" t="s">
        <v>34</v>
      </c>
      <c r="K18786" t="s">
        <v>13685</v>
      </c>
      <c r="L18786">
        <v>61788</v>
      </c>
      <c r="M18786" t="s">
        <v>121</v>
      </c>
      <c r="N18786" t="s">
        <v>356</v>
      </c>
      <c r="O18786" t="s">
        <v>13682</v>
      </c>
    </row>
    <row r="18787" spans="1:15" x14ac:dyDescent="0.25">
      <c r="A18787">
        <v>11630</v>
      </c>
      <c r="B18787" t="s">
        <v>15</v>
      </c>
      <c r="C18787" t="s">
        <v>10884</v>
      </c>
      <c r="D18787" t="s">
        <v>13679</v>
      </c>
      <c r="E18787" t="s">
        <v>13680</v>
      </c>
      <c r="F18787" t="s">
        <v>13153</v>
      </c>
      <c r="G18787" t="s">
        <v>273</v>
      </c>
      <c r="H18787">
        <v>74310</v>
      </c>
      <c r="I18787" t="s">
        <v>33</v>
      </c>
      <c r="J18787" t="s">
        <v>34</v>
      </c>
      <c r="K18787" t="s">
        <v>13685</v>
      </c>
      <c r="L18787">
        <v>61784</v>
      </c>
      <c r="M18787" t="s">
        <v>39</v>
      </c>
      <c r="N18787" t="s">
        <v>40</v>
      </c>
      <c r="O18787" t="s">
        <v>13684</v>
      </c>
    </row>
    <row r="18788" spans="1:15" x14ac:dyDescent="0.25">
      <c r="A18788">
        <v>11630</v>
      </c>
      <c r="B18788" t="s">
        <v>15</v>
      </c>
      <c r="C18788" t="s">
        <v>10884</v>
      </c>
      <c r="D18788" t="s">
        <v>13679</v>
      </c>
      <c r="E18788" t="s">
        <v>13680</v>
      </c>
      <c r="F18788" t="s">
        <v>13153</v>
      </c>
      <c r="G18788" t="s">
        <v>273</v>
      </c>
      <c r="H18788">
        <v>74309</v>
      </c>
      <c r="I18788" t="s">
        <v>33</v>
      </c>
      <c r="J18788" t="s">
        <v>53</v>
      </c>
      <c r="K18788" t="s">
        <v>13687</v>
      </c>
      <c r="L18788">
        <v>61790</v>
      </c>
      <c r="M18788" t="s">
        <v>36</v>
      </c>
      <c r="N18788" t="s">
        <v>37</v>
      </c>
      <c r="O18788" t="s">
        <v>13688</v>
      </c>
    </row>
    <row r="18789" spans="1:15" x14ac:dyDescent="0.25">
      <c r="A18789">
        <v>11630</v>
      </c>
      <c r="B18789" t="s">
        <v>15</v>
      </c>
      <c r="C18789" t="s">
        <v>10884</v>
      </c>
      <c r="D18789" t="s">
        <v>13679</v>
      </c>
      <c r="E18789" t="s">
        <v>13680</v>
      </c>
      <c r="F18789" t="s">
        <v>13153</v>
      </c>
      <c r="G18789" t="s">
        <v>273</v>
      </c>
      <c r="H18789">
        <v>74309</v>
      </c>
      <c r="I18789" t="s">
        <v>33</v>
      </c>
      <c r="J18789" t="s">
        <v>53</v>
      </c>
      <c r="K18789" t="s">
        <v>13687</v>
      </c>
      <c r="L18789">
        <v>61783</v>
      </c>
      <c r="M18789" t="s">
        <v>186</v>
      </c>
      <c r="N18789" t="s">
        <v>350</v>
      </c>
      <c r="O18789" t="s">
        <v>13686</v>
      </c>
    </row>
    <row r="18790" spans="1:15" x14ac:dyDescent="0.25">
      <c r="A18790">
        <v>11630</v>
      </c>
      <c r="B18790" t="s">
        <v>15</v>
      </c>
      <c r="C18790" t="s">
        <v>10884</v>
      </c>
      <c r="D18790" t="s">
        <v>13679</v>
      </c>
      <c r="E18790" t="s">
        <v>13680</v>
      </c>
      <c r="F18790" t="s">
        <v>13153</v>
      </c>
      <c r="G18790" t="s">
        <v>273</v>
      </c>
      <c r="H18790">
        <v>74313</v>
      </c>
      <c r="I18790" t="s">
        <v>61</v>
      </c>
      <c r="J18790" t="s">
        <v>62</v>
      </c>
      <c r="K18790" t="s">
        <v>13689</v>
      </c>
      <c r="L18790">
        <v>61787</v>
      </c>
      <c r="M18790" t="s">
        <v>50</v>
      </c>
      <c r="N18790" t="s">
        <v>51</v>
      </c>
      <c r="O18790" t="s">
        <v>13690</v>
      </c>
    </row>
    <row r="18791" spans="1:15" x14ac:dyDescent="0.25">
      <c r="A18791">
        <v>11630</v>
      </c>
      <c r="B18791" t="s">
        <v>15</v>
      </c>
      <c r="C18791" t="s">
        <v>10884</v>
      </c>
      <c r="D18791" t="s">
        <v>13679</v>
      </c>
      <c r="E18791" t="s">
        <v>13680</v>
      </c>
      <c r="F18791" t="s">
        <v>13153</v>
      </c>
      <c r="G18791" t="s">
        <v>273</v>
      </c>
      <c r="H18791">
        <v>74315</v>
      </c>
      <c r="I18791" t="s">
        <v>61</v>
      </c>
      <c r="J18791" t="s">
        <v>145</v>
      </c>
      <c r="K18791" t="s">
        <v>13691</v>
      </c>
      <c r="L18791">
        <v>61787</v>
      </c>
      <c r="M18791" t="s">
        <v>50</v>
      </c>
      <c r="N18791" t="s">
        <v>51</v>
      </c>
      <c r="O18791" t="s">
        <v>13690</v>
      </c>
    </row>
    <row r="18792" spans="1:15" x14ac:dyDescent="0.25">
      <c r="A18792">
        <v>11630</v>
      </c>
      <c r="B18792" t="s">
        <v>15</v>
      </c>
      <c r="C18792" t="s">
        <v>10884</v>
      </c>
      <c r="D18792" t="s">
        <v>13679</v>
      </c>
      <c r="E18792" t="s">
        <v>13680</v>
      </c>
      <c r="F18792" t="s">
        <v>13153</v>
      </c>
      <c r="G18792" t="s">
        <v>273</v>
      </c>
      <c r="H18792">
        <v>74312</v>
      </c>
      <c r="I18792" t="s">
        <v>61</v>
      </c>
      <c r="J18792" t="s">
        <v>68</v>
      </c>
      <c r="K18792" t="s">
        <v>13692</v>
      </c>
      <c r="L18792">
        <v>61787</v>
      </c>
      <c r="M18792" t="s">
        <v>50</v>
      </c>
      <c r="N18792" t="s">
        <v>51</v>
      </c>
      <c r="O18792" t="s">
        <v>13690</v>
      </c>
    </row>
    <row r="18793" spans="1:15" x14ac:dyDescent="0.25">
      <c r="A18793">
        <v>11630</v>
      </c>
      <c r="B18793" t="s">
        <v>15</v>
      </c>
      <c r="C18793" t="s">
        <v>10884</v>
      </c>
      <c r="D18793" t="s">
        <v>13679</v>
      </c>
      <c r="E18793" t="s">
        <v>13680</v>
      </c>
      <c r="F18793" t="s">
        <v>13153</v>
      </c>
      <c r="G18793" t="s">
        <v>273</v>
      </c>
      <c r="H18793">
        <v>74311</v>
      </c>
      <c r="I18793" t="s">
        <v>61</v>
      </c>
      <c r="J18793" t="s">
        <v>70</v>
      </c>
      <c r="K18793" t="s">
        <v>13693</v>
      </c>
      <c r="L18793">
        <v>61787</v>
      </c>
      <c r="M18793" t="s">
        <v>50</v>
      </c>
      <c r="N18793" t="s">
        <v>51</v>
      </c>
      <c r="O18793" t="s">
        <v>13690</v>
      </c>
    </row>
    <row r="18794" spans="1:15" x14ac:dyDescent="0.25">
      <c r="A18794">
        <v>11630</v>
      </c>
      <c r="B18794" t="s">
        <v>15</v>
      </c>
      <c r="C18794" t="s">
        <v>10884</v>
      </c>
      <c r="D18794" t="s">
        <v>13679</v>
      </c>
      <c r="E18794" t="s">
        <v>13680</v>
      </c>
      <c r="F18794" t="s">
        <v>13153</v>
      </c>
      <c r="G18794" t="s">
        <v>273</v>
      </c>
      <c r="H18794">
        <v>74311</v>
      </c>
      <c r="I18794" t="s">
        <v>61</v>
      </c>
      <c r="J18794" t="s">
        <v>70</v>
      </c>
      <c r="K18794" t="s">
        <v>13693</v>
      </c>
      <c r="L18794">
        <v>61782</v>
      </c>
      <c r="M18794" t="s">
        <v>24</v>
      </c>
      <c r="N18794" t="s">
        <v>25</v>
      </c>
      <c r="O18794" t="s">
        <v>13681</v>
      </c>
    </row>
    <row r="18795" spans="1:15" x14ac:dyDescent="0.25">
      <c r="A18795">
        <v>11630</v>
      </c>
      <c r="B18795" t="s">
        <v>15</v>
      </c>
      <c r="C18795" t="s">
        <v>10884</v>
      </c>
      <c r="D18795" t="s">
        <v>13679</v>
      </c>
      <c r="E18795" t="s">
        <v>13680</v>
      </c>
      <c r="F18795" t="s">
        <v>13153</v>
      </c>
      <c r="G18795" t="s">
        <v>273</v>
      </c>
      <c r="H18795">
        <v>74314</v>
      </c>
      <c r="I18795" t="s">
        <v>61</v>
      </c>
      <c r="J18795" t="s">
        <v>154</v>
      </c>
      <c r="K18795" t="s">
        <v>13694</v>
      </c>
      <c r="L18795">
        <v>61787</v>
      </c>
      <c r="M18795" t="s">
        <v>50</v>
      </c>
      <c r="N18795" t="s">
        <v>51</v>
      </c>
      <c r="O18795" t="s">
        <v>13690</v>
      </c>
    </row>
    <row r="18796" spans="1:15" x14ac:dyDescent="0.25">
      <c r="A18796">
        <v>11630</v>
      </c>
      <c r="B18796" t="s">
        <v>15</v>
      </c>
      <c r="C18796" t="s">
        <v>10884</v>
      </c>
      <c r="D18796" t="s">
        <v>13679</v>
      </c>
      <c r="E18796" t="s">
        <v>13680</v>
      </c>
      <c r="F18796" t="s">
        <v>13153</v>
      </c>
      <c r="G18796" t="s">
        <v>273</v>
      </c>
      <c r="H18796">
        <v>74316</v>
      </c>
      <c r="I18796" t="s">
        <v>83</v>
      </c>
      <c r="J18796" t="s">
        <v>86</v>
      </c>
      <c r="K18796" t="s">
        <v>13695</v>
      </c>
      <c r="L18796">
        <v>61787</v>
      </c>
      <c r="M18796" t="s">
        <v>50</v>
      </c>
      <c r="N18796" t="s">
        <v>51</v>
      </c>
      <c r="O18796" t="s">
        <v>13690</v>
      </c>
    </row>
    <row r="18797" spans="1:15" x14ac:dyDescent="0.25">
      <c r="A18797">
        <v>11630</v>
      </c>
      <c r="B18797" t="s">
        <v>15</v>
      </c>
      <c r="C18797" t="s">
        <v>10884</v>
      </c>
      <c r="D18797" t="s">
        <v>13679</v>
      </c>
      <c r="E18797" t="s">
        <v>13680</v>
      </c>
      <c r="F18797" t="s">
        <v>13153</v>
      </c>
      <c r="G18797" t="s">
        <v>273</v>
      </c>
      <c r="H18797">
        <v>74317</v>
      </c>
      <c r="I18797" t="s">
        <v>83</v>
      </c>
      <c r="J18797" t="s">
        <v>88</v>
      </c>
      <c r="K18797" t="s">
        <v>13696</v>
      </c>
      <c r="L18797">
        <v>61787</v>
      </c>
      <c r="M18797" t="s">
        <v>50</v>
      </c>
      <c r="N18797" t="s">
        <v>51</v>
      </c>
      <c r="O18797" t="s">
        <v>13690</v>
      </c>
    </row>
    <row r="18798" spans="1:15" x14ac:dyDescent="0.25">
      <c r="A18798">
        <v>11630</v>
      </c>
      <c r="B18798" t="s">
        <v>15</v>
      </c>
      <c r="C18798" t="s">
        <v>10884</v>
      </c>
      <c r="D18798" t="s">
        <v>13679</v>
      </c>
      <c r="E18798" t="s">
        <v>13680</v>
      </c>
      <c r="F18798" t="s">
        <v>13153</v>
      </c>
      <c r="G18798" t="s">
        <v>273</v>
      </c>
      <c r="H18798">
        <v>74318</v>
      </c>
      <c r="I18798" t="s">
        <v>100</v>
      </c>
      <c r="J18798" t="s">
        <v>103</v>
      </c>
      <c r="K18798" t="s">
        <v>13697</v>
      </c>
      <c r="L18798">
        <v>61787</v>
      </c>
      <c r="M18798" t="s">
        <v>50</v>
      </c>
      <c r="N18798" t="s">
        <v>51</v>
      </c>
      <c r="O18798" t="s">
        <v>13690</v>
      </c>
    </row>
    <row r="18799" spans="1:15" x14ac:dyDescent="0.25">
      <c r="A18799">
        <v>11630</v>
      </c>
      <c r="B18799" t="s">
        <v>15</v>
      </c>
      <c r="C18799" t="s">
        <v>10884</v>
      </c>
      <c r="D18799" t="s">
        <v>13679</v>
      </c>
      <c r="E18799" t="s">
        <v>13680</v>
      </c>
      <c r="F18799" t="s">
        <v>13153</v>
      </c>
      <c r="G18799" t="s">
        <v>273</v>
      </c>
      <c r="H18799">
        <v>74319</v>
      </c>
      <c r="I18799" t="s">
        <v>100</v>
      </c>
      <c r="J18799" t="s">
        <v>112</v>
      </c>
      <c r="K18799" t="s">
        <v>13698</v>
      </c>
      <c r="L18799">
        <v>61787</v>
      </c>
      <c r="M18799" t="s">
        <v>50</v>
      </c>
      <c r="N18799" t="s">
        <v>51</v>
      </c>
      <c r="O18799" t="s">
        <v>13690</v>
      </c>
    </row>
    <row r="18800" spans="1:15" x14ac:dyDescent="0.25">
      <c r="A18800">
        <v>11630</v>
      </c>
      <c r="B18800" t="s">
        <v>15</v>
      </c>
      <c r="C18800" t="s">
        <v>10884</v>
      </c>
      <c r="D18800" t="s">
        <v>13679</v>
      </c>
      <c r="E18800" t="s">
        <v>13680</v>
      </c>
      <c r="F18800" t="s">
        <v>13153</v>
      </c>
      <c r="G18800" t="s">
        <v>273</v>
      </c>
      <c r="H18800">
        <v>74319</v>
      </c>
      <c r="I18800" t="s">
        <v>100</v>
      </c>
      <c r="J18800" t="s">
        <v>112</v>
      </c>
      <c r="K18800" t="s">
        <v>13698</v>
      </c>
      <c r="L18800">
        <v>61783</v>
      </c>
      <c r="M18800" t="s">
        <v>186</v>
      </c>
      <c r="N18800" t="s">
        <v>350</v>
      </c>
      <c r="O18800" t="s">
        <v>13686</v>
      </c>
    </row>
    <row r="18801" spans="1:15" x14ac:dyDescent="0.25">
      <c r="A18801">
        <v>11635</v>
      </c>
      <c r="B18801" t="s">
        <v>15</v>
      </c>
      <c r="C18801" t="s">
        <v>10884</v>
      </c>
      <c r="D18801" t="s">
        <v>13699</v>
      </c>
      <c r="E18801" t="s">
        <v>13700</v>
      </c>
      <c r="F18801" t="s">
        <v>13153</v>
      </c>
      <c r="G18801" t="s">
        <v>273</v>
      </c>
      <c r="H18801">
        <v>74360</v>
      </c>
      <c r="I18801" t="s">
        <v>21</v>
      </c>
      <c r="J18801" t="s">
        <v>22</v>
      </c>
      <c r="K18801" t="s">
        <v>13701</v>
      </c>
      <c r="L18801">
        <v>61814</v>
      </c>
      <c r="M18801" t="s">
        <v>24</v>
      </c>
      <c r="N18801" t="s">
        <v>25</v>
      </c>
      <c r="O18801" t="s">
        <v>13702</v>
      </c>
    </row>
    <row r="18802" spans="1:15" x14ac:dyDescent="0.25">
      <c r="A18802">
        <v>11635</v>
      </c>
      <c r="B18802" t="s">
        <v>15</v>
      </c>
      <c r="C18802" t="s">
        <v>10884</v>
      </c>
      <c r="D18802" t="s">
        <v>13699</v>
      </c>
      <c r="E18802" t="s">
        <v>13700</v>
      </c>
      <c r="F18802" t="s">
        <v>13153</v>
      </c>
      <c r="G18802" t="s">
        <v>273</v>
      </c>
      <c r="H18802">
        <v>74361</v>
      </c>
      <c r="I18802" t="s">
        <v>33</v>
      </c>
      <c r="J18802" t="s">
        <v>53</v>
      </c>
      <c r="K18802" t="s">
        <v>13406</v>
      </c>
      <c r="L18802">
        <v>61810</v>
      </c>
      <c r="M18802" t="s">
        <v>50</v>
      </c>
      <c r="N18802" t="s">
        <v>51</v>
      </c>
      <c r="O18802" t="s">
        <v>13703</v>
      </c>
    </row>
    <row r="18803" spans="1:15" x14ac:dyDescent="0.25">
      <c r="A18803">
        <v>11635</v>
      </c>
      <c r="B18803" t="s">
        <v>15</v>
      </c>
      <c r="C18803" t="s">
        <v>10884</v>
      </c>
      <c r="D18803" t="s">
        <v>13699</v>
      </c>
      <c r="E18803" t="s">
        <v>13700</v>
      </c>
      <c r="F18803" t="s">
        <v>13153</v>
      </c>
      <c r="G18803" t="s">
        <v>273</v>
      </c>
      <c r="H18803">
        <v>74362</v>
      </c>
      <c r="I18803" t="s">
        <v>61</v>
      </c>
      <c r="J18803" t="s">
        <v>145</v>
      </c>
      <c r="K18803" t="s">
        <v>13704</v>
      </c>
      <c r="L18803">
        <v>61813</v>
      </c>
      <c r="M18803" t="s">
        <v>314</v>
      </c>
      <c r="N18803" t="s">
        <v>315</v>
      </c>
      <c r="O18803" t="s">
        <v>13705</v>
      </c>
    </row>
    <row r="18804" spans="1:15" x14ac:dyDescent="0.25">
      <c r="A18804">
        <v>11635</v>
      </c>
      <c r="B18804" t="s">
        <v>15</v>
      </c>
      <c r="C18804" t="s">
        <v>10884</v>
      </c>
      <c r="D18804" t="s">
        <v>13699</v>
      </c>
      <c r="E18804" t="s">
        <v>13700</v>
      </c>
      <c r="F18804" t="s">
        <v>13153</v>
      </c>
      <c r="G18804" t="s">
        <v>273</v>
      </c>
      <c r="H18804">
        <v>74363</v>
      </c>
      <c r="I18804" t="s">
        <v>61</v>
      </c>
      <c r="J18804" t="s">
        <v>194</v>
      </c>
      <c r="K18804" t="s">
        <v>13706</v>
      </c>
      <c r="L18804">
        <v>61810</v>
      </c>
      <c r="M18804" t="s">
        <v>50</v>
      </c>
      <c r="N18804" t="s">
        <v>51</v>
      </c>
      <c r="O18804" t="s">
        <v>13703</v>
      </c>
    </row>
    <row r="18805" spans="1:15" x14ac:dyDescent="0.25">
      <c r="A18805">
        <v>11635</v>
      </c>
      <c r="B18805" t="s">
        <v>15</v>
      </c>
      <c r="C18805" t="s">
        <v>10884</v>
      </c>
      <c r="D18805" t="s">
        <v>13699</v>
      </c>
      <c r="E18805" t="s">
        <v>13700</v>
      </c>
      <c r="F18805" t="s">
        <v>13153</v>
      </c>
      <c r="G18805" t="s">
        <v>273</v>
      </c>
      <c r="H18805">
        <v>74363</v>
      </c>
      <c r="I18805" t="s">
        <v>61</v>
      </c>
      <c r="J18805" t="s">
        <v>194</v>
      </c>
      <c r="K18805" t="s">
        <v>13706</v>
      </c>
      <c r="L18805">
        <v>61812</v>
      </c>
      <c r="M18805" t="s">
        <v>135</v>
      </c>
      <c r="N18805" t="s">
        <v>136</v>
      </c>
      <c r="O18805" t="s">
        <v>13707</v>
      </c>
    </row>
    <row r="18806" spans="1:15" x14ac:dyDescent="0.25">
      <c r="A18806">
        <v>11635</v>
      </c>
      <c r="B18806" t="s">
        <v>15</v>
      </c>
      <c r="C18806" t="s">
        <v>10884</v>
      </c>
      <c r="D18806" t="s">
        <v>13699</v>
      </c>
      <c r="E18806" t="s">
        <v>13700</v>
      </c>
      <c r="F18806" t="s">
        <v>13153</v>
      </c>
      <c r="G18806" t="s">
        <v>273</v>
      </c>
      <c r="H18806">
        <v>74363</v>
      </c>
      <c r="I18806" t="s">
        <v>61</v>
      </c>
      <c r="J18806" t="s">
        <v>194</v>
      </c>
      <c r="K18806" t="s">
        <v>13706</v>
      </c>
      <c r="L18806">
        <v>61813</v>
      </c>
      <c r="M18806" t="s">
        <v>314</v>
      </c>
      <c r="N18806" t="s">
        <v>315</v>
      </c>
      <c r="O18806" t="s">
        <v>13705</v>
      </c>
    </row>
    <row r="18807" spans="1:15" x14ac:dyDescent="0.25">
      <c r="A18807">
        <v>11635</v>
      </c>
      <c r="B18807" t="s">
        <v>15</v>
      </c>
      <c r="C18807" t="s">
        <v>10884</v>
      </c>
      <c r="D18807" t="s">
        <v>13699</v>
      </c>
      <c r="E18807" t="s">
        <v>13700</v>
      </c>
      <c r="F18807" t="s">
        <v>13153</v>
      </c>
      <c r="G18807" t="s">
        <v>273</v>
      </c>
      <c r="H18807">
        <v>74364</v>
      </c>
      <c r="I18807" t="s">
        <v>83</v>
      </c>
      <c r="J18807" t="s">
        <v>86</v>
      </c>
      <c r="K18807" t="s">
        <v>13708</v>
      </c>
      <c r="L18807">
        <v>61810</v>
      </c>
      <c r="M18807" t="s">
        <v>50</v>
      </c>
      <c r="N18807" t="s">
        <v>51</v>
      </c>
      <c r="O18807" t="s">
        <v>13703</v>
      </c>
    </row>
    <row r="18808" spans="1:15" x14ac:dyDescent="0.25">
      <c r="A18808">
        <v>11635</v>
      </c>
      <c r="B18808" t="s">
        <v>15</v>
      </c>
      <c r="C18808" t="s">
        <v>10884</v>
      </c>
      <c r="D18808" t="s">
        <v>13699</v>
      </c>
      <c r="E18808" t="s">
        <v>13700</v>
      </c>
      <c r="F18808" t="s">
        <v>13153</v>
      </c>
      <c r="G18808" t="s">
        <v>273</v>
      </c>
      <c r="H18808">
        <v>74364</v>
      </c>
      <c r="I18808" t="s">
        <v>83</v>
      </c>
      <c r="J18808" t="s">
        <v>86</v>
      </c>
      <c r="K18808" t="s">
        <v>13708</v>
      </c>
      <c r="L18808">
        <v>61811</v>
      </c>
      <c r="M18808" t="s">
        <v>39</v>
      </c>
      <c r="N18808" t="s">
        <v>40</v>
      </c>
      <c r="O18808" t="s">
        <v>13709</v>
      </c>
    </row>
    <row r="18809" spans="1:15" x14ac:dyDescent="0.25">
      <c r="A18809">
        <v>11635</v>
      </c>
      <c r="B18809" t="s">
        <v>15</v>
      </c>
      <c r="C18809" t="s">
        <v>10884</v>
      </c>
      <c r="D18809" t="s">
        <v>13699</v>
      </c>
      <c r="E18809" t="s">
        <v>13700</v>
      </c>
      <c r="F18809" t="s">
        <v>13153</v>
      </c>
      <c r="G18809" t="s">
        <v>273</v>
      </c>
      <c r="H18809">
        <v>74365</v>
      </c>
      <c r="I18809" t="s">
        <v>97</v>
      </c>
      <c r="J18809" t="s">
        <v>167</v>
      </c>
      <c r="K18809" t="s">
        <v>13710</v>
      </c>
      <c r="L18809">
        <v>61810</v>
      </c>
      <c r="M18809" t="s">
        <v>50</v>
      </c>
      <c r="N18809" t="s">
        <v>51</v>
      </c>
      <c r="O18809" t="s">
        <v>13703</v>
      </c>
    </row>
    <row r="18810" spans="1:15" x14ac:dyDescent="0.25">
      <c r="A18810">
        <v>11635</v>
      </c>
      <c r="B18810" t="s">
        <v>15</v>
      </c>
      <c r="C18810" t="s">
        <v>10884</v>
      </c>
      <c r="D18810" t="s">
        <v>13699</v>
      </c>
      <c r="E18810" t="s">
        <v>13700</v>
      </c>
      <c r="F18810" t="s">
        <v>13153</v>
      </c>
      <c r="G18810" t="s">
        <v>273</v>
      </c>
      <c r="H18810">
        <v>74365</v>
      </c>
      <c r="I18810" t="s">
        <v>97</v>
      </c>
      <c r="J18810" t="s">
        <v>167</v>
      </c>
      <c r="K18810" t="s">
        <v>13710</v>
      </c>
      <c r="L18810">
        <v>61813</v>
      </c>
      <c r="M18810" t="s">
        <v>314</v>
      </c>
      <c r="N18810" t="s">
        <v>315</v>
      </c>
      <c r="O18810" t="s">
        <v>13705</v>
      </c>
    </row>
    <row r="18811" spans="1:15" x14ac:dyDescent="0.25">
      <c r="A18811">
        <v>11162</v>
      </c>
      <c r="B18811" t="s">
        <v>15</v>
      </c>
      <c r="C18811" t="s">
        <v>10884</v>
      </c>
      <c r="D18811" t="s">
        <v>13711</v>
      </c>
      <c r="E18811" t="s">
        <v>13712</v>
      </c>
      <c r="F18811" t="s">
        <v>13153</v>
      </c>
      <c r="G18811" t="s">
        <v>273</v>
      </c>
      <c r="H18811">
        <v>74035</v>
      </c>
      <c r="I18811" t="s">
        <v>21</v>
      </c>
      <c r="J18811" t="s">
        <v>22</v>
      </c>
      <c r="K18811" t="s">
        <v>13713</v>
      </c>
      <c r="L18811">
        <v>61600</v>
      </c>
      <c r="M18811" t="s">
        <v>58</v>
      </c>
      <c r="N18811" t="s">
        <v>59</v>
      </c>
      <c r="O18811" t="s">
        <v>13494</v>
      </c>
    </row>
    <row r="18812" spans="1:15" x14ac:dyDescent="0.25">
      <c r="A18812">
        <v>11162</v>
      </c>
      <c r="B18812" t="s">
        <v>15</v>
      </c>
      <c r="C18812" t="s">
        <v>10884</v>
      </c>
      <c r="D18812" t="s">
        <v>13711</v>
      </c>
      <c r="E18812" t="s">
        <v>13712</v>
      </c>
      <c r="F18812" t="s">
        <v>13153</v>
      </c>
      <c r="G18812" t="s">
        <v>273</v>
      </c>
      <c r="H18812">
        <v>74035</v>
      </c>
      <c r="I18812" t="s">
        <v>21</v>
      </c>
      <c r="J18812" t="s">
        <v>22</v>
      </c>
      <c r="K18812" t="s">
        <v>13713</v>
      </c>
      <c r="L18812">
        <v>61597</v>
      </c>
      <c r="M18812" t="s">
        <v>135</v>
      </c>
      <c r="N18812" t="s">
        <v>192</v>
      </c>
      <c r="O18812" t="s">
        <v>13714</v>
      </c>
    </row>
    <row r="18813" spans="1:15" x14ac:dyDescent="0.25">
      <c r="A18813">
        <v>11162</v>
      </c>
      <c r="B18813" t="s">
        <v>15</v>
      </c>
      <c r="C18813" t="s">
        <v>10884</v>
      </c>
      <c r="D18813" t="s">
        <v>13711</v>
      </c>
      <c r="E18813" t="s">
        <v>13712</v>
      </c>
      <c r="F18813" t="s">
        <v>13153</v>
      </c>
      <c r="G18813" t="s">
        <v>273</v>
      </c>
      <c r="H18813">
        <v>74035</v>
      </c>
      <c r="I18813" t="s">
        <v>21</v>
      </c>
      <c r="J18813" t="s">
        <v>22</v>
      </c>
      <c r="K18813" t="s">
        <v>13713</v>
      </c>
      <c r="L18813">
        <v>61598</v>
      </c>
      <c r="M18813" t="s">
        <v>36</v>
      </c>
      <c r="N18813" t="s">
        <v>37</v>
      </c>
      <c r="O18813" t="s">
        <v>13715</v>
      </c>
    </row>
    <row r="18814" spans="1:15" x14ac:dyDescent="0.25">
      <c r="A18814">
        <v>11162</v>
      </c>
      <c r="B18814" t="s">
        <v>15</v>
      </c>
      <c r="C18814" t="s">
        <v>10884</v>
      </c>
      <c r="D18814" t="s">
        <v>13711</v>
      </c>
      <c r="E18814" t="s">
        <v>13712</v>
      </c>
      <c r="F18814" t="s">
        <v>13153</v>
      </c>
      <c r="G18814" t="s">
        <v>273</v>
      </c>
      <c r="H18814">
        <v>74045</v>
      </c>
      <c r="I18814" t="s">
        <v>21</v>
      </c>
      <c r="J18814" t="s">
        <v>22</v>
      </c>
      <c r="K18814" t="s">
        <v>13716</v>
      </c>
      <c r="L18814">
        <v>61597</v>
      </c>
      <c r="M18814" t="s">
        <v>135</v>
      </c>
      <c r="N18814" t="s">
        <v>192</v>
      </c>
      <c r="O18814" t="s">
        <v>13714</v>
      </c>
    </row>
    <row r="18815" spans="1:15" x14ac:dyDescent="0.25">
      <c r="A18815">
        <v>11162</v>
      </c>
      <c r="B18815" t="s">
        <v>15</v>
      </c>
      <c r="C18815" t="s">
        <v>10884</v>
      </c>
      <c r="D18815" t="s">
        <v>13711</v>
      </c>
      <c r="E18815" t="s">
        <v>13712</v>
      </c>
      <c r="F18815" t="s">
        <v>13153</v>
      </c>
      <c r="G18815" t="s">
        <v>273</v>
      </c>
      <c r="H18815">
        <v>74045</v>
      </c>
      <c r="I18815" t="s">
        <v>21</v>
      </c>
      <c r="J18815" t="s">
        <v>22</v>
      </c>
      <c r="K18815" t="s">
        <v>13716</v>
      </c>
      <c r="L18815">
        <v>61600</v>
      </c>
      <c r="M18815" t="s">
        <v>58</v>
      </c>
      <c r="N18815" t="s">
        <v>59</v>
      </c>
      <c r="O18815" t="s">
        <v>13494</v>
      </c>
    </row>
    <row r="18816" spans="1:15" x14ac:dyDescent="0.25">
      <c r="A18816">
        <v>11162</v>
      </c>
      <c r="B18816" t="s">
        <v>15</v>
      </c>
      <c r="C18816" t="s">
        <v>10884</v>
      </c>
      <c r="D18816" t="s">
        <v>13711</v>
      </c>
      <c r="E18816" t="s">
        <v>13712</v>
      </c>
      <c r="F18816" t="s">
        <v>13153</v>
      </c>
      <c r="G18816" t="s">
        <v>273</v>
      </c>
      <c r="H18816">
        <v>74045</v>
      </c>
      <c r="I18816" t="s">
        <v>21</v>
      </c>
      <c r="J18816" t="s">
        <v>22</v>
      </c>
      <c r="K18816" t="s">
        <v>13716</v>
      </c>
      <c r="L18816">
        <v>61599</v>
      </c>
      <c r="M18816" t="s">
        <v>50</v>
      </c>
      <c r="N18816" t="s">
        <v>51</v>
      </c>
      <c r="O18816" t="s">
        <v>13505</v>
      </c>
    </row>
    <row r="18817" spans="1:15" x14ac:dyDescent="0.25">
      <c r="A18817">
        <v>11162</v>
      </c>
      <c r="B18817" t="s">
        <v>15</v>
      </c>
      <c r="C18817" t="s">
        <v>10884</v>
      </c>
      <c r="D18817" t="s">
        <v>13711</v>
      </c>
      <c r="E18817" t="s">
        <v>13712</v>
      </c>
      <c r="F18817" t="s">
        <v>13153</v>
      </c>
      <c r="G18817" t="s">
        <v>273</v>
      </c>
      <c r="H18817">
        <v>74037</v>
      </c>
      <c r="I18817" t="s">
        <v>33</v>
      </c>
      <c r="J18817" t="s">
        <v>226</v>
      </c>
      <c r="K18817" t="s">
        <v>13500</v>
      </c>
      <c r="L18817">
        <v>61599</v>
      </c>
      <c r="M18817" t="s">
        <v>50</v>
      </c>
      <c r="N18817" t="s">
        <v>51</v>
      </c>
      <c r="O18817" t="s">
        <v>13505</v>
      </c>
    </row>
    <row r="18818" spans="1:15" x14ac:dyDescent="0.25">
      <c r="A18818">
        <v>11162</v>
      </c>
      <c r="B18818" t="s">
        <v>15</v>
      </c>
      <c r="C18818" t="s">
        <v>10884</v>
      </c>
      <c r="D18818" t="s">
        <v>13711</v>
      </c>
      <c r="E18818" t="s">
        <v>13712</v>
      </c>
      <c r="F18818" t="s">
        <v>13153</v>
      </c>
      <c r="G18818" t="s">
        <v>273</v>
      </c>
      <c r="H18818">
        <v>74037</v>
      </c>
      <c r="I18818" t="s">
        <v>33</v>
      </c>
      <c r="J18818" t="s">
        <v>226</v>
      </c>
      <c r="K18818" t="s">
        <v>13500</v>
      </c>
      <c r="L18818">
        <v>61600</v>
      </c>
      <c r="M18818" t="s">
        <v>58</v>
      </c>
      <c r="N18818" t="s">
        <v>59</v>
      </c>
      <c r="O18818" t="s">
        <v>13494</v>
      </c>
    </row>
    <row r="18819" spans="1:15" x14ac:dyDescent="0.25">
      <c r="A18819">
        <v>11162</v>
      </c>
      <c r="B18819" t="s">
        <v>15</v>
      </c>
      <c r="C18819" t="s">
        <v>10884</v>
      </c>
      <c r="D18819" t="s">
        <v>13711</v>
      </c>
      <c r="E18819" t="s">
        <v>13712</v>
      </c>
      <c r="F18819" t="s">
        <v>13153</v>
      </c>
      <c r="G18819" t="s">
        <v>273</v>
      </c>
      <c r="H18819">
        <v>74037</v>
      </c>
      <c r="I18819" t="s">
        <v>33</v>
      </c>
      <c r="J18819" t="s">
        <v>226</v>
      </c>
      <c r="K18819" t="s">
        <v>13500</v>
      </c>
      <c r="L18819">
        <v>61601</v>
      </c>
      <c r="M18819" t="s">
        <v>65</v>
      </c>
      <c r="N18819" t="s">
        <v>412</v>
      </c>
      <c r="O18819" t="s">
        <v>13493</v>
      </c>
    </row>
    <row r="18820" spans="1:15" x14ac:dyDescent="0.25">
      <c r="A18820">
        <v>11162</v>
      </c>
      <c r="B18820" t="s">
        <v>15</v>
      </c>
      <c r="C18820" t="s">
        <v>10884</v>
      </c>
      <c r="D18820" t="s">
        <v>13711</v>
      </c>
      <c r="E18820" t="s">
        <v>13712</v>
      </c>
      <c r="F18820" t="s">
        <v>13153</v>
      </c>
      <c r="G18820" t="s">
        <v>273</v>
      </c>
      <c r="H18820">
        <v>74043</v>
      </c>
      <c r="I18820" t="s">
        <v>55</v>
      </c>
      <c r="J18820" t="s">
        <v>142</v>
      </c>
      <c r="K18820" t="s">
        <v>13504</v>
      </c>
      <c r="L18820">
        <v>61601</v>
      </c>
      <c r="M18820" t="s">
        <v>65</v>
      </c>
      <c r="N18820" t="s">
        <v>412</v>
      </c>
      <c r="O18820" t="s">
        <v>13493</v>
      </c>
    </row>
    <row r="18821" spans="1:15" x14ac:dyDescent="0.25">
      <c r="A18821">
        <v>11162</v>
      </c>
      <c r="B18821" t="s">
        <v>15</v>
      </c>
      <c r="C18821" t="s">
        <v>10884</v>
      </c>
      <c r="D18821" t="s">
        <v>13711</v>
      </c>
      <c r="E18821" t="s">
        <v>13712</v>
      </c>
      <c r="F18821" t="s">
        <v>13153</v>
      </c>
      <c r="G18821" t="s">
        <v>273</v>
      </c>
      <c r="H18821">
        <v>74043</v>
      </c>
      <c r="I18821" t="s">
        <v>55</v>
      </c>
      <c r="J18821" t="s">
        <v>142</v>
      </c>
      <c r="K18821" t="s">
        <v>13504</v>
      </c>
      <c r="L18821">
        <v>61600</v>
      </c>
      <c r="M18821" t="s">
        <v>58</v>
      </c>
      <c r="N18821" t="s">
        <v>59</v>
      </c>
      <c r="O18821" t="s">
        <v>13494</v>
      </c>
    </row>
    <row r="18822" spans="1:15" x14ac:dyDescent="0.25">
      <c r="A18822">
        <v>11162</v>
      </c>
      <c r="B18822" t="s">
        <v>15</v>
      </c>
      <c r="C18822" t="s">
        <v>10884</v>
      </c>
      <c r="D18822" t="s">
        <v>13711</v>
      </c>
      <c r="E18822" t="s">
        <v>13712</v>
      </c>
      <c r="F18822" t="s">
        <v>13153</v>
      </c>
      <c r="G18822" t="s">
        <v>273</v>
      </c>
      <c r="H18822">
        <v>74043</v>
      </c>
      <c r="I18822" t="s">
        <v>55</v>
      </c>
      <c r="J18822" t="s">
        <v>142</v>
      </c>
      <c r="K18822" t="s">
        <v>13504</v>
      </c>
      <c r="L18822">
        <v>61598</v>
      </c>
      <c r="M18822" t="s">
        <v>36</v>
      </c>
      <c r="N18822" t="s">
        <v>37</v>
      </c>
      <c r="O18822" t="s">
        <v>13715</v>
      </c>
    </row>
    <row r="18823" spans="1:15" x14ac:dyDescent="0.25">
      <c r="A18823">
        <v>11162</v>
      </c>
      <c r="B18823" t="s">
        <v>15</v>
      </c>
      <c r="C18823" t="s">
        <v>10884</v>
      </c>
      <c r="D18823" t="s">
        <v>13711</v>
      </c>
      <c r="E18823" t="s">
        <v>13712</v>
      </c>
      <c r="F18823" t="s">
        <v>13153</v>
      </c>
      <c r="G18823" t="s">
        <v>273</v>
      </c>
      <c r="H18823">
        <v>74046</v>
      </c>
      <c r="I18823" t="s">
        <v>61</v>
      </c>
      <c r="J18823" t="s">
        <v>145</v>
      </c>
      <c r="K18823" t="s">
        <v>13717</v>
      </c>
      <c r="L18823">
        <v>61600</v>
      </c>
      <c r="M18823" t="s">
        <v>58</v>
      </c>
      <c r="N18823" t="s">
        <v>59</v>
      </c>
      <c r="O18823" t="s">
        <v>13494</v>
      </c>
    </row>
    <row r="18824" spans="1:15" x14ac:dyDescent="0.25">
      <c r="A18824">
        <v>11162</v>
      </c>
      <c r="B18824" t="s">
        <v>15</v>
      </c>
      <c r="C18824" t="s">
        <v>10884</v>
      </c>
      <c r="D18824" t="s">
        <v>13711</v>
      </c>
      <c r="E18824" t="s">
        <v>13712</v>
      </c>
      <c r="F18824" t="s">
        <v>13153</v>
      </c>
      <c r="G18824" t="s">
        <v>273</v>
      </c>
      <c r="H18824">
        <v>74046</v>
      </c>
      <c r="I18824" t="s">
        <v>61</v>
      </c>
      <c r="J18824" t="s">
        <v>145</v>
      </c>
      <c r="K18824" t="s">
        <v>13717</v>
      </c>
      <c r="L18824">
        <v>61599</v>
      </c>
      <c r="M18824" t="s">
        <v>50</v>
      </c>
      <c r="N18824" t="s">
        <v>51</v>
      </c>
      <c r="O18824" t="s">
        <v>13505</v>
      </c>
    </row>
    <row r="18825" spans="1:15" x14ac:dyDescent="0.25">
      <c r="A18825">
        <v>11162</v>
      </c>
      <c r="B18825" t="s">
        <v>15</v>
      </c>
      <c r="C18825" t="s">
        <v>10884</v>
      </c>
      <c r="D18825" t="s">
        <v>13711</v>
      </c>
      <c r="E18825" t="s">
        <v>13712</v>
      </c>
      <c r="F18825" t="s">
        <v>13153</v>
      </c>
      <c r="G18825" t="s">
        <v>273</v>
      </c>
      <c r="H18825">
        <v>74046</v>
      </c>
      <c r="I18825" t="s">
        <v>61</v>
      </c>
      <c r="J18825" t="s">
        <v>145</v>
      </c>
      <c r="K18825" t="s">
        <v>13717</v>
      </c>
      <c r="L18825">
        <v>61597</v>
      </c>
      <c r="M18825" t="s">
        <v>135</v>
      </c>
      <c r="N18825" t="s">
        <v>192</v>
      </c>
      <c r="O18825" t="s">
        <v>13714</v>
      </c>
    </row>
    <row r="18826" spans="1:15" x14ac:dyDescent="0.25">
      <c r="A18826">
        <v>11162</v>
      </c>
      <c r="B18826" t="s">
        <v>15</v>
      </c>
      <c r="C18826" t="s">
        <v>10884</v>
      </c>
      <c r="D18826" t="s">
        <v>13711</v>
      </c>
      <c r="E18826" t="s">
        <v>13712</v>
      </c>
      <c r="F18826" t="s">
        <v>13153</v>
      </c>
      <c r="G18826" t="s">
        <v>273</v>
      </c>
      <c r="H18826">
        <v>74040</v>
      </c>
      <c r="I18826" t="s">
        <v>83</v>
      </c>
      <c r="J18826" t="s">
        <v>86</v>
      </c>
      <c r="K18826" t="s">
        <v>13718</v>
      </c>
      <c r="L18826">
        <v>61599</v>
      </c>
      <c r="M18826" t="s">
        <v>50</v>
      </c>
      <c r="N18826" t="s">
        <v>51</v>
      </c>
      <c r="O18826" t="s">
        <v>13505</v>
      </c>
    </row>
    <row r="18827" spans="1:15" x14ac:dyDescent="0.25">
      <c r="A18827">
        <v>11162</v>
      </c>
      <c r="B18827" t="s">
        <v>15</v>
      </c>
      <c r="C18827" t="s">
        <v>10884</v>
      </c>
      <c r="D18827" t="s">
        <v>13711</v>
      </c>
      <c r="E18827" t="s">
        <v>13712</v>
      </c>
      <c r="F18827" t="s">
        <v>13153</v>
      </c>
      <c r="G18827" t="s">
        <v>273</v>
      </c>
      <c r="H18827">
        <v>74041</v>
      </c>
      <c r="I18827" t="s">
        <v>94</v>
      </c>
      <c r="J18827" t="s">
        <v>1351</v>
      </c>
      <c r="K18827" t="s">
        <v>13719</v>
      </c>
      <c r="L18827">
        <v>61599</v>
      </c>
      <c r="M18827" t="s">
        <v>50</v>
      </c>
      <c r="N18827" t="s">
        <v>51</v>
      </c>
      <c r="O18827" t="s">
        <v>13505</v>
      </c>
    </row>
    <row r="18828" spans="1:15" x14ac:dyDescent="0.25">
      <c r="A18828">
        <v>11125</v>
      </c>
      <c r="B18828" t="s">
        <v>15</v>
      </c>
      <c r="C18828" t="s">
        <v>10884</v>
      </c>
      <c r="D18828" t="s">
        <v>13720</v>
      </c>
      <c r="E18828" t="s">
        <v>13721</v>
      </c>
      <c r="F18828" t="s">
        <v>13153</v>
      </c>
      <c r="G18828" t="s">
        <v>273</v>
      </c>
      <c r="H18828">
        <v>65437</v>
      </c>
      <c r="I18828" t="s">
        <v>21</v>
      </c>
      <c r="J18828" t="s">
        <v>22</v>
      </c>
      <c r="K18828" t="s">
        <v>13722</v>
      </c>
      <c r="L18828">
        <v>53601</v>
      </c>
      <c r="M18828" t="s">
        <v>24</v>
      </c>
      <c r="N18828" t="s">
        <v>25</v>
      </c>
      <c r="O18828" t="s">
        <v>13723</v>
      </c>
    </row>
    <row r="18829" spans="1:15" x14ac:dyDescent="0.25">
      <c r="A18829">
        <v>11125</v>
      </c>
      <c r="B18829" t="s">
        <v>15</v>
      </c>
      <c r="C18829" t="s">
        <v>10884</v>
      </c>
      <c r="D18829" t="s">
        <v>13720</v>
      </c>
      <c r="E18829" t="s">
        <v>13721</v>
      </c>
      <c r="F18829" t="s">
        <v>13153</v>
      </c>
      <c r="G18829" t="s">
        <v>273</v>
      </c>
      <c r="H18829">
        <v>65428</v>
      </c>
      <c r="I18829" t="s">
        <v>33</v>
      </c>
      <c r="J18829" t="s">
        <v>226</v>
      </c>
      <c r="K18829" t="s">
        <v>13724</v>
      </c>
      <c r="L18829">
        <v>53605</v>
      </c>
      <c r="M18829" t="s">
        <v>39</v>
      </c>
      <c r="N18829" t="s">
        <v>40</v>
      </c>
      <c r="O18829" t="s">
        <v>13725</v>
      </c>
    </row>
    <row r="18830" spans="1:15" x14ac:dyDescent="0.25">
      <c r="A18830">
        <v>11125</v>
      </c>
      <c r="B18830" t="s">
        <v>15</v>
      </c>
      <c r="C18830" t="s">
        <v>10884</v>
      </c>
      <c r="D18830" t="s">
        <v>13720</v>
      </c>
      <c r="E18830" t="s">
        <v>13721</v>
      </c>
      <c r="F18830" t="s">
        <v>13153</v>
      </c>
      <c r="G18830" t="s">
        <v>273</v>
      </c>
      <c r="H18830">
        <v>65427</v>
      </c>
      <c r="I18830" t="s">
        <v>33</v>
      </c>
      <c r="J18830" t="s">
        <v>53</v>
      </c>
      <c r="K18830" t="s">
        <v>13726</v>
      </c>
      <c r="L18830">
        <v>53606</v>
      </c>
      <c r="M18830" t="s">
        <v>50</v>
      </c>
      <c r="N18830" t="s">
        <v>51</v>
      </c>
      <c r="O18830" t="s">
        <v>13727</v>
      </c>
    </row>
    <row r="18831" spans="1:15" x14ac:dyDescent="0.25">
      <c r="A18831">
        <v>11125</v>
      </c>
      <c r="B18831" t="s">
        <v>15</v>
      </c>
      <c r="C18831" t="s">
        <v>10884</v>
      </c>
      <c r="D18831" t="s">
        <v>13720</v>
      </c>
      <c r="E18831" t="s">
        <v>13721</v>
      </c>
      <c r="F18831" t="s">
        <v>13153</v>
      </c>
      <c r="G18831" t="s">
        <v>273</v>
      </c>
      <c r="H18831">
        <v>65430</v>
      </c>
      <c r="I18831" t="s">
        <v>61</v>
      </c>
      <c r="J18831" t="s">
        <v>194</v>
      </c>
      <c r="K18831" t="s">
        <v>13728</v>
      </c>
      <c r="L18831">
        <v>53606</v>
      </c>
      <c r="M18831" t="s">
        <v>50</v>
      </c>
      <c r="N18831" t="s">
        <v>51</v>
      </c>
      <c r="O18831" t="s">
        <v>13727</v>
      </c>
    </row>
    <row r="18832" spans="1:15" x14ac:dyDescent="0.25">
      <c r="A18832">
        <v>11125</v>
      </c>
      <c r="B18832" t="s">
        <v>15</v>
      </c>
      <c r="C18832" t="s">
        <v>10884</v>
      </c>
      <c r="D18832" t="s">
        <v>13720</v>
      </c>
      <c r="E18832" t="s">
        <v>13721</v>
      </c>
      <c r="F18832" t="s">
        <v>13153</v>
      </c>
      <c r="G18832" t="s">
        <v>273</v>
      </c>
      <c r="H18832">
        <v>65429</v>
      </c>
      <c r="I18832" t="s">
        <v>61</v>
      </c>
      <c r="J18832" t="s">
        <v>68</v>
      </c>
      <c r="K18832" t="s">
        <v>13729</v>
      </c>
      <c r="L18832">
        <v>53606</v>
      </c>
      <c r="M18832" t="s">
        <v>50</v>
      </c>
      <c r="N18832" t="s">
        <v>51</v>
      </c>
      <c r="O18832" t="s">
        <v>13727</v>
      </c>
    </row>
    <row r="18833" spans="1:15" x14ac:dyDescent="0.25">
      <c r="A18833">
        <v>11125</v>
      </c>
      <c r="B18833" t="s">
        <v>15</v>
      </c>
      <c r="C18833" t="s">
        <v>10884</v>
      </c>
      <c r="D18833" t="s">
        <v>13720</v>
      </c>
      <c r="E18833" t="s">
        <v>13721</v>
      </c>
      <c r="F18833" t="s">
        <v>13153</v>
      </c>
      <c r="G18833" t="s">
        <v>273</v>
      </c>
      <c r="H18833">
        <v>65431</v>
      </c>
      <c r="I18833" t="s">
        <v>61</v>
      </c>
      <c r="J18833" t="s">
        <v>72</v>
      </c>
      <c r="K18833" t="s">
        <v>13730</v>
      </c>
      <c r="L18833">
        <v>53606</v>
      </c>
      <c r="M18833" t="s">
        <v>50</v>
      </c>
      <c r="N18833" t="s">
        <v>51</v>
      </c>
      <c r="O18833" t="s">
        <v>13727</v>
      </c>
    </row>
    <row r="18834" spans="1:15" x14ac:dyDescent="0.25">
      <c r="A18834">
        <v>11125</v>
      </c>
      <c r="B18834" t="s">
        <v>15</v>
      </c>
      <c r="C18834" t="s">
        <v>10884</v>
      </c>
      <c r="D18834" t="s">
        <v>13720</v>
      </c>
      <c r="E18834" t="s">
        <v>13721</v>
      </c>
      <c r="F18834" t="s">
        <v>13153</v>
      </c>
      <c r="G18834" t="s">
        <v>273</v>
      </c>
      <c r="H18834">
        <v>65432</v>
      </c>
      <c r="I18834" t="s">
        <v>83</v>
      </c>
      <c r="J18834" t="s">
        <v>86</v>
      </c>
      <c r="K18834" t="s">
        <v>13731</v>
      </c>
      <c r="L18834">
        <v>53606</v>
      </c>
      <c r="M18834" t="s">
        <v>50</v>
      </c>
      <c r="N18834" t="s">
        <v>51</v>
      </c>
      <c r="O18834" t="s">
        <v>13727</v>
      </c>
    </row>
    <row r="18835" spans="1:15" x14ac:dyDescent="0.25">
      <c r="A18835">
        <v>11125</v>
      </c>
      <c r="B18835" t="s">
        <v>15</v>
      </c>
      <c r="C18835" t="s">
        <v>10884</v>
      </c>
      <c r="D18835" t="s">
        <v>13720</v>
      </c>
      <c r="E18835" t="s">
        <v>13721</v>
      </c>
      <c r="F18835" t="s">
        <v>13153</v>
      </c>
      <c r="G18835" t="s">
        <v>273</v>
      </c>
      <c r="H18835">
        <v>65433</v>
      </c>
      <c r="I18835" t="s">
        <v>94</v>
      </c>
      <c r="J18835" t="s">
        <v>95</v>
      </c>
      <c r="K18835" t="s">
        <v>13732</v>
      </c>
      <c r="L18835">
        <v>53606</v>
      </c>
      <c r="M18835" t="s">
        <v>50</v>
      </c>
      <c r="N18835" t="s">
        <v>51</v>
      </c>
      <c r="O18835" t="s">
        <v>13727</v>
      </c>
    </row>
    <row r="18836" spans="1:15" x14ac:dyDescent="0.25">
      <c r="A18836">
        <v>11125</v>
      </c>
      <c r="B18836" t="s">
        <v>15</v>
      </c>
      <c r="C18836" t="s">
        <v>10884</v>
      </c>
      <c r="D18836" t="s">
        <v>13720</v>
      </c>
      <c r="E18836" t="s">
        <v>13721</v>
      </c>
      <c r="F18836" t="s">
        <v>13153</v>
      </c>
      <c r="G18836" t="s">
        <v>273</v>
      </c>
      <c r="H18836">
        <v>65434</v>
      </c>
      <c r="I18836" t="s">
        <v>97</v>
      </c>
      <c r="J18836" t="s">
        <v>167</v>
      </c>
      <c r="K18836" t="s">
        <v>13733</v>
      </c>
      <c r="L18836">
        <v>53606</v>
      </c>
      <c r="M18836" t="s">
        <v>50</v>
      </c>
      <c r="N18836" t="s">
        <v>51</v>
      </c>
      <c r="O18836" t="s">
        <v>13727</v>
      </c>
    </row>
    <row r="18837" spans="1:15" x14ac:dyDescent="0.25">
      <c r="A18837">
        <v>11125</v>
      </c>
      <c r="B18837" t="s">
        <v>15</v>
      </c>
      <c r="C18837" t="s">
        <v>10884</v>
      </c>
      <c r="D18837" t="s">
        <v>13720</v>
      </c>
      <c r="E18837" t="s">
        <v>13721</v>
      </c>
      <c r="F18837" t="s">
        <v>13153</v>
      </c>
      <c r="G18837" t="s">
        <v>273</v>
      </c>
      <c r="H18837">
        <v>65435</v>
      </c>
      <c r="I18837" t="s">
        <v>100</v>
      </c>
      <c r="J18837" t="s">
        <v>103</v>
      </c>
      <c r="K18837" t="s">
        <v>13734</v>
      </c>
      <c r="L18837">
        <v>53606</v>
      </c>
      <c r="M18837" t="s">
        <v>50</v>
      </c>
      <c r="N18837" t="s">
        <v>51</v>
      </c>
      <c r="O18837" t="s">
        <v>13727</v>
      </c>
    </row>
    <row r="18838" spans="1:15" x14ac:dyDescent="0.25">
      <c r="A18838">
        <v>11612</v>
      </c>
      <c r="B18838" t="s">
        <v>15</v>
      </c>
      <c r="C18838" t="s">
        <v>10884</v>
      </c>
      <c r="D18838" t="s">
        <v>13735</v>
      </c>
      <c r="E18838" t="s">
        <v>13736</v>
      </c>
      <c r="F18838" t="s">
        <v>13153</v>
      </c>
      <c r="G18838" t="s">
        <v>273</v>
      </c>
      <c r="H18838">
        <v>74099</v>
      </c>
      <c r="I18838" t="s">
        <v>21</v>
      </c>
      <c r="J18838" t="s">
        <v>22</v>
      </c>
      <c r="K18838" t="s">
        <v>13737</v>
      </c>
      <c r="L18838">
        <v>61642</v>
      </c>
      <c r="M18838" t="s">
        <v>50</v>
      </c>
      <c r="N18838" t="s">
        <v>51</v>
      </c>
      <c r="O18838" t="s">
        <v>13738</v>
      </c>
    </row>
    <row r="18839" spans="1:15" x14ac:dyDescent="0.25">
      <c r="A18839">
        <v>11612</v>
      </c>
      <c r="B18839" t="s">
        <v>15</v>
      </c>
      <c r="C18839" t="s">
        <v>10884</v>
      </c>
      <c r="D18839" t="s">
        <v>13735</v>
      </c>
      <c r="E18839" t="s">
        <v>13736</v>
      </c>
      <c r="F18839" t="s">
        <v>13153</v>
      </c>
      <c r="G18839" t="s">
        <v>273</v>
      </c>
      <c r="H18839">
        <v>74099</v>
      </c>
      <c r="I18839" t="s">
        <v>21</v>
      </c>
      <c r="J18839" t="s">
        <v>22</v>
      </c>
      <c r="K18839" t="s">
        <v>13737</v>
      </c>
      <c r="L18839">
        <v>61640</v>
      </c>
      <c r="M18839" t="s">
        <v>24</v>
      </c>
      <c r="N18839" t="s">
        <v>25</v>
      </c>
      <c r="O18839" t="s">
        <v>13739</v>
      </c>
    </row>
    <row r="18840" spans="1:15" x14ac:dyDescent="0.25">
      <c r="A18840">
        <v>11612</v>
      </c>
      <c r="B18840" t="s">
        <v>15</v>
      </c>
      <c r="C18840" t="s">
        <v>10884</v>
      </c>
      <c r="D18840" t="s">
        <v>13735</v>
      </c>
      <c r="E18840" t="s">
        <v>13736</v>
      </c>
      <c r="F18840" t="s">
        <v>13153</v>
      </c>
      <c r="G18840" t="s">
        <v>273</v>
      </c>
      <c r="H18840">
        <v>74110</v>
      </c>
      <c r="I18840" t="s">
        <v>21</v>
      </c>
      <c r="J18840" t="s">
        <v>22</v>
      </c>
      <c r="K18840" t="s">
        <v>13740</v>
      </c>
      <c r="L18840">
        <v>61642</v>
      </c>
      <c r="M18840" t="s">
        <v>50</v>
      </c>
      <c r="N18840" t="s">
        <v>51</v>
      </c>
      <c r="O18840" t="s">
        <v>13738</v>
      </c>
    </row>
    <row r="18841" spans="1:15" x14ac:dyDescent="0.25">
      <c r="A18841">
        <v>11612</v>
      </c>
      <c r="B18841" t="s">
        <v>15</v>
      </c>
      <c r="C18841" t="s">
        <v>10884</v>
      </c>
      <c r="D18841" t="s">
        <v>13735</v>
      </c>
      <c r="E18841" t="s">
        <v>13736</v>
      </c>
      <c r="F18841" t="s">
        <v>13153</v>
      </c>
      <c r="G18841" t="s">
        <v>273</v>
      </c>
      <c r="H18841">
        <v>74110</v>
      </c>
      <c r="I18841" t="s">
        <v>21</v>
      </c>
      <c r="J18841" t="s">
        <v>22</v>
      </c>
      <c r="K18841" t="s">
        <v>13740</v>
      </c>
      <c r="L18841">
        <v>61640</v>
      </c>
      <c r="M18841" t="s">
        <v>24</v>
      </c>
      <c r="N18841" t="s">
        <v>25</v>
      </c>
      <c r="O18841" t="s">
        <v>13739</v>
      </c>
    </row>
    <row r="18842" spans="1:15" x14ac:dyDescent="0.25">
      <c r="A18842">
        <v>11612</v>
      </c>
      <c r="B18842" t="s">
        <v>15</v>
      </c>
      <c r="C18842" t="s">
        <v>10884</v>
      </c>
      <c r="D18842" t="s">
        <v>13735</v>
      </c>
      <c r="E18842" t="s">
        <v>13736</v>
      </c>
      <c r="F18842" t="s">
        <v>13153</v>
      </c>
      <c r="G18842" t="s">
        <v>273</v>
      </c>
      <c r="H18842">
        <v>74100</v>
      </c>
      <c r="I18842" t="s">
        <v>33</v>
      </c>
      <c r="J18842" t="s">
        <v>34</v>
      </c>
      <c r="K18842" t="s">
        <v>13741</v>
      </c>
      <c r="L18842">
        <v>61640</v>
      </c>
      <c r="M18842" t="s">
        <v>24</v>
      </c>
      <c r="N18842" t="s">
        <v>25</v>
      </c>
      <c r="O18842" t="s">
        <v>13739</v>
      </c>
    </row>
    <row r="18843" spans="1:15" x14ac:dyDescent="0.25">
      <c r="A18843">
        <v>11612</v>
      </c>
      <c r="B18843" t="s">
        <v>15</v>
      </c>
      <c r="C18843" t="s">
        <v>10884</v>
      </c>
      <c r="D18843" t="s">
        <v>13735</v>
      </c>
      <c r="E18843" t="s">
        <v>13736</v>
      </c>
      <c r="F18843" t="s">
        <v>13153</v>
      </c>
      <c r="G18843" t="s">
        <v>273</v>
      </c>
      <c r="H18843">
        <v>74100</v>
      </c>
      <c r="I18843" t="s">
        <v>33</v>
      </c>
      <c r="J18843" t="s">
        <v>34</v>
      </c>
      <c r="K18843" t="s">
        <v>13741</v>
      </c>
      <c r="L18843">
        <v>61637</v>
      </c>
      <c r="M18843" t="s">
        <v>36</v>
      </c>
      <c r="N18843" t="s">
        <v>37</v>
      </c>
      <c r="O18843" t="s">
        <v>13742</v>
      </c>
    </row>
    <row r="18844" spans="1:15" x14ac:dyDescent="0.25">
      <c r="A18844">
        <v>11612</v>
      </c>
      <c r="B18844" t="s">
        <v>15</v>
      </c>
      <c r="C18844" t="s">
        <v>10884</v>
      </c>
      <c r="D18844" t="s">
        <v>13735</v>
      </c>
      <c r="E18844" t="s">
        <v>13736</v>
      </c>
      <c r="F18844" t="s">
        <v>13153</v>
      </c>
      <c r="G18844" t="s">
        <v>273</v>
      </c>
      <c r="H18844">
        <v>74103</v>
      </c>
      <c r="I18844" t="s">
        <v>61</v>
      </c>
      <c r="J18844" t="s">
        <v>62</v>
      </c>
      <c r="K18844" t="s">
        <v>13743</v>
      </c>
      <c r="L18844">
        <v>61638</v>
      </c>
      <c r="M18844" t="s">
        <v>121</v>
      </c>
      <c r="N18844" t="s">
        <v>122</v>
      </c>
      <c r="O18844" t="s">
        <v>13744</v>
      </c>
    </row>
    <row r="18845" spans="1:15" x14ac:dyDescent="0.25">
      <c r="A18845">
        <v>11612</v>
      </c>
      <c r="B18845" t="s">
        <v>15</v>
      </c>
      <c r="C18845" t="s">
        <v>10884</v>
      </c>
      <c r="D18845" t="s">
        <v>13735</v>
      </c>
      <c r="E18845" t="s">
        <v>13736</v>
      </c>
      <c r="F18845" t="s">
        <v>13153</v>
      </c>
      <c r="G18845" t="s">
        <v>273</v>
      </c>
      <c r="H18845">
        <v>74103</v>
      </c>
      <c r="I18845" t="s">
        <v>61</v>
      </c>
      <c r="J18845" t="s">
        <v>62</v>
      </c>
      <c r="K18845" t="s">
        <v>13743</v>
      </c>
      <c r="L18845">
        <v>61642</v>
      </c>
      <c r="M18845" t="s">
        <v>50</v>
      </c>
      <c r="N18845" t="s">
        <v>51</v>
      </c>
      <c r="O18845" t="s">
        <v>13738</v>
      </c>
    </row>
    <row r="18846" spans="1:15" x14ac:dyDescent="0.25">
      <c r="A18846">
        <v>11612</v>
      </c>
      <c r="B18846" t="s">
        <v>15</v>
      </c>
      <c r="C18846" t="s">
        <v>10884</v>
      </c>
      <c r="D18846" t="s">
        <v>13735</v>
      </c>
      <c r="E18846" t="s">
        <v>13736</v>
      </c>
      <c r="F18846" t="s">
        <v>13153</v>
      </c>
      <c r="G18846" t="s">
        <v>273</v>
      </c>
      <c r="H18846">
        <v>74102</v>
      </c>
      <c r="I18846" t="s">
        <v>61</v>
      </c>
      <c r="J18846" t="s">
        <v>68</v>
      </c>
      <c r="K18846" t="s">
        <v>13745</v>
      </c>
      <c r="L18846">
        <v>61638</v>
      </c>
      <c r="M18846" t="s">
        <v>121</v>
      </c>
      <c r="N18846" t="s">
        <v>122</v>
      </c>
      <c r="O18846" t="s">
        <v>13744</v>
      </c>
    </row>
    <row r="18847" spans="1:15" x14ac:dyDescent="0.25">
      <c r="A18847">
        <v>11612</v>
      </c>
      <c r="B18847" t="s">
        <v>15</v>
      </c>
      <c r="C18847" t="s">
        <v>10884</v>
      </c>
      <c r="D18847" t="s">
        <v>13735</v>
      </c>
      <c r="E18847" t="s">
        <v>13736</v>
      </c>
      <c r="F18847" t="s">
        <v>13153</v>
      </c>
      <c r="G18847" t="s">
        <v>273</v>
      </c>
      <c r="H18847">
        <v>74102</v>
      </c>
      <c r="I18847" t="s">
        <v>61</v>
      </c>
      <c r="J18847" t="s">
        <v>68</v>
      </c>
      <c r="K18847" t="s">
        <v>13745</v>
      </c>
      <c r="L18847">
        <v>61642</v>
      </c>
      <c r="M18847" t="s">
        <v>50</v>
      </c>
      <c r="N18847" t="s">
        <v>51</v>
      </c>
      <c r="O18847" t="s">
        <v>13738</v>
      </c>
    </row>
    <row r="18848" spans="1:15" x14ac:dyDescent="0.25">
      <c r="A18848">
        <v>11612</v>
      </c>
      <c r="B18848" t="s">
        <v>15</v>
      </c>
      <c r="C18848" t="s">
        <v>10884</v>
      </c>
      <c r="D18848" t="s">
        <v>13735</v>
      </c>
      <c r="E18848" t="s">
        <v>13736</v>
      </c>
      <c r="F18848" t="s">
        <v>13153</v>
      </c>
      <c r="G18848" t="s">
        <v>273</v>
      </c>
      <c r="H18848">
        <v>74105</v>
      </c>
      <c r="I18848" t="s">
        <v>83</v>
      </c>
      <c r="J18848" t="s">
        <v>86</v>
      </c>
      <c r="K18848" t="s">
        <v>13488</v>
      </c>
      <c r="L18848">
        <v>61642</v>
      </c>
      <c r="M18848" t="s">
        <v>50</v>
      </c>
      <c r="N18848" t="s">
        <v>51</v>
      </c>
      <c r="O18848" t="s">
        <v>13738</v>
      </c>
    </row>
    <row r="18849" spans="1:15" x14ac:dyDescent="0.25">
      <c r="A18849">
        <v>11612</v>
      </c>
      <c r="B18849" t="s">
        <v>15</v>
      </c>
      <c r="C18849" t="s">
        <v>10884</v>
      </c>
      <c r="D18849" t="s">
        <v>13735</v>
      </c>
      <c r="E18849" t="s">
        <v>13736</v>
      </c>
      <c r="F18849" t="s">
        <v>13153</v>
      </c>
      <c r="G18849" t="s">
        <v>273</v>
      </c>
      <c r="H18849">
        <v>74105</v>
      </c>
      <c r="I18849" t="s">
        <v>83</v>
      </c>
      <c r="J18849" t="s">
        <v>86</v>
      </c>
      <c r="K18849" t="s">
        <v>13488</v>
      </c>
      <c r="L18849">
        <v>61638</v>
      </c>
      <c r="M18849" t="s">
        <v>121</v>
      </c>
      <c r="N18849" t="s">
        <v>122</v>
      </c>
      <c r="O18849" t="s">
        <v>13744</v>
      </c>
    </row>
    <row r="18850" spans="1:15" x14ac:dyDescent="0.25">
      <c r="A18850">
        <v>11612</v>
      </c>
      <c r="B18850" t="s">
        <v>15</v>
      </c>
      <c r="C18850" t="s">
        <v>10884</v>
      </c>
      <c r="D18850" t="s">
        <v>13735</v>
      </c>
      <c r="E18850" t="s">
        <v>13736</v>
      </c>
      <c r="F18850" t="s">
        <v>13153</v>
      </c>
      <c r="G18850" t="s">
        <v>273</v>
      </c>
      <c r="H18850">
        <v>74104</v>
      </c>
      <c r="I18850" t="s">
        <v>83</v>
      </c>
      <c r="J18850" t="s">
        <v>88</v>
      </c>
      <c r="K18850" t="s">
        <v>13746</v>
      </c>
      <c r="L18850">
        <v>61642</v>
      </c>
      <c r="M18850" t="s">
        <v>50</v>
      </c>
      <c r="N18850" t="s">
        <v>51</v>
      </c>
      <c r="O18850" t="s">
        <v>13738</v>
      </c>
    </row>
    <row r="18851" spans="1:15" x14ac:dyDescent="0.25">
      <c r="A18851">
        <v>11612</v>
      </c>
      <c r="B18851" t="s">
        <v>15</v>
      </c>
      <c r="C18851" t="s">
        <v>10884</v>
      </c>
      <c r="D18851" t="s">
        <v>13735</v>
      </c>
      <c r="E18851" t="s">
        <v>13736</v>
      </c>
      <c r="F18851" t="s">
        <v>13153</v>
      </c>
      <c r="G18851" t="s">
        <v>273</v>
      </c>
      <c r="H18851">
        <v>74104</v>
      </c>
      <c r="I18851" t="s">
        <v>83</v>
      </c>
      <c r="J18851" t="s">
        <v>88</v>
      </c>
      <c r="K18851" t="s">
        <v>13746</v>
      </c>
      <c r="L18851">
        <v>61640</v>
      </c>
      <c r="M18851" t="s">
        <v>24</v>
      </c>
      <c r="N18851" t="s">
        <v>25</v>
      </c>
      <c r="O18851" t="s">
        <v>13739</v>
      </c>
    </row>
    <row r="18852" spans="1:15" x14ac:dyDescent="0.25">
      <c r="A18852">
        <v>11612</v>
      </c>
      <c r="B18852" t="s">
        <v>15</v>
      </c>
      <c r="C18852" t="s">
        <v>10884</v>
      </c>
      <c r="D18852" t="s">
        <v>13735</v>
      </c>
      <c r="E18852" t="s">
        <v>13736</v>
      </c>
      <c r="F18852" t="s">
        <v>13153</v>
      </c>
      <c r="G18852" t="s">
        <v>273</v>
      </c>
      <c r="H18852">
        <v>74107</v>
      </c>
      <c r="I18852" t="s">
        <v>94</v>
      </c>
      <c r="J18852" t="s">
        <v>1351</v>
      </c>
      <c r="K18852" t="s">
        <v>13747</v>
      </c>
      <c r="L18852">
        <v>61638</v>
      </c>
      <c r="M18852" t="s">
        <v>121</v>
      </c>
      <c r="N18852" t="s">
        <v>122</v>
      </c>
      <c r="O18852" t="s">
        <v>13744</v>
      </c>
    </row>
    <row r="18853" spans="1:15" x14ac:dyDescent="0.25">
      <c r="A18853">
        <v>11114</v>
      </c>
      <c r="B18853" t="s">
        <v>15</v>
      </c>
      <c r="C18853" t="s">
        <v>10884</v>
      </c>
      <c r="D18853" t="s">
        <v>13748</v>
      </c>
      <c r="E18853" t="s">
        <v>13749</v>
      </c>
      <c r="F18853" t="s">
        <v>13153</v>
      </c>
      <c r="G18853" t="s">
        <v>273</v>
      </c>
      <c r="H18853">
        <v>65240</v>
      </c>
      <c r="I18853" t="s">
        <v>21</v>
      </c>
      <c r="J18853" t="s">
        <v>22</v>
      </c>
      <c r="K18853" t="s">
        <v>13750</v>
      </c>
      <c r="L18853">
        <v>53473</v>
      </c>
      <c r="M18853" t="s">
        <v>24</v>
      </c>
      <c r="N18853" t="s">
        <v>25</v>
      </c>
      <c r="O18853" t="s">
        <v>13751</v>
      </c>
    </row>
    <row r="18854" spans="1:15" x14ac:dyDescent="0.25">
      <c r="A18854">
        <v>11114</v>
      </c>
      <c r="B18854" t="s">
        <v>15</v>
      </c>
      <c r="C18854" t="s">
        <v>10884</v>
      </c>
      <c r="D18854" t="s">
        <v>13748</v>
      </c>
      <c r="E18854" t="s">
        <v>13749</v>
      </c>
      <c r="F18854" t="s">
        <v>13153</v>
      </c>
      <c r="G18854" t="s">
        <v>273</v>
      </c>
      <c r="H18854">
        <v>65241</v>
      </c>
      <c r="I18854" t="s">
        <v>33</v>
      </c>
      <c r="J18854" t="s">
        <v>42</v>
      </c>
      <c r="K18854" t="s">
        <v>13752</v>
      </c>
      <c r="L18854">
        <v>53476</v>
      </c>
      <c r="M18854" t="s">
        <v>50</v>
      </c>
      <c r="N18854" t="s">
        <v>51</v>
      </c>
      <c r="O18854" t="s">
        <v>13753</v>
      </c>
    </row>
    <row r="18855" spans="1:15" x14ac:dyDescent="0.25">
      <c r="A18855">
        <v>11114</v>
      </c>
      <c r="B18855" t="s">
        <v>15</v>
      </c>
      <c r="C18855" t="s">
        <v>10884</v>
      </c>
      <c r="D18855" t="s">
        <v>13748</v>
      </c>
      <c r="E18855" t="s">
        <v>13749</v>
      </c>
      <c r="F18855" t="s">
        <v>13153</v>
      </c>
      <c r="G18855" t="s">
        <v>273</v>
      </c>
      <c r="H18855">
        <v>65242</v>
      </c>
      <c r="I18855" t="s">
        <v>33</v>
      </c>
      <c r="J18855" t="s">
        <v>53</v>
      </c>
      <c r="K18855" t="s">
        <v>13754</v>
      </c>
      <c r="L18855">
        <v>53476</v>
      </c>
      <c r="M18855" t="s">
        <v>50</v>
      </c>
      <c r="N18855" t="s">
        <v>51</v>
      </c>
      <c r="O18855" t="s">
        <v>13753</v>
      </c>
    </row>
    <row r="18856" spans="1:15" x14ac:dyDescent="0.25">
      <c r="A18856">
        <v>11114</v>
      </c>
      <c r="B18856" t="s">
        <v>15</v>
      </c>
      <c r="C18856" t="s">
        <v>10884</v>
      </c>
      <c r="D18856" t="s">
        <v>13748</v>
      </c>
      <c r="E18856" t="s">
        <v>13749</v>
      </c>
      <c r="F18856" t="s">
        <v>13153</v>
      </c>
      <c r="G18856" t="s">
        <v>273</v>
      </c>
      <c r="H18856">
        <v>65243</v>
      </c>
      <c r="I18856" t="s">
        <v>83</v>
      </c>
      <c r="J18856" t="s">
        <v>88</v>
      </c>
      <c r="K18856" t="s">
        <v>482</v>
      </c>
      <c r="L18856">
        <v>53476</v>
      </c>
      <c r="M18856" t="s">
        <v>50</v>
      </c>
      <c r="N18856" t="s">
        <v>51</v>
      </c>
      <c r="O18856" t="s">
        <v>13753</v>
      </c>
    </row>
    <row r="18857" spans="1:15" x14ac:dyDescent="0.25">
      <c r="A18857">
        <v>11146</v>
      </c>
      <c r="B18857" t="s">
        <v>15</v>
      </c>
      <c r="C18857" t="s">
        <v>10884</v>
      </c>
      <c r="D18857" t="s">
        <v>13755</v>
      </c>
      <c r="E18857" t="s">
        <v>13756</v>
      </c>
      <c r="F18857" t="s">
        <v>13153</v>
      </c>
      <c r="G18857" t="s">
        <v>273</v>
      </c>
      <c r="H18857">
        <v>65730</v>
      </c>
      <c r="I18857" t="s">
        <v>21</v>
      </c>
      <c r="J18857" t="s">
        <v>22</v>
      </c>
      <c r="K18857" t="s">
        <v>13757</v>
      </c>
      <c r="L18857">
        <v>53901</v>
      </c>
      <c r="M18857" t="s">
        <v>24</v>
      </c>
      <c r="N18857" t="s">
        <v>25</v>
      </c>
      <c r="O18857" t="s">
        <v>13758</v>
      </c>
    </row>
    <row r="18858" spans="1:15" x14ac:dyDescent="0.25">
      <c r="A18858">
        <v>11146</v>
      </c>
      <c r="B18858" t="s">
        <v>15</v>
      </c>
      <c r="C18858" t="s">
        <v>10884</v>
      </c>
      <c r="D18858" t="s">
        <v>13755</v>
      </c>
      <c r="E18858" t="s">
        <v>13756</v>
      </c>
      <c r="F18858" t="s">
        <v>13153</v>
      </c>
      <c r="G18858" t="s">
        <v>273</v>
      </c>
      <c r="H18858">
        <v>65731</v>
      </c>
      <c r="I18858" t="s">
        <v>33</v>
      </c>
      <c r="J18858" t="s">
        <v>226</v>
      </c>
      <c r="K18858" t="s">
        <v>13759</v>
      </c>
      <c r="L18858">
        <v>53901</v>
      </c>
      <c r="M18858" t="s">
        <v>24</v>
      </c>
      <c r="N18858" t="s">
        <v>25</v>
      </c>
      <c r="O18858" t="s">
        <v>13758</v>
      </c>
    </row>
    <row r="18859" spans="1:15" x14ac:dyDescent="0.25">
      <c r="A18859">
        <v>11146</v>
      </c>
      <c r="B18859" t="s">
        <v>15</v>
      </c>
      <c r="C18859" t="s">
        <v>10884</v>
      </c>
      <c r="D18859" t="s">
        <v>13755</v>
      </c>
      <c r="E18859" t="s">
        <v>13756</v>
      </c>
      <c r="F18859" t="s">
        <v>13153</v>
      </c>
      <c r="G18859" t="s">
        <v>273</v>
      </c>
      <c r="H18859">
        <v>65732</v>
      </c>
      <c r="I18859" t="s">
        <v>83</v>
      </c>
      <c r="J18859" t="s">
        <v>86</v>
      </c>
      <c r="K18859" t="s">
        <v>13760</v>
      </c>
      <c r="L18859">
        <v>53903</v>
      </c>
      <c r="M18859" t="s">
        <v>50</v>
      </c>
      <c r="N18859" t="s">
        <v>51</v>
      </c>
      <c r="O18859" t="s">
        <v>12036</v>
      </c>
    </row>
    <row r="18860" spans="1:15" x14ac:dyDescent="0.25">
      <c r="A18860">
        <v>11147</v>
      </c>
      <c r="B18860" t="s">
        <v>15</v>
      </c>
      <c r="C18860" t="s">
        <v>10884</v>
      </c>
      <c r="D18860" t="s">
        <v>13761</v>
      </c>
      <c r="E18860" t="s">
        <v>13762</v>
      </c>
      <c r="F18860" t="s">
        <v>13153</v>
      </c>
      <c r="G18860" t="s">
        <v>273</v>
      </c>
      <c r="H18860">
        <v>65733</v>
      </c>
      <c r="I18860" t="s">
        <v>21</v>
      </c>
      <c r="J18860" t="s">
        <v>22</v>
      </c>
      <c r="K18860" t="s">
        <v>13763</v>
      </c>
      <c r="L18860">
        <v>53905</v>
      </c>
      <c r="M18860" t="s">
        <v>24</v>
      </c>
      <c r="N18860" t="s">
        <v>25</v>
      </c>
      <c r="O18860" t="s">
        <v>13764</v>
      </c>
    </row>
    <row r="18861" spans="1:15" x14ac:dyDescent="0.25">
      <c r="A18861">
        <v>11147</v>
      </c>
      <c r="B18861" t="s">
        <v>15</v>
      </c>
      <c r="C18861" t="s">
        <v>10884</v>
      </c>
      <c r="D18861" t="s">
        <v>13761</v>
      </c>
      <c r="E18861" t="s">
        <v>13762</v>
      </c>
      <c r="F18861" t="s">
        <v>13153</v>
      </c>
      <c r="G18861" t="s">
        <v>273</v>
      </c>
      <c r="H18861">
        <v>65734</v>
      </c>
      <c r="I18861" t="s">
        <v>33</v>
      </c>
      <c r="J18861" t="s">
        <v>180</v>
      </c>
      <c r="K18861" t="s">
        <v>13765</v>
      </c>
      <c r="L18861">
        <v>53905</v>
      </c>
      <c r="M18861" t="s">
        <v>24</v>
      </c>
      <c r="N18861" t="s">
        <v>25</v>
      </c>
      <c r="O18861" t="s">
        <v>13764</v>
      </c>
    </row>
    <row r="18862" spans="1:15" x14ac:dyDescent="0.25">
      <c r="A18862">
        <v>11147</v>
      </c>
      <c r="B18862" t="s">
        <v>15</v>
      </c>
      <c r="C18862" t="s">
        <v>10884</v>
      </c>
      <c r="D18862" t="s">
        <v>13761</v>
      </c>
      <c r="E18862" t="s">
        <v>13762</v>
      </c>
      <c r="F18862" t="s">
        <v>13153</v>
      </c>
      <c r="G18862" t="s">
        <v>273</v>
      </c>
      <c r="H18862">
        <v>65735</v>
      </c>
      <c r="I18862" t="s">
        <v>61</v>
      </c>
      <c r="J18862" t="s">
        <v>145</v>
      </c>
      <c r="K18862" t="s">
        <v>13766</v>
      </c>
      <c r="L18862">
        <v>53906</v>
      </c>
      <c r="M18862" t="s">
        <v>50</v>
      </c>
      <c r="N18862" t="s">
        <v>51</v>
      </c>
      <c r="O18862" t="s">
        <v>13767</v>
      </c>
    </row>
    <row r="18863" spans="1:15" x14ac:dyDescent="0.25">
      <c r="A18863">
        <v>11147</v>
      </c>
      <c r="B18863" t="s">
        <v>15</v>
      </c>
      <c r="C18863" t="s">
        <v>10884</v>
      </c>
      <c r="D18863" t="s">
        <v>13761</v>
      </c>
      <c r="E18863" t="s">
        <v>13762</v>
      </c>
      <c r="F18863" t="s">
        <v>13153</v>
      </c>
      <c r="G18863" t="s">
        <v>273</v>
      </c>
      <c r="H18863">
        <v>65736</v>
      </c>
      <c r="I18863" t="s">
        <v>83</v>
      </c>
      <c r="J18863" t="s">
        <v>86</v>
      </c>
      <c r="K18863" t="s">
        <v>13768</v>
      </c>
      <c r="L18863">
        <v>53906</v>
      </c>
      <c r="M18863" t="s">
        <v>50</v>
      </c>
      <c r="N18863" t="s">
        <v>51</v>
      </c>
      <c r="O18863" t="s">
        <v>13767</v>
      </c>
    </row>
    <row r="18864" spans="1:15" x14ac:dyDescent="0.25">
      <c r="A18864">
        <v>11147</v>
      </c>
      <c r="B18864" t="s">
        <v>15</v>
      </c>
      <c r="C18864" t="s">
        <v>10884</v>
      </c>
      <c r="D18864" t="s">
        <v>13761</v>
      </c>
      <c r="E18864" t="s">
        <v>13762</v>
      </c>
      <c r="F18864" t="s">
        <v>13153</v>
      </c>
      <c r="G18864" t="s">
        <v>273</v>
      </c>
      <c r="H18864">
        <v>65737</v>
      </c>
      <c r="I18864" t="s">
        <v>94</v>
      </c>
      <c r="J18864" t="s">
        <v>95</v>
      </c>
      <c r="K18864" t="s">
        <v>13769</v>
      </c>
      <c r="L18864">
        <v>53906</v>
      </c>
      <c r="M18864" t="s">
        <v>50</v>
      </c>
      <c r="N18864" t="s">
        <v>51</v>
      </c>
      <c r="O18864" t="s">
        <v>13767</v>
      </c>
    </row>
    <row r="18865" spans="1:15" x14ac:dyDescent="0.25">
      <c r="A18865">
        <v>11167</v>
      </c>
      <c r="B18865" t="s">
        <v>15</v>
      </c>
      <c r="C18865" t="s">
        <v>10884</v>
      </c>
      <c r="D18865" t="s">
        <v>13770</v>
      </c>
      <c r="E18865" t="s">
        <v>13771</v>
      </c>
      <c r="F18865" t="s">
        <v>13153</v>
      </c>
      <c r="G18865" t="s">
        <v>273</v>
      </c>
      <c r="H18865">
        <v>65996</v>
      </c>
      <c r="I18865" t="s">
        <v>21</v>
      </c>
      <c r="J18865" t="s">
        <v>22</v>
      </c>
      <c r="K18865" t="s">
        <v>13772</v>
      </c>
      <c r="L18865">
        <v>54181</v>
      </c>
      <c r="M18865" t="s">
        <v>24</v>
      </c>
      <c r="N18865" t="s">
        <v>25</v>
      </c>
      <c r="O18865" t="s">
        <v>13773</v>
      </c>
    </row>
    <row r="18866" spans="1:15" x14ac:dyDescent="0.25">
      <c r="A18866">
        <v>11167</v>
      </c>
      <c r="B18866" t="s">
        <v>15</v>
      </c>
      <c r="C18866" t="s">
        <v>10884</v>
      </c>
      <c r="D18866" t="s">
        <v>13770</v>
      </c>
      <c r="E18866" t="s">
        <v>13771</v>
      </c>
      <c r="F18866" t="s">
        <v>13153</v>
      </c>
      <c r="G18866" t="s">
        <v>273</v>
      </c>
      <c r="H18866">
        <v>65991</v>
      </c>
      <c r="I18866" t="s">
        <v>33</v>
      </c>
      <c r="J18866" t="s">
        <v>53</v>
      </c>
      <c r="K18866" t="s">
        <v>13774</v>
      </c>
      <c r="L18866">
        <v>54179</v>
      </c>
      <c r="M18866" t="s">
        <v>50</v>
      </c>
      <c r="N18866" t="s">
        <v>51</v>
      </c>
      <c r="O18866" t="s">
        <v>13600</v>
      </c>
    </row>
    <row r="18867" spans="1:15" x14ac:dyDescent="0.25">
      <c r="A18867">
        <v>11167</v>
      </c>
      <c r="B18867" t="s">
        <v>15</v>
      </c>
      <c r="C18867" t="s">
        <v>10884</v>
      </c>
      <c r="D18867" t="s">
        <v>13770</v>
      </c>
      <c r="E18867" t="s">
        <v>13771</v>
      </c>
      <c r="F18867" t="s">
        <v>13153</v>
      </c>
      <c r="G18867" t="s">
        <v>273</v>
      </c>
      <c r="H18867">
        <v>65992</v>
      </c>
      <c r="I18867" t="s">
        <v>61</v>
      </c>
      <c r="J18867" t="s">
        <v>70</v>
      </c>
      <c r="K18867" t="s">
        <v>13775</v>
      </c>
      <c r="L18867">
        <v>54179</v>
      </c>
      <c r="M18867" t="s">
        <v>50</v>
      </c>
      <c r="N18867" t="s">
        <v>51</v>
      </c>
      <c r="O18867" t="s">
        <v>13600</v>
      </c>
    </row>
    <row r="18868" spans="1:15" x14ac:dyDescent="0.25">
      <c r="A18868">
        <v>11167</v>
      </c>
      <c r="B18868" t="s">
        <v>15</v>
      </c>
      <c r="C18868" t="s">
        <v>10884</v>
      </c>
      <c r="D18868" t="s">
        <v>13770</v>
      </c>
      <c r="E18868" t="s">
        <v>13771</v>
      </c>
      <c r="F18868" t="s">
        <v>13153</v>
      </c>
      <c r="G18868" t="s">
        <v>273</v>
      </c>
      <c r="H18868">
        <v>65993</v>
      </c>
      <c r="I18868" t="s">
        <v>83</v>
      </c>
      <c r="J18868" t="s">
        <v>86</v>
      </c>
      <c r="K18868" t="s">
        <v>13776</v>
      </c>
      <c r="L18868">
        <v>54179</v>
      </c>
      <c r="M18868" t="s">
        <v>50</v>
      </c>
      <c r="N18868" t="s">
        <v>51</v>
      </c>
      <c r="O18868" t="s">
        <v>13600</v>
      </c>
    </row>
    <row r="18869" spans="1:15" x14ac:dyDescent="0.25">
      <c r="A18869">
        <v>11170</v>
      </c>
      <c r="B18869" t="s">
        <v>15</v>
      </c>
      <c r="C18869" t="s">
        <v>10884</v>
      </c>
      <c r="D18869" t="s">
        <v>13777</v>
      </c>
      <c r="E18869" t="s">
        <v>13778</v>
      </c>
      <c r="F18869" t="s">
        <v>13153</v>
      </c>
      <c r="G18869" t="s">
        <v>273</v>
      </c>
      <c r="H18869">
        <v>66046</v>
      </c>
      <c r="I18869" t="s">
        <v>33</v>
      </c>
      <c r="J18869" t="s">
        <v>289</v>
      </c>
      <c r="K18869" t="s">
        <v>13779</v>
      </c>
      <c r="L18869">
        <v>54227</v>
      </c>
      <c r="M18869" t="s">
        <v>39</v>
      </c>
      <c r="N18869" t="s">
        <v>132</v>
      </c>
      <c r="O18869" t="s">
        <v>13780</v>
      </c>
    </row>
    <row r="18870" spans="1:15" x14ac:dyDescent="0.25">
      <c r="A18870">
        <v>11170</v>
      </c>
      <c r="B18870" t="s">
        <v>15</v>
      </c>
      <c r="C18870" t="s">
        <v>10884</v>
      </c>
      <c r="D18870" t="s">
        <v>13777</v>
      </c>
      <c r="E18870" t="s">
        <v>13778</v>
      </c>
      <c r="F18870" t="s">
        <v>13153</v>
      </c>
      <c r="G18870" t="s">
        <v>273</v>
      </c>
      <c r="H18870">
        <v>66049</v>
      </c>
      <c r="I18870" t="s">
        <v>83</v>
      </c>
      <c r="J18870" t="s">
        <v>86</v>
      </c>
      <c r="K18870" t="s">
        <v>13488</v>
      </c>
      <c r="L18870">
        <v>54228</v>
      </c>
      <c r="M18870" t="s">
        <v>50</v>
      </c>
      <c r="N18870" t="s">
        <v>51</v>
      </c>
      <c r="O18870" t="s">
        <v>13600</v>
      </c>
    </row>
    <row r="18871" spans="1:15" x14ac:dyDescent="0.25">
      <c r="A18871">
        <v>11120</v>
      </c>
      <c r="B18871" t="s">
        <v>15</v>
      </c>
      <c r="C18871" t="s">
        <v>10884</v>
      </c>
      <c r="D18871" t="s">
        <v>13781</v>
      </c>
      <c r="E18871" t="s">
        <v>13782</v>
      </c>
      <c r="F18871" t="s">
        <v>13153</v>
      </c>
      <c r="G18871" t="s">
        <v>273</v>
      </c>
      <c r="H18871">
        <v>65374</v>
      </c>
      <c r="I18871" t="s">
        <v>21</v>
      </c>
      <c r="J18871" t="s">
        <v>22</v>
      </c>
      <c r="K18871" t="s">
        <v>13783</v>
      </c>
      <c r="L18871">
        <v>53559</v>
      </c>
      <c r="M18871" t="s">
        <v>50</v>
      </c>
      <c r="N18871" t="s">
        <v>51</v>
      </c>
      <c r="O18871" t="s">
        <v>13784</v>
      </c>
    </row>
    <row r="18872" spans="1:15" x14ac:dyDescent="0.25">
      <c r="A18872">
        <v>11120</v>
      </c>
      <c r="B18872" t="s">
        <v>15</v>
      </c>
      <c r="C18872" t="s">
        <v>10884</v>
      </c>
      <c r="D18872" t="s">
        <v>13781</v>
      </c>
      <c r="E18872" t="s">
        <v>13782</v>
      </c>
      <c r="F18872" t="s">
        <v>13153</v>
      </c>
      <c r="G18872" t="s">
        <v>273</v>
      </c>
      <c r="H18872">
        <v>65375</v>
      </c>
      <c r="I18872" t="s">
        <v>33</v>
      </c>
      <c r="J18872" t="s">
        <v>53</v>
      </c>
      <c r="K18872" t="s">
        <v>13785</v>
      </c>
      <c r="L18872">
        <v>53559</v>
      </c>
      <c r="M18872" t="s">
        <v>50</v>
      </c>
      <c r="N18872" t="s">
        <v>51</v>
      </c>
      <c r="O18872" t="s">
        <v>13784</v>
      </c>
    </row>
    <row r="18873" spans="1:15" x14ac:dyDescent="0.25">
      <c r="A18873">
        <v>11120</v>
      </c>
      <c r="B18873" t="s">
        <v>15</v>
      </c>
      <c r="C18873" t="s">
        <v>10884</v>
      </c>
      <c r="D18873" t="s">
        <v>13781</v>
      </c>
      <c r="E18873" t="s">
        <v>13782</v>
      </c>
      <c r="F18873" t="s">
        <v>13153</v>
      </c>
      <c r="G18873" t="s">
        <v>273</v>
      </c>
      <c r="H18873">
        <v>65376</v>
      </c>
      <c r="I18873" t="s">
        <v>61</v>
      </c>
      <c r="J18873" t="s">
        <v>70</v>
      </c>
      <c r="K18873" t="s">
        <v>13786</v>
      </c>
      <c r="L18873">
        <v>53559</v>
      </c>
      <c r="M18873" t="s">
        <v>50</v>
      </c>
      <c r="N18873" t="s">
        <v>51</v>
      </c>
      <c r="O18873" t="s">
        <v>13784</v>
      </c>
    </row>
    <row r="18874" spans="1:15" x14ac:dyDescent="0.25">
      <c r="A18874">
        <v>11120</v>
      </c>
      <c r="B18874" t="s">
        <v>15</v>
      </c>
      <c r="C18874" t="s">
        <v>10884</v>
      </c>
      <c r="D18874" t="s">
        <v>13781</v>
      </c>
      <c r="E18874" t="s">
        <v>13782</v>
      </c>
      <c r="F18874" t="s">
        <v>13153</v>
      </c>
      <c r="G18874" t="s">
        <v>273</v>
      </c>
      <c r="H18874">
        <v>65377</v>
      </c>
      <c r="I18874" t="s">
        <v>83</v>
      </c>
      <c r="J18874" t="s">
        <v>86</v>
      </c>
      <c r="K18874" t="s">
        <v>13787</v>
      </c>
      <c r="L18874">
        <v>53559</v>
      </c>
      <c r="M18874" t="s">
        <v>50</v>
      </c>
      <c r="N18874" t="s">
        <v>51</v>
      </c>
      <c r="O18874" t="s">
        <v>13784</v>
      </c>
    </row>
    <row r="18875" spans="1:15" x14ac:dyDescent="0.25">
      <c r="A18875">
        <v>11120</v>
      </c>
      <c r="B18875" t="s">
        <v>15</v>
      </c>
      <c r="C18875" t="s">
        <v>10884</v>
      </c>
      <c r="D18875" t="s">
        <v>13781</v>
      </c>
      <c r="E18875" t="s">
        <v>13782</v>
      </c>
      <c r="F18875" t="s">
        <v>13153</v>
      </c>
      <c r="G18875" t="s">
        <v>273</v>
      </c>
      <c r="H18875">
        <v>65378</v>
      </c>
      <c r="I18875" t="s">
        <v>94</v>
      </c>
      <c r="J18875" t="s">
        <v>95</v>
      </c>
      <c r="K18875" t="s">
        <v>13788</v>
      </c>
      <c r="L18875">
        <v>53559</v>
      </c>
      <c r="M18875" t="s">
        <v>50</v>
      </c>
      <c r="N18875" t="s">
        <v>51</v>
      </c>
      <c r="O18875" t="s">
        <v>13784</v>
      </c>
    </row>
    <row r="18876" spans="1:15" x14ac:dyDescent="0.25">
      <c r="A18876">
        <v>11094</v>
      </c>
      <c r="B18876" t="s">
        <v>15</v>
      </c>
      <c r="C18876" t="s">
        <v>10884</v>
      </c>
      <c r="D18876" t="s">
        <v>13789</v>
      </c>
      <c r="E18876" t="s">
        <v>13790</v>
      </c>
      <c r="F18876" t="s">
        <v>13791</v>
      </c>
      <c r="G18876" t="s">
        <v>273</v>
      </c>
      <c r="H18876">
        <v>64819</v>
      </c>
      <c r="I18876" t="s">
        <v>21</v>
      </c>
      <c r="J18876" t="s">
        <v>22</v>
      </c>
      <c r="K18876" t="s">
        <v>13792</v>
      </c>
      <c r="L18876">
        <v>52924</v>
      </c>
      <c r="M18876" t="s">
        <v>186</v>
      </c>
      <c r="N18876" t="s">
        <v>292</v>
      </c>
      <c r="O18876" t="s">
        <v>13793</v>
      </c>
    </row>
    <row r="18877" spans="1:15" x14ac:dyDescent="0.25">
      <c r="A18877">
        <v>11094</v>
      </c>
      <c r="B18877" t="s">
        <v>15</v>
      </c>
      <c r="C18877" t="s">
        <v>10884</v>
      </c>
      <c r="D18877" t="s">
        <v>13789</v>
      </c>
      <c r="E18877" t="s">
        <v>13790</v>
      </c>
      <c r="F18877" t="s">
        <v>13791</v>
      </c>
      <c r="G18877" t="s">
        <v>273</v>
      </c>
      <c r="H18877">
        <v>64819</v>
      </c>
      <c r="I18877" t="s">
        <v>21</v>
      </c>
      <c r="J18877" t="s">
        <v>22</v>
      </c>
      <c r="K18877" t="s">
        <v>13792</v>
      </c>
      <c r="L18877">
        <v>52911</v>
      </c>
      <c r="M18877" t="s">
        <v>39</v>
      </c>
      <c r="N18877" t="s">
        <v>40</v>
      </c>
      <c r="O18877" t="s">
        <v>13794</v>
      </c>
    </row>
    <row r="18878" spans="1:15" x14ac:dyDescent="0.25">
      <c r="A18878">
        <v>11094</v>
      </c>
      <c r="B18878" t="s">
        <v>15</v>
      </c>
      <c r="C18878" t="s">
        <v>10884</v>
      </c>
      <c r="D18878" t="s">
        <v>13789</v>
      </c>
      <c r="E18878" t="s">
        <v>13790</v>
      </c>
      <c r="F18878" t="s">
        <v>13791</v>
      </c>
      <c r="G18878" t="s">
        <v>273</v>
      </c>
      <c r="H18878">
        <v>64819</v>
      </c>
      <c r="I18878" t="s">
        <v>21</v>
      </c>
      <c r="J18878" t="s">
        <v>22</v>
      </c>
      <c r="K18878" t="s">
        <v>13792</v>
      </c>
      <c r="L18878">
        <v>52925</v>
      </c>
      <c r="M18878" t="s">
        <v>24</v>
      </c>
      <c r="N18878" t="s">
        <v>25</v>
      </c>
      <c r="O18878" t="s">
        <v>13795</v>
      </c>
    </row>
    <row r="18879" spans="1:15" x14ac:dyDescent="0.25">
      <c r="A18879">
        <v>11094</v>
      </c>
      <c r="B18879" t="s">
        <v>15</v>
      </c>
      <c r="C18879" t="s">
        <v>10884</v>
      </c>
      <c r="D18879" t="s">
        <v>13789</v>
      </c>
      <c r="E18879" t="s">
        <v>13790</v>
      </c>
      <c r="F18879" t="s">
        <v>13791</v>
      </c>
      <c r="G18879" t="s">
        <v>273</v>
      </c>
      <c r="H18879">
        <v>68552</v>
      </c>
      <c r="I18879" t="s">
        <v>33</v>
      </c>
      <c r="J18879" t="s">
        <v>979</v>
      </c>
      <c r="K18879" t="s">
        <v>13796</v>
      </c>
      <c r="L18879">
        <v>52925</v>
      </c>
      <c r="M18879" t="s">
        <v>24</v>
      </c>
      <c r="N18879" t="s">
        <v>25</v>
      </c>
      <c r="O18879" t="s">
        <v>13795</v>
      </c>
    </row>
    <row r="18880" spans="1:15" x14ac:dyDescent="0.25">
      <c r="A18880">
        <v>11094</v>
      </c>
      <c r="B18880" t="s">
        <v>15</v>
      </c>
      <c r="C18880" t="s">
        <v>10884</v>
      </c>
      <c r="D18880" t="s">
        <v>13789</v>
      </c>
      <c r="E18880" t="s">
        <v>13790</v>
      </c>
      <c r="F18880" t="s">
        <v>13791</v>
      </c>
      <c r="G18880" t="s">
        <v>273</v>
      </c>
      <c r="H18880">
        <v>68552</v>
      </c>
      <c r="I18880" t="s">
        <v>33</v>
      </c>
      <c r="J18880" t="s">
        <v>979</v>
      </c>
      <c r="K18880" t="s">
        <v>13796</v>
      </c>
      <c r="L18880">
        <v>52911</v>
      </c>
      <c r="M18880" t="s">
        <v>39</v>
      </c>
      <c r="N18880" t="s">
        <v>40</v>
      </c>
      <c r="O18880" t="s">
        <v>13794</v>
      </c>
    </row>
    <row r="18881" spans="1:15" x14ac:dyDescent="0.25">
      <c r="A18881">
        <v>11094</v>
      </c>
      <c r="B18881" t="s">
        <v>15</v>
      </c>
      <c r="C18881" t="s">
        <v>10884</v>
      </c>
      <c r="D18881" t="s">
        <v>13789</v>
      </c>
      <c r="E18881" t="s">
        <v>13790</v>
      </c>
      <c r="F18881" t="s">
        <v>13791</v>
      </c>
      <c r="G18881" t="s">
        <v>273</v>
      </c>
      <c r="H18881">
        <v>64822</v>
      </c>
      <c r="I18881" t="s">
        <v>33</v>
      </c>
      <c r="J18881" t="s">
        <v>34</v>
      </c>
      <c r="K18881" t="s">
        <v>13797</v>
      </c>
      <c r="L18881">
        <v>52910</v>
      </c>
      <c r="M18881" t="s">
        <v>186</v>
      </c>
      <c r="N18881" t="s">
        <v>774</v>
      </c>
      <c r="O18881" t="s">
        <v>13798</v>
      </c>
    </row>
    <row r="18882" spans="1:15" x14ac:dyDescent="0.25">
      <c r="A18882">
        <v>11094</v>
      </c>
      <c r="B18882" t="s">
        <v>15</v>
      </c>
      <c r="C18882" t="s">
        <v>10884</v>
      </c>
      <c r="D18882" t="s">
        <v>13789</v>
      </c>
      <c r="E18882" t="s">
        <v>13790</v>
      </c>
      <c r="F18882" t="s">
        <v>13791</v>
      </c>
      <c r="G18882" t="s">
        <v>273</v>
      </c>
      <c r="H18882">
        <v>64822</v>
      </c>
      <c r="I18882" t="s">
        <v>33</v>
      </c>
      <c r="J18882" t="s">
        <v>34</v>
      </c>
      <c r="K18882" t="s">
        <v>13797</v>
      </c>
      <c r="L18882">
        <v>52925</v>
      </c>
      <c r="M18882" t="s">
        <v>24</v>
      </c>
      <c r="N18882" t="s">
        <v>25</v>
      </c>
      <c r="O18882" t="s">
        <v>13795</v>
      </c>
    </row>
    <row r="18883" spans="1:15" x14ac:dyDescent="0.25">
      <c r="A18883">
        <v>11094</v>
      </c>
      <c r="B18883" t="s">
        <v>15</v>
      </c>
      <c r="C18883" t="s">
        <v>10884</v>
      </c>
      <c r="D18883" t="s">
        <v>13789</v>
      </c>
      <c r="E18883" t="s">
        <v>13790</v>
      </c>
      <c r="F18883" t="s">
        <v>13791</v>
      </c>
      <c r="G18883" t="s">
        <v>273</v>
      </c>
      <c r="H18883">
        <v>64821</v>
      </c>
      <c r="I18883" t="s">
        <v>33</v>
      </c>
      <c r="J18883" t="s">
        <v>42</v>
      </c>
      <c r="K18883" t="s">
        <v>13799</v>
      </c>
      <c r="L18883">
        <v>52912</v>
      </c>
      <c r="M18883" t="s">
        <v>36</v>
      </c>
      <c r="N18883" t="s">
        <v>37</v>
      </c>
      <c r="O18883" t="s">
        <v>13800</v>
      </c>
    </row>
    <row r="18884" spans="1:15" x14ac:dyDescent="0.25">
      <c r="A18884">
        <v>11094</v>
      </c>
      <c r="B18884" t="s">
        <v>15</v>
      </c>
      <c r="C18884" t="s">
        <v>10884</v>
      </c>
      <c r="D18884" t="s">
        <v>13789</v>
      </c>
      <c r="E18884" t="s">
        <v>13790</v>
      </c>
      <c r="F18884" t="s">
        <v>13791</v>
      </c>
      <c r="G18884" t="s">
        <v>273</v>
      </c>
      <c r="H18884">
        <v>64821</v>
      </c>
      <c r="I18884" t="s">
        <v>33</v>
      </c>
      <c r="J18884" t="s">
        <v>42</v>
      </c>
      <c r="K18884" t="s">
        <v>13799</v>
      </c>
      <c r="L18884">
        <v>52910</v>
      </c>
      <c r="M18884" t="s">
        <v>186</v>
      </c>
      <c r="N18884" t="s">
        <v>774</v>
      </c>
      <c r="O18884" t="s">
        <v>13798</v>
      </c>
    </row>
    <row r="18885" spans="1:15" x14ac:dyDescent="0.25">
      <c r="A18885">
        <v>11094</v>
      </c>
      <c r="B18885" t="s">
        <v>15</v>
      </c>
      <c r="C18885" t="s">
        <v>10884</v>
      </c>
      <c r="D18885" t="s">
        <v>13789</v>
      </c>
      <c r="E18885" t="s">
        <v>13790</v>
      </c>
      <c r="F18885" t="s">
        <v>13791</v>
      </c>
      <c r="G18885" t="s">
        <v>273</v>
      </c>
      <c r="H18885">
        <v>64821</v>
      </c>
      <c r="I18885" t="s">
        <v>33</v>
      </c>
      <c r="J18885" t="s">
        <v>42</v>
      </c>
      <c r="K18885" t="s">
        <v>13799</v>
      </c>
      <c r="L18885">
        <v>52911</v>
      </c>
      <c r="M18885" t="s">
        <v>39</v>
      </c>
      <c r="N18885" t="s">
        <v>40</v>
      </c>
      <c r="O18885" t="s">
        <v>13794</v>
      </c>
    </row>
    <row r="18886" spans="1:15" x14ac:dyDescent="0.25">
      <c r="A18886">
        <v>11094</v>
      </c>
      <c r="B18886" t="s">
        <v>15</v>
      </c>
      <c r="C18886" t="s">
        <v>10884</v>
      </c>
      <c r="D18886" t="s">
        <v>13789</v>
      </c>
      <c r="E18886" t="s">
        <v>13790</v>
      </c>
      <c r="F18886" t="s">
        <v>13791</v>
      </c>
      <c r="G18886" t="s">
        <v>273</v>
      </c>
      <c r="H18886">
        <v>64823</v>
      </c>
      <c r="I18886" t="s">
        <v>61</v>
      </c>
      <c r="J18886" t="s">
        <v>145</v>
      </c>
      <c r="K18886" t="s">
        <v>13801</v>
      </c>
      <c r="L18886">
        <v>52924</v>
      </c>
      <c r="M18886" t="s">
        <v>186</v>
      </c>
      <c r="N18886" t="s">
        <v>292</v>
      </c>
      <c r="O18886" t="s">
        <v>13793</v>
      </c>
    </row>
    <row r="18887" spans="1:15" x14ac:dyDescent="0.25">
      <c r="A18887">
        <v>11094</v>
      </c>
      <c r="B18887" t="s">
        <v>15</v>
      </c>
      <c r="C18887" t="s">
        <v>10884</v>
      </c>
      <c r="D18887" t="s">
        <v>13789</v>
      </c>
      <c r="E18887" t="s">
        <v>13790</v>
      </c>
      <c r="F18887" t="s">
        <v>13791</v>
      </c>
      <c r="G18887" t="s">
        <v>273</v>
      </c>
      <c r="H18887">
        <v>64823</v>
      </c>
      <c r="I18887" t="s">
        <v>61</v>
      </c>
      <c r="J18887" t="s">
        <v>145</v>
      </c>
      <c r="K18887" t="s">
        <v>13801</v>
      </c>
      <c r="L18887">
        <v>52916</v>
      </c>
      <c r="M18887" t="s">
        <v>135</v>
      </c>
      <c r="N18887" t="s">
        <v>192</v>
      </c>
      <c r="O18887" t="s">
        <v>13802</v>
      </c>
    </row>
    <row r="18888" spans="1:15" x14ac:dyDescent="0.25">
      <c r="A18888">
        <v>11094</v>
      </c>
      <c r="B18888" t="s">
        <v>15</v>
      </c>
      <c r="C18888" t="s">
        <v>10884</v>
      </c>
      <c r="D18888" t="s">
        <v>13789</v>
      </c>
      <c r="E18888" t="s">
        <v>13790</v>
      </c>
      <c r="F18888" t="s">
        <v>13791</v>
      </c>
      <c r="G18888" t="s">
        <v>273</v>
      </c>
      <c r="H18888">
        <v>64827</v>
      </c>
      <c r="I18888" t="s">
        <v>61</v>
      </c>
      <c r="J18888" t="s">
        <v>374</v>
      </c>
      <c r="K18888" t="s">
        <v>13803</v>
      </c>
      <c r="L18888">
        <v>52911</v>
      </c>
      <c r="M18888" t="s">
        <v>39</v>
      </c>
      <c r="N18888" t="s">
        <v>40</v>
      </c>
      <c r="O18888" t="s">
        <v>13794</v>
      </c>
    </row>
    <row r="18889" spans="1:15" x14ac:dyDescent="0.25">
      <c r="A18889">
        <v>11094</v>
      </c>
      <c r="B18889" t="s">
        <v>15</v>
      </c>
      <c r="C18889" t="s">
        <v>10884</v>
      </c>
      <c r="D18889" t="s">
        <v>13789</v>
      </c>
      <c r="E18889" t="s">
        <v>13790</v>
      </c>
      <c r="F18889" t="s">
        <v>13791</v>
      </c>
      <c r="G18889" t="s">
        <v>273</v>
      </c>
      <c r="H18889">
        <v>64827</v>
      </c>
      <c r="I18889" t="s">
        <v>61</v>
      </c>
      <c r="J18889" t="s">
        <v>374</v>
      </c>
      <c r="K18889" t="s">
        <v>13803</v>
      </c>
      <c r="L18889">
        <v>52912</v>
      </c>
      <c r="M18889" t="s">
        <v>36</v>
      </c>
      <c r="N18889" t="s">
        <v>37</v>
      </c>
      <c r="O18889" t="s">
        <v>13800</v>
      </c>
    </row>
    <row r="18890" spans="1:15" x14ac:dyDescent="0.25">
      <c r="A18890">
        <v>11094</v>
      </c>
      <c r="B18890" t="s">
        <v>15</v>
      </c>
      <c r="C18890" t="s">
        <v>10884</v>
      </c>
      <c r="D18890" t="s">
        <v>13789</v>
      </c>
      <c r="E18890" t="s">
        <v>13790</v>
      </c>
      <c r="F18890" t="s">
        <v>13791</v>
      </c>
      <c r="G18890" t="s">
        <v>273</v>
      </c>
      <c r="H18890">
        <v>64827</v>
      </c>
      <c r="I18890" t="s">
        <v>61</v>
      </c>
      <c r="J18890" t="s">
        <v>374</v>
      </c>
      <c r="K18890" t="s">
        <v>13803</v>
      </c>
      <c r="L18890">
        <v>52918</v>
      </c>
      <c r="M18890" t="s">
        <v>58</v>
      </c>
      <c r="N18890" t="s">
        <v>59</v>
      </c>
      <c r="O18890" t="s">
        <v>13804</v>
      </c>
    </row>
    <row r="18891" spans="1:15" x14ac:dyDescent="0.25">
      <c r="A18891">
        <v>11094</v>
      </c>
      <c r="B18891" t="s">
        <v>15</v>
      </c>
      <c r="C18891" t="s">
        <v>10884</v>
      </c>
      <c r="D18891" t="s">
        <v>13789</v>
      </c>
      <c r="E18891" t="s">
        <v>13790</v>
      </c>
      <c r="F18891" t="s">
        <v>13791</v>
      </c>
      <c r="G18891" t="s">
        <v>273</v>
      </c>
      <c r="H18891">
        <v>64825</v>
      </c>
      <c r="I18891" t="s">
        <v>61</v>
      </c>
      <c r="J18891" t="s">
        <v>70</v>
      </c>
      <c r="K18891" t="s">
        <v>13805</v>
      </c>
      <c r="L18891">
        <v>52914</v>
      </c>
      <c r="M18891" t="s">
        <v>65</v>
      </c>
      <c r="N18891" t="s">
        <v>412</v>
      </c>
      <c r="O18891" t="s">
        <v>13806</v>
      </c>
    </row>
    <row r="18892" spans="1:15" x14ac:dyDescent="0.25">
      <c r="A18892">
        <v>11094</v>
      </c>
      <c r="B18892" t="s">
        <v>15</v>
      </c>
      <c r="C18892" t="s">
        <v>10884</v>
      </c>
      <c r="D18892" t="s">
        <v>13789</v>
      </c>
      <c r="E18892" t="s">
        <v>13790</v>
      </c>
      <c r="F18892" t="s">
        <v>13791</v>
      </c>
      <c r="G18892" t="s">
        <v>273</v>
      </c>
      <c r="H18892">
        <v>64825</v>
      </c>
      <c r="I18892" t="s">
        <v>61</v>
      </c>
      <c r="J18892" t="s">
        <v>70</v>
      </c>
      <c r="K18892" t="s">
        <v>13805</v>
      </c>
      <c r="L18892">
        <v>52916</v>
      </c>
      <c r="M18892" t="s">
        <v>135</v>
      </c>
      <c r="N18892" t="s">
        <v>192</v>
      </c>
      <c r="O18892" t="s">
        <v>13802</v>
      </c>
    </row>
    <row r="18893" spans="1:15" x14ac:dyDescent="0.25">
      <c r="A18893">
        <v>11094</v>
      </c>
      <c r="B18893" t="s">
        <v>15</v>
      </c>
      <c r="C18893" t="s">
        <v>10884</v>
      </c>
      <c r="D18893" t="s">
        <v>13789</v>
      </c>
      <c r="E18893" t="s">
        <v>13790</v>
      </c>
      <c r="F18893" t="s">
        <v>13791</v>
      </c>
      <c r="G18893" t="s">
        <v>273</v>
      </c>
      <c r="H18893">
        <v>68577</v>
      </c>
      <c r="I18893" t="s">
        <v>61</v>
      </c>
      <c r="J18893" t="s">
        <v>72</v>
      </c>
      <c r="K18893" t="s">
        <v>13807</v>
      </c>
      <c r="L18893">
        <v>52908</v>
      </c>
      <c r="M18893" t="s">
        <v>80</v>
      </c>
      <c r="N18893" t="s">
        <v>81</v>
      </c>
      <c r="O18893" t="s">
        <v>13808</v>
      </c>
    </row>
    <row r="18894" spans="1:15" x14ac:dyDescent="0.25">
      <c r="A18894">
        <v>11094</v>
      </c>
      <c r="B18894" t="s">
        <v>15</v>
      </c>
      <c r="C18894" t="s">
        <v>10884</v>
      </c>
      <c r="D18894" t="s">
        <v>13789</v>
      </c>
      <c r="E18894" t="s">
        <v>13790</v>
      </c>
      <c r="F18894" t="s">
        <v>13791</v>
      </c>
      <c r="G18894" t="s">
        <v>273</v>
      </c>
      <c r="H18894">
        <v>68577</v>
      </c>
      <c r="I18894" t="s">
        <v>61</v>
      </c>
      <c r="J18894" t="s">
        <v>72</v>
      </c>
      <c r="K18894" t="s">
        <v>13807</v>
      </c>
      <c r="L18894">
        <v>52913</v>
      </c>
      <c r="M18894" t="s">
        <v>308</v>
      </c>
      <c r="N18894" t="s">
        <v>309</v>
      </c>
      <c r="O18894" t="s">
        <v>13809</v>
      </c>
    </row>
    <row r="18895" spans="1:15" x14ac:dyDescent="0.25">
      <c r="A18895">
        <v>11094</v>
      </c>
      <c r="B18895" t="s">
        <v>15</v>
      </c>
      <c r="C18895" t="s">
        <v>10884</v>
      </c>
      <c r="D18895" t="s">
        <v>13789</v>
      </c>
      <c r="E18895" t="s">
        <v>13790</v>
      </c>
      <c r="F18895" t="s">
        <v>13791</v>
      </c>
      <c r="G18895" t="s">
        <v>273</v>
      </c>
      <c r="H18895">
        <v>68577</v>
      </c>
      <c r="I18895" t="s">
        <v>61</v>
      </c>
      <c r="J18895" t="s">
        <v>72</v>
      </c>
      <c r="K18895" t="s">
        <v>13807</v>
      </c>
      <c r="L18895">
        <v>52918</v>
      </c>
      <c r="M18895" t="s">
        <v>58</v>
      </c>
      <c r="N18895" t="s">
        <v>59</v>
      </c>
      <c r="O18895" t="s">
        <v>13804</v>
      </c>
    </row>
    <row r="18896" spans="1:15" x14ac:dyDescent="0.25">
      <c r="A18896">
        <v>11094</v>
      </c>
      <c r="B18896" t="s">
        <v>15</v>
      </c>
      <c r="C18896" t="s">
        <v>10884</v>
      </c>
      <c r="D18896" t="s">
        <v>13789</v>
      </c>
      <c r="E18896" t="s">
        <v>13790</v>
      </c>
      <c r="F18896" t="s">
        <v>13791</v>
      </c>
      <c r="G18896" t="s">
        <v>273</v>
      </c>
      <c r="H18896">
        <v>64826</v>
      </c>
      <c r="I18896" t="s">
        <v>61</v>
      </c>
      <c r="J18896" t="s">
        <v>74</v>
      </c>
      <c r="K18896" t="s">
        <v>13810</v>
      </c>
      <c r="L18896">
        <v>52917</v>
      </c>
      <c r="M18896" t="s">
        <v>50</v>
      </c>
      <c r="N18896" t="s">
        <v>51</v>
      </c>
      <c r="O18896" t="s">
        <v>13811</v>
      </c>
    </row>
    <row r="18897" spans="1:15" x14ac:dyDescent="0.25">
      <c r="A18897">
        <v>11094</v>
      </c>
      <c r="B18897" t="s">
        <v>15</v>
      </c>
      <c r="C18897" t="s">
        <v>10884</v>
      </c>
      <c r="D18897" t="s">
        <v>13789</v>
      </c>
      <c r="E18897" t="s">
        <v>13790</v>
      </c>
      <c r="F18897" t="s">
        <v>13791</v>
      </c>
      <c r="G18897" t="s">
        <v>273</v>
      </c>
      <c r="H18897">
        <v>64826</v>
      </c>
      <c r="I18897" t="s">
        <v>61</v>
      </c>
      <c r="J18897" t="s">
        <v>74</v>
      </c>
      <c r="K18897" t="s">
        <v>13810</v>
      </c>
      <c r="L18897">
        <v>52922</v>
      </c>
      <c r="M18897" t="s">
        <v>50</v>
      </c>
      <c r="N18897" t="s">
        <v>265</v>
      </c>
      <c r="O18897" t="s">
        <v>13812</v>
      </c>
    </row>
    <row r="18898" spans="1:15" x14ac:dyDescent="0.25">
      <c r="A18898">
        <v>11094</v>
      </c>
      <c r="B18898" t="s">
        <v>15</v>
      </c>
      <c r="C18898" t="s">
        <v>10884</v>
      </c>
      <c r="D18898" t="s">
        <v>13789</v>
      </c>
      <c r="E18898" t="s">
        <v>13790</v>
      </c>
      <c r="F18898" t="s">
        <v>13791</v>
      </c>
      <c r="G18898" t="s">
        <v>273</v>
      </c>
      <c r="H18898">
        <v>64826</v>
      </c>
      <c r="I18898" t="s">
        <v>61</v>
      </c>
      <c r="J18898" t="s">
        <v>74</v>
      </c>
      <c r="K18898" t="s">
        <v>13810</v>
      </c>
      <c r="L18898">
        <v>52916</v>
      </c>
      <c r="M18898" t="s">
        <v>135</v>
      </c>
      <c r="N18898" t="s">
        <v>192</v>
      </c>
      <c r="O18898" t="s">
        <v>13802</v>
      </c>
    </row>
    <row r="18899" spans="1:15" x14ac:dyDescent="0.25">
      <c r="A18899">
        <v>11094</v>
      </c>
      <c r="B18899" t="s">
        <v>15</v>
      </c>
      <c r="C18899" t="s">
        <v>10884</v>
      </c>
      <c r="D18899" t="s">
        <v>13789</v>
      </c>
      <c r="E18899" t="s">
        <v>13790</v>
      </c>
      <c r="F18899" t="s">
        <v>13791</v>
      </c>
      <c r="G18899" t="s">
        <v>273</v>
      </c>
      <c r="H18899">
        <v>64824</v>
      </c>
      <c r="I18899" t="s">
        <v>61</v>
      </c>
      <c r="J18899" t="s">
        <v>76</v>
      </c>
      <c r="K18899" t="s">
        <v>13813</v>
      </c>
      <c r="L18899">
        <v>52913</v>
      </c>
      <c r="M18899" t="s">
        <v>308</v>
      </c>
      <c r="N18899" t="s">
        <v>309</v>
      </c>
      <c r="O18899" t="s">
        <v>13809</v>
      </c>
    </row>
    <row r="18900" spans="1:15" x14ac:dyDescent="0.25">
      <c r="A18900">
        <v>11094</v>
      </c>
      <c r="B18900" t="s">
        <v>15</v>
      </c>
      <c r="C18900" t="s">
        <v>10884</v>
      </c>
      <c r="D18900" t="s">
        <v>13789</v>
      </c>
      <c r="E18900" t="s">
        <v>13790</v>
      </c>
      <c r="F18900" t="s">
        <v>13791</v>
      </c>
      <c r="G18900" t="s">
        <v>273</v>
      </c>
      <c r="H18900">
        <v>64824</v>
      </c>
      <c r="I18900" t="s">
        <v>61</v>
      </c>
      <c r="J18900" t="s">
        <v>76</v>
      </c>
      <c r="K18900" t="s">
        <v>13813</v>
      </c>
      <c r="L18900">
        <v>52917</v>
      </c>
      <c r="M18900" t="s">
        <v>50</v>
      </c>
      <c r="N18900" t="s">
        <v>51</v>
      </c>
      <c r="O18900" t="s">
        <v>13811</v>
      </c>
    </row>
    <row r="18901" spans="1:15" x14ac:dyDescent="0.25">
      <c r="A18901">
        <v>11094</v>
      </c>
      <c r="B18901" t="s">
        <v>15</v>
      </c>
      <c r="C18901" t="s">
        <v>10884</v>
      </c>
      <c r="D18901" t="s">
        <v>13789</v>
      </c>
      <c r="E18901" t="s">
        <v>13790</v>
      </c>
      <c r="F18901" t="s">
        <v>13791</v>
      </c>
      <c r="G18901" t="s">
        <v>273</v>
      </c>
      <c r="H18901">
        <v>64824</v>
      </c>
      <c r="I18901" t="s">
        <v>61</v>
      </c>
      <c r="J18901" t="s">
        <v>76</v>
      </c>
      <c r="K18901" t="s">
        <v>13813</v>
      </c>
      <c r="L18901">
        <v>52909</v>
      </c>
      <c r="M18901" t="s">
        <v>50</v>
      </c>
      <c r="N18901" t="s">
        <v>51</v>
      </c>
      <c r="O18901" t="s">
        <v>13814</v>
      </c>
    </row>
    <row r="18902" spans="1:15" x14ac:dyDescent="0.25">
      <c r="A18902">
        <v>11094</v>
      </c>
      <c r="B18902" t="s">
        <v>15</v>
      </c>
      <c r="C18902" t="s">
        <v>10884</v>
      </c>
      <c r="D18902" t="s">
        <v>13789</v>
      </c>
      <c r="E18902" t="s">
        <v>13790</v>
      </c>
      <c r="F18902" t="s">
        <v>13791</v>
      </c>
      <c r="G18902" t="s">
        <v>273</v>
      </c>
      <c r="H18902">
        <v>64831</v>
      </c>
      <c r="I18902" t="s">
        <v>83</v>
      </c>
      <c r="J18902" t="s">
        <v>157</v>
      </c>
      <c r="K18902" t="s">
        <v>13815</v>
      </c>
      <c r="L18902">
        <v>52925</v>
      </c>
      <c r="M18902" t="s">
        <v>24</v>
      </c>
      <c r="N18902" t="s">
        <v>25</v>
      </c>
      <c r="O18902" t="s">
        <v>13795</v>
      </c>
    </row>
    <row r="18903" spans="1:15" x14ac:dyDescent="0.25">
      <c r="A18903">
        <v>11094</v>
      </c>
      <c r="B18903" t="s">
        <v>15</v>
      </c>
      <c r="C18903" t="s">
        <v>10884</v>
      </c>
      <c r="D18903" t="s">
        <v>13789</v>
      </c>
      <c r="E18903" t="s">
        <v>13790</v>
      </c>
      <c r="F18903" t="s">
        <v>13791</v>
      </c>
      <c r="G18903" t="s">
        <v>273</v>
      </c>
      <c r="H18903">
        <v>64831</v>
      </c>
      <c r="I18903" t="s">
        <v>83</v>
      </c>
      <c r="J18903" t="s">
        <v>157</v>
      </c>
      <c r="K18903" t="s">
        <v>13815</v>
      </c>
      <c r="L18903">
        <v>57268</v>
      </c>
      <c r="M18903" t="s">
        <v>139</v>
      </c>
      <c r="N18903" t="s">
        <v>140</v>
      </c>
      <c r="O18903" t="s">
        <v>13816</v>
      </c>
    </row>
    <row r="18904" spans="1:15" x14ac:dyDescent="0.25">
      <c r="A18904">
        <v>11094</v>
      </c>
      <c r="B18904" t="s">
        <v>15</v>
      </c>
      <c r="C18904" t="s">
        <v>10884</v>
      </c>
      <c r="D18904" t="s">
        <v>13789</v>
      </c>
      <c r="E18904" t="s">
        <v>13790</v>
      </c>
      <c r="F18904" t="s">
        <v>13791</v>
      </c>
      <c r="G18904" t="s">
        <v>273</v>
      </c>
      <c r="H18904">
        <v>64832</v>
      </c>
      <c r="I18904" t="s">
        <v>83</v>
      </c>
      <c r="J18904" t="s">
        <v>84</v>
      </c>
      <c r="K18904" t="s">
        <v>13817</v>
      </c>
      <c r="L18904">
        <v>57268</v>
      </c>
      <c r="M18904" t="s">
        <v>139</v>
      </c>
      <c r="N18904" t="s">
        <v>140</v>
      </c>
      <c r="O18904" t="s">
        <v>13816</v>
      </c>
    </row>
    <row r="18905" spans="1:15" x14ac:dyDescent="0.25">
      <c r="A18905">
        <v>11094</v>
      </c>
      <c r="B18905" t="s">
        <v>15</v>
      </c>
      <c r="C18905" t="s">
        <v>10884</v>
      </c>
      <c r="D18905" t="s">
        <v>13789</v>
      </c>
      <c r="E18905" t="s">
        <v>13790</v>
      </c>
      <c r="F18905" t="s">
        <v>13791</v>
      </c>
      <c r="G18905" t="s">
        <v>273</v>
      </c>
      <c r="H18905">
        <v>64832</v>
      </c>
      <c r="I18905" t="s">
        <v>83</v>
      </c>
      <c r="J18905" t="s">
        <v>84</v>
      </c>
      <c r="K18905" t="s">
        <v>13817</v>
      </c>
      <c r="L18905">
        <v>52925</v>
      </c>
      <c r="M18905" t="s">
        <v>24</v>
      </c>
      <c r="N18905" t="s">
        <v>25</v>
      </c>
      <c r="O18905" t="s">
        <v>13795</v>
      </c>
    </row>
    <row r="18906" spans="1:15" x14ac:dyDescent="0.25">
      <c r="A18906">
        <v>11094</v>
      </c>
      <c r="B18906" t="s">
        <v>15</v>
      </c>
      <c r="C18906" t="s">
        <v>10884</v>
      </c>
      <c r="D18906" t="s">
        <v>13789</v>
      </c>
      <c r="E18906" t="s">
        <v>13790</v>
      </c>
      <c r="F18906" t="s">
        <v>13791</v>
      </c>
      <c r="G18906" t="s">
        <v>273</v>
      </c>
      <c r="H18906">
        <v>64832</v>
      </c>
      <c r="I18906" t="s">
        <v>83</v>
      </c>
      <c r="J18906" t="s">
        <v>84</v>
      </c>
      <c r="K18906" t="s">
        <v>13817</v>
      </c>
      <c r="L18906">
        <v>52926</v>
      </c>
      <c r="M18906" t="s">
        <v>139</v>
      </c>
      <c r="N18906" t="s">
        <v>287</v>
      </c>
      <c r="O18906" t="s">
        <v>13818</v>
      </c>
    </row>
    <row r="18907" spans="1:15" x14ac:dyDescent="0.25">
      <c r="A18907">
        <v>11094</v>
      </c>
      <c r="B18907" t="s">
        <v>15</v>
      </c>
      <c r="C18907" t="s">
        <v>10884</v>
      </c>
      <c r="D18907" t="s">
        <v>13789</v>
      </c>
      <c r="E18907" t="s">
        <v>13790</v>
      </c>
      <c r="F18907" t="s">
        <v>13791</v>
      </c>
      <c r="G18907" t="s">
        <v>273</v>
      </c>
      <c r="H18907">
        <v>64828</v>
      </c>
      <c r="I18907" t="s">
        <v>83</v>
      </c>
      <c r="J18907" t="s">
        <v>86</v>
      </c>
      <c r="K18907" t="s">
        <v>13819</v>
      </c>
      <c r="L18907">
        <v>52911</v>
      </c>
      <c r="M18907" t="s">
        <v>39</v>
      </c>
      <c r="N18907" t="s">
        <v>40</v>
      </c>
      <c r="O18907" t="s">
        <v>13794</v>
      </c>
    </row>
    <row r="18908" spans="1:15" x14ac:dyDescent="0.25">
      <c r="A18908">
        <v>11094</v>
      </c>
      <c r="B18908" t="s">
        <v>15</v>
      </c>
      <c r="C18908" t="s">
        <v>10884</v>
      </c>
      <c r="D18908" t="s">
        <v>13789</v>
      </c>
      <c r="E18908" t="s">
        <v>13790</v>
      </c>
      <c r="F18908" t="s">
        <v>13791</v>
      </c>
      <c r="G18908" t="s">
        <v>273</v>
      </c>
      <c r="H18908">
        <v>64828</v>
      </c>
      <c r="I18908" t="s">
        <v>83</v>
      </c>
      <c r="J18908" t="s">
        <v>86</v>
      </c>
      <c r="K18908" t="s">
        <v>13819</v>
      </c>
      <c r="L18908">
        <v>52917</v>
      </c>
      <c r="M18908" t="s">
        <v>50</v>
      </c>
      <c r="N18908" t="s">
        <v>51</v>
      </c>
      <c r="O18908" t="s">
        <v>13811</v>
      </c>
    </row>
    <row r="18909" spans="1:15" x14ac:dyDescent="0.25">
      <c r="A18909">
        <v>11094</v>
      </c>
      <c r="B18909" t="s">
        <v>15</v>
      </c>
      <c r="C18909" t="s">
        <v>10884</v>
      </c>
      <c r="D18909" t="s">
        <v>13789</v>
      </c>
      <c r="E18909" t="s">
        <v>13790</v>
      </c>
      <c r="F18909" t="s">
        <v>13791</v>
      </c>
      <c r="G18909" t="s">
        <v>273</v>
      </c>
      <c r="H18909">
        <v>64830</v>
      </c>
      <c r="I18909" t="s">
        <v>83</v>
      </c>
      <c r="J18909" t="s">
        <v>514</v>
      </c>
      <c r="K18909" t="s">
        <v>13820</v>
      </c>
      <c r="L18909">
        <v>52926</v>
      </c>
      <c r="M18909" t="s">
        <v>139</v>
      </c>
      <c r="N18909" t="s">
        <v>287</v>
      </c>
      <c r="O18909" t="s">
        <v>13818</v>
      </c>
    </row>
    <row r="18910" spans="1:15" x14ac:dyDescent="0.25">
      <c r="A18910">
        <v>11094</v>
      </c>
      <c r="B18910" t="s">
        <v>15</v>
      </c>
      <c r="C18910" t="s">
        <v>10884</v>
      </c>
      <c r="D18910" t="s">
        <v>13789</v>
      </c>
      <c r="E18910" t="s">
        <v>13790</v>
      </c>
      <c r="F18910" t="s">
        <v>13791</v>
      </c>
      <c r="G18910" t="s">
        <v>273</v>
      </c>
      <c r="H18910">
        <v>64830</v>
      </c>
      <c r="I18910" t="s">
        <v>83</v>
      </c>
      <c r="J18910" t="s">
        <v>514</v>
      </c>
      <c r="K18910" t="s">
        <v>13820</v>
      </c>
      <c r="L18910">
        <v>57268</v>
      </c>
      <c r="M18910" t="s">
        <v>139</v>
      </c>
      <c r="N18910" t="s">
        <v>140</v>
      </c>
      <c r="O18910" t="s">
        <v>13816</v>
      </c>
    </row>
    <row r="18911" spans="1:15" x14ac:dyDescent="0.25">
      <c r="A18911">
        <v>11094</v>
      </c>
      <c r="B18911" t="s">
        <v>15</v>
      </c>
      <c r="C18911" t="s">
        <v>10884</v>
      </c>
      <c r="D18911" t="s">
        <v>13789</v>
      </c>
      <c r="E18911" t="s">
        <v>13790</v>
      </c>
      <c r="F18911" t="s">
        <v>13791</v>
      </c>
      <c r="G18911" t="s">
        <v>273</v>
      </c>
      <c r="H18911">
        <v>64829</v>
      </c>
      <c r="I18911" t="s">
        <v>83</v>
      </c>
      <c r="J18911" t="s">
        <v>88</v>
      </c>
      <c r="K18911" t="s">
        <v>13821</v>
      </c>
      <c r="L18911">
        <v>52917</v>
      </c>
      <c r="M18911" t="s">
        <v>50</v>
      </c>
      <c r="N18911" t="s">
        <v>51</v>
      </c>
      <c r="O18911" t="s">
        <v>13811</v>
      </c>
    </row>
    <row r="18912" spans="1:15" x14ac:dyDescent="0.25">
      <c r="A18912">
        <v>11094</v>
      </c>
      <c r="B18912" t="s">
        <v>15</v>
      </c>
      <c r="C18912" t="s">
        <v>10884</v>
      </c>
      <c r="D18912" t="s">
        <v>13789</v>
      </c>
      <c r="E18912" t="s">
        <v>13790</v>
      </c>
      <c r="F18912" t="s">
        <v>13791</v>
      </c>
      <c r="G18912" t="s">
        <v>273</v>
      </c>
      <c r="H18912">
        <v>64829</v>
      </c>
      <c r="I18912" t="s">
        <v>83</v>
      </c>
      <c r="J18912" t="s">
        <v>88</v>
      </c>
      <c r="K18912" t="s">
        <v>13821</v>
      </c>
      <c r="L18912">
        <v>52926</v>
      </c>
      <c r="M18912" t="s">
        <v>139</v>
      </c>
      <c r="N18912" t="s">
        <v>287</v>
      </c>
      <c r="O18912" t="s">
        <v>13818</v>
      </c>
    </row>
    <row r="18913" spans="1:15" x14ac:dyDescent="0.25">
      <c r="A18913">
        <v>11094</v>
      </c>
      <c r="B18913" t="s">
        <v>15</v>
      </c>
      <c r="C18913" t="s">
        <v>10884</v>
      </c>
      <c r="D18913" t="s">
        <v>13789</v>
      </c>
      <c r="E18913" t="s">
        <v>13790</v>
      </c>
      <c r="F18913" t="s">
        <v>13791</v>
      </c>
      <c r="G18913" t="s">
        <v>273</v>
      </c>
      <c r="H18913">
        <v>64833</v>
      </c>
      <c r="I18913" t="s">
        <v>94</v>
      </c>
      <c r="J18913" t="s">
        <v>95</v>
      </c>
      <c r="K18913" t="s">
        <v>13822</v>
      </c>
      <c r="L18913">
        <v>52922</v>
      </c>
      <c r="M18913" t="s">
        <v>50</v>
      </c>
      <c r="N18913" t="s">
        <v>265</v>
      </c>
      <c r="O18913" t="s">
        <v>13812</v>
      </c>
    </row>
    <row r="18914" spans="1:15" x14ac:dyDescent="0.25">
      <c r="A18914">
        <v>11094</v>
      </c>
      <c r="B18914" t="s">
        <v>15</v>
      </c>
      <c r="C18914" t="s">
        <v>10884</v>
      </c>
      <c r="D18914" t="s">
        <v>13789</v>
      </c>
      <c r="E18914" t="s">
        <v>13790</v>
      </c>
      <c r="F18914" t="s">
        <v>13791</v>
      </c>
      <c r="G18914" t="s">
        <v>273</v>
      </c>
      <c r="H18914">
        <v>64833</v>
      </c>
      <c r="I18914" t="s">
        <v>94</v>
      </c>
      <c r="J18914" t="s">
        <v>95</v>
      </c>
      <c r="K18914" t="s">
        <v>13822</v>
      </c>
      <c r="L18914">
        <v>52909</v>
      </c>
      <c r="M18914" t="s">
        <v>50</v>
      </c>
      <c r="N18914" t="s">
        <v>51</v>
      </c>
      <c r="O18914" t="s">
        <v>13814</v>
      </c>
    </row>
    <row r="18915" spans="1:15" x14ac:dyDescent="0.25">
      <c r="A18915">
        <v>11094</v>
      </c>
      <c r="B18915" t="s">
        <v>15</v>
      </c>
      <c r="C18915" t="s">
        <v>10884</v>
      </c>
      <c r="D18915" t="s">
        <v>13789</v>
      </c>
      <c r="E18915" t="s">
        <v>13790</v>
      </c>
      <c r="F18915" t="s">
        <v>13791</v>
      </c>
      <c r="G18915" t="s">
        <v>273</v>
      </c>
      <c r="H18915">
        <v>64834</v>
      </c>
      <c r="I18915" t="s">
        <v>94</v>
      </c>
      <c r="J18915" t="s">
        <v>95</v>
      </c>
      <c r="K18915" t="s">
        <v>13823</v>
      </c>
      <c r="L18915">
        <v>52915</v>
      </c>
      <c r="M18915" t="s">
        <v>127</v>
      </c>
      <c r="N18915" t="s">
        <v>317</v>
      </c>
      <c r="O18915" t="s">
        <v>13824</v>
      </c>
    </row>
    <row r="18916" spans="1:15" x14ac:dyDescent="0.25">
      <c r="A18916">
        <v>11094</v>
      </c>
      <c r="B18916" t="s">
        <v>15</v>
      </c>
      <c r="C18916" t="s">
        <v>10884</v>
      </c>
      <c r="D18916" t="s">
        <v>13789</v>
      </c>
      <c r="E18916" t="s">
        <v>13790</v>
      </c>
      <c r="F18916" t="s">
        <v>13791</v>
      </c>
      <c r="G18916" t="s">
        <v>273</v>
      </c>
      <c r="H18916">
        <v>64834</v>
      </c>
      <c r="I18916" t="s">
        <v>94</v>
      </c>
      <c r="J18916" t="s">
        <v>95</v>
      </c>
      <c r="K18916" t="s">
        <v>13823</v>
      </c>
      <c r="L18916">
        <v>52908</v>
      </c>
      <c r="M18916" t="s">
        <v>80</v>
      </c>
      <c r="N18916" t="s">
        <v>81</v>
      </c>
      <c r="O18916" t="s">
        <v>13808</v>
      </c>
    </row>
    <row r="18917" spans="1:15" x14ac:dyDescent="0.25">
      <c r="A18917">
        <v>11094</v>
      </c>
      <c r="B18917" t="s">
        <v>15</v>
      </c>
      <c r="C18917" t="s">
        <v>10884</v>
      </c>
      <c r="D18917" t="s">
        <v>13789</v>
      </c>
      <c r="E18917" t="s">
        <v>13790</v>
      </c>
      <c r="F18917" t="s">
        <v>13791</v>
      </c>
      <c r="G18917" t="s">
        <v>273</v>
      </c>
      <c r="H18917">
        <v>64835</v>
      </c>
      <c r="I18917" t="s">
        <v>97</v>
      </c>
      <c r="J18917" t="s">
        <v>167</v>
      </c>
      <c r="K18917" t="s">
        <v>13825</v>
      </c>
      <c r="L18917">
        <v>52917</v>
      </c>
      <c r="M18917" t="s">
        <v>50</v>
      </c>
      <c r="N18917" t="s">
        <v>51</v>
      </c>
      <c r="O18917" t="s">
        <v>13811</v>
      </c>
    </row>
    <row r="18918" spans="1:15" x14ac:dyDescent="0.25">
      <c r="A18918">
        <v>11094</v>
      </c>
      <c r="B18918" t="s">
        <v>15</v>
      </c>
      <c r="C18918" t="s">
        <v>10884</v>
      </c>
      <c r="D18918" t="s">
        <v>13789</v>
      </c>
      <c r="E18918" t="s">
        <v>13790</v>
      </c>
      <c r="F18918" t="s">
        <v>13791</v>
      </c>
      <c r="G18918" t="s">
        <v>273</v>
      </c>
      <c r="H18918">
        <v>64835</v>
      </c>
      <c r="I18918" t="s">
        <v>97</v>
      </c>
      <c r="J18918" t="s">
        <v>167</v>
      </c>
      <c r="K18918" t="s">
        <v>13825</v>
      </c>
      <c r="L18918">
        <v>52909</v>
      </c>
      <c r="M18918" t="s">
        <v>50</v>
      </c>
      <c r="N18918" t="s">
        <v>51</v>
      </c>
      <c r="O18918" t="s">
        <v>13814</v>
      </c>
    </row>
    <row r="18919" spans="1:15" x14ac:dyDescent="0.25">
      <c r="A18919">
        <v>11094</v>
      </c>
      <c r="B18919" t="s">
        <v>15</v>
      </c>
      <c r="C18919" t="s">
        <v>10884</v>
      </c>
      <c r="D18919" t="s">
        <v>13789</v>
      </c>
      <c r="E18919" t="s">
        <v>13790</v>
      </c>
      <c r="F18919" t="s">
        <v>13791</v>
      </c>
      <c r="G18919" t="s">
        <v>273</v>
      </c>
      <c r="H18919">
        <v>64835</v>
      </c>
      <c r="I18919" t="s">
        <v>97</v>
      </c>
      <c r="J18919" t="s">
        <v>167</v>
      </c>
      <c r="K18919" t="s">
        <v>13825</v>
      </c>
      <c r="L18919">
        <v>52922</v>
      </c>
      <c r="M18919" t="s">
        <v>50</v>
      </c>
      <c r="N18919" t="s">
        <v>265</v>
      </c>
      <c r="O18919" t="s">
        <v>13812</v>
      </c>
    </row>
    <row r="18920" spans="1:15" x14ac:dyDescent="0.25">
      <c r="A18920">
        <v>11094</v>
      </c>
      <c r="B18920" t="s">
        <v>15</v>
      </c>
      <c r="C18920" t="s">
        <v>10884</v>
      </c>
      <c r="D18920" t="s">
        <v>13789</v>
      </c>
      <c r="E18920" t="s">
        <v>13790</v>
      </c>
      <c r="F18920" t="s">
        <v>13791</v>
      </c>
      <c r="G18920" t="s">
        <v>273</v>
      </c>
      <c r="H18920">
        <v>64837</v>
      </c>
      <c r="I18920" t="s">
        <v>100</v>
      </c>
      <c r="J18920" t="s">
        <v>101</v>
      </c>
      <c r="K18920" t="s">
        <v>13826</v>
      </c>
      <c r="L18920">
        <v>52916</v>
      </c>
      <c r="M18920" t="s">
        <v>135</v>
      </c>
      <c r="N18920" t="s">
        <v>192</v>
      </c>
      <c r="O18920" t="s">
        <v>13802</v>
      </c>
    </row>
    <row r="18921" spans="1:15" x14ac:dyDescent="0.25">
      <c r="A18921">
        <v>11094</v>
      </c>
      <c r="B18921" t="s">
        <v>15</v>
      </c>
      <c r="C18921" t="s">
        <v>10884</v>
      </c>
      <c r="D18921" t="s">
        <v>13789</v>
      </c>
      <c r="E18921" t="s">
        <v>13790</v>
      </c>
      <c r="F18921" t="s">
        <v>13791</v>
      </c>
      <c r="G18921" t="s">
        <v>273</v>
      </c>
      <c r="H18921">
        <v>64837</v>
      </c>
      <c r="I18921" t="s">
        <v>100</v>
      </c>
      <c r="J18921" t="s">
        <v>101</v>
      </c>
      <c r="K18921" t="s">
        <v>13826</v>
      </c>
      <c r="L18921">
        <v>52922</v>
      </c>
      <c r="M18921" t="s">
        <v>50</v>
      </c>
      <c r="N18921" t="s">
        <v>265</v>
      </c>
      <c r="O18921" t="s">
        <v>13812</v>
      </c>
    </row>
    <row r="18922" spans="1:15" x14ac:dyDescent="0.25">
      <c r="A18922">
        <v>11094</v>
      </c>
      <c r="B18922" t="s">
        <v>15</v>
      </c>
      <c r="C18922" t="s">
        <v>10884</v>
      </c>
      <c r="D18922" t="s">
        <v>13789</v>
      </c>
      <c r="E18922" t="s">
        <v>13790</v>
      </c>
      <c r="F18922" t="s">
        <v>13791</v>
      </c>
      <c r="G18922" t="s">
        <v>273</v>
      </c>
      <c r="H18922">
        <v>64839</v>
      </c>
      <c r="I18922" t="s">
        <v>100</v>
      </c>
      <c r="J18922" t="s">
        <v>103</v>
      </c>
      <c r="K18922" t="s">
        <v>13827</v>
      </c>
      <c r="L18922">
        <v>52922</v>
      </c>
      <c r="M18922" t="s">
        <v>50</v>
      </c>
      <c r="N18922" t="s">
        <v>265</v>
      </c>
      <c r="O18922" t="s">
        <v>13812</v>
      </c>
    </row>
    <row r="18923" spans="1:15" x14ac:dyDescent="0.25">
      <c r="A18923">
        <v>11094</v>
      </c>
      <c r="B18923" t="s">
        <v>15</v>
      </c>
      <c r="C18923" t="s">
        <v>10884</v>
      </c>
      <c r="D18923" t="s">
        <v>13789</v>
      </c>
      <c r="E18923" t="s">
        <v>13790</v>
      </c>
      <c r="F18923" t="s">
        <v>13791</v>
      </c>
      <c r="G18923" t="s">
        <v>273</v>
      </c>
      <c r="H18923">
        <v>64839</v>
      </c>
      <c r="I18923" t="s">
        <v>100</v>
      </c>
      <c r="J18923" t="s">
        <v>103</v>
      </c>
      <c r="K18923" t="s">
        <v>13827</v>
      </c>
      <c r="L18923">
        <v>52909</v>
      </c>
      <c r="M18923" t="s">
        <v>50</v>
      </c>
      <c r="N18923" t="s">
        <v>51</v>
      </c>
      <c r="O18923" t="s">
        <v>13814</v>
      </c>
    </row>
    <row r="18924" spans="1:15" x14ac:dyDescent="0.25">
      <c r="A18924">
        <v>11094</v>
      </c>
      <c r="B18924" t="s">
        <v>15</v>
      </c>
      <c r="C18924" t="s">
        <v>10884</v>
      </c>
      <c r="D18924" t="s">
        <v>13789</v>
      </c>
      <c r="E18924" t="s">
        <v>13790</v>
      </c>
      <c r="F18924" t="s">
        <v>13791</v>
      </c>
      <c r="G18924" t="s">
        <v>273</v>
      </c>
      <c r="H18924">
        <v>68770</v>
      </c>
      <c r="I18924" t="s">
        <v>100</v>
      </c>
      <c r="J18924" t="s">
        <v>632</v>
      </c>
      <c r="K18924" t="s">
        <v>13828</v>
      </c>
      <c r="L18924">
        <v>52924</v>
      </c>
      <c r="M18924" t="s">
        <v>186</v>
      </c>
      <c r="N18924" t="s">
        <v>292</v>
      </c>
      <c r="O18924" t="s">
        <v>13793</v>
      </c>
    </row>
    <row r="18925" spans="1:15" x14ac:dyDescent="0.25">
      <c r="A18925">
        <v>11094</v>
      </c>
      <c r="B18925" t="s">
        <v>15</v>
      </c>
      <c r="C18925" t="s">
        <v>10884</v>
      </c>
      <c r="D18925" t="s">
        <v>13789</v>
      </c>
      <c r="E18925" t="s">
        <v>13790</v>
      </c>
      <c r="F18925" t="s">
        <v>13791</v>
      </c>
      <c r="G18925" t="s">
        <v>273</v>
      </c>
      <c r="H18925">
        <v>68770</v>
      </c>
      <c r="I18925" t="s">
        <v>100</v>
      </c>
      <c r="J18925" t="s">
        <v>632</v>
      </c>
      <c r="K18925" t="s">
        <v>13828</v>
      </c>
      <c r="L18925">
        <v>52910</v>
      </c>
      <c r="M18925" t="s">
        <v>186</v>
      </c>
      <c r="N18925" t="s">
        <v>774</v>
      </c>
      <c r="O18925" t="s">
        <v>13798</v>
      </c>
    </row>
    <row r="18926" spans="1:15" x14ac:dyDescent="0.25">
      <c r="A18926">
        <v>11094</v>
      </c>
      <c r="B18926" t="s">
        <v>15</v>
      </c>
      <c r="C18926" t="s">
        <v>10884</v>
      </c>
      <c r="D18926" t="s">
        <v>13789</v>
      </c>
      <c r="E18926" t="s">
        <v>13790</v>
      </c>
      <c r="F18926" t="s">
        <v>13791</v>
      </c>
      <c r="G18926" t="s">
        <v>273</v>
      </c>
      <c r="H18926">
        <v>68770</v>
      </c>
      <c r="I18926" t="s">
        <v>100</v>
      </c>
      <c r="J18926" t="s">
        <v>632</v>
      </c>
      <c r="K18926" t="s">
        <v>13828</v>
      </c>
      <c r="L18926">
        <v>52911</v>
      </c>
      <c r="M18926" t="s">
        <v>39</v>
      </c>
      <c r="N18926" t="s">
        <v>40</v>
      </c>
      <c r="O18926" t="s">
        <v>13794</v>
      </c>
    </row>
    <row r="18927" spans="1:15" x14ac:dyDescent="0.25">
      <c r="A18927">
        <v>11094</v>
      </c>
      <c r="B18927" t="s">
        <v>15</v>
      </c>
      <c r="C18927" t="s">
        <v>10884</v>
      </c>
      <c r="D18927" t="s">
        <v>13789</v>
      </c>
      <c r="E18927" t="s">
        <v>13790</v>
      </c>
      <c r="F18927" t="s">
        <v>13791</v>
      </c>
      <c r="G18927" t="s">
        <v>273</v>
      </c>
      <c r="H18927">
        <v>64838</v>
      </c>
      <c r="I18927" t="s">
        <v>100</v>
      </c>
      <c r="J18927" t="s">
        <v>105</v>
      </c>
      <c r="K18927" t="s">
        <v>13829</v>
      </c>
      <c r="L18927">
        <v>52908</v>
      </c>
      <c r="M18927" t="s">
        <v>80</v>
      </c>
      <c r="N18927" t="s">
        <v>81</v>
      </c>
      <c r="O18927" t="s">
        <v>13808</v>
      </c>
    </row>
    <row r="18928" spans="1:15" x14ac:dyDescent="0.25">
      <c r="A18928">
        <v>11094</v>
      </c>
      <c r="B18928" t="s">
        <v>15</v>
      </c>
      <c r="C18928" t="s">
        <v>10884</v>
      </c>
      <c r="D18928" t="s">
        <v>13789</v>
      </c>
      <c r="E18928" t="s">
        <v>13790</v>
      </c>
      <c r="F18928" t="s">
        <v>13791</v>
      </c>
      <c r="G18928" t="s">
        <v>273</v>
      </c>
      <c r="H18928">
        <v>64838</v>
      </c>
      <c r="I18928" t="s">
        <v>100</v>
      </c>
      <c r="J18928" t="s">
        <v>105</v>
      </c>
      <c r="K18928" t="s">
        <v>13829</v>
      </c>
      <c r="L18928">
        <v>52922</v>
      </c>
      <c r="M18928" t="s">
        <v>50</v>
      </c>
      <c r="N18928" t="s">
        <v>265</v>
      </c>
      <c r="O18928" t="s">
        <v>13812</v>
      </c>
    </row>
    <row r="18929" spans="1:15" x14ac:dyDescent="0.25">
      <c r="A18929">
        <v>11094</v>
      </c>
      <c r="B18929" t="s">
        <v>15</v>
      </c>
      <c r="C18929" t="s">
        <v>10884</v>
      </c>
      <c r="D18929" t="s">
        <v>13789</v>
      </c>
      <c r="E18929" t="s">
        <v>13790</v>
      </c>
      <c r="F18929" t="s">
        <v>13791</v>
      </c>
      <c r="G18929" t="s">
        <v>273</v>
      </c>
      <c r="H18929">
        <v>64838</v>
      </c>
      <c r="I18929" t="s">
        <v>100</v>
      </c>
      <c r="J18929" t="s">
        <v>105</v>
      </c>
      <c r="K18929" t="s">
        <v>13829</v>
      </c>
      <c r="L18929">
        <v>52916</v>
      </c>
      <c r="M18929" t="s">
        <v>135</v>
      </c>
      <c r="N18929" t="s">
        <v>192</v>
      </c>
      <c r="O18929" t="s">
        <v>13802</v>
      </c>
    </row>
    <row r="18930" spans="1:15" x14ac:dyDescent="0.25">
      <c r="A18930">
        <v>11094</v>
      </c>
      <c r="B18930" t="s">
        <v>15</v>
      </c>
      <c r="C18930" t="s">
        <v>10884</v>
      </c>
      <c r="D18930" t="s">
        <v>13789</v>
      </c>
      <c r="E18930" t="s">
        <v>13790</v>
      </c>
      <c r="F18930" t="s">
        <v>13791</v>
      </c>
      <c r="G18930" t="s">
        <v>273</v>
      </c>
      <c r="H18930">
        <v>68787</v>
      </c>
      <c r="I18930" t="s">
        <v>100</v>
      </c>
      <c r="J18930" t="s">
        <v>107</v>
      </c>
      <c r="K18930" t="s">
        <v>13830</v>
      </c>
      <c r="L18930">
        <v>52915</v>
      </c>
      <c r="M18930" t="s">
        <v>127</v>
      </c>
      <c r="N18930" t="s">
        <v>317</v>
      </c>
      <c r="O18930" t="s">
        <v>13824</v>
      </c>
    </row>
    <row r="18931" spans="1:15" x14ac:dyDescent="0.25">
      <c r="A18931">
        <v>11094</v>
      </c>
      <c r="B18931" t="s">
        <v>15</v>
      </c>
      <c r="C18931" t="s">
        <v>10884</v>
      </c>
      <c r="D18931" t="s">
        <v>13789</v>
      </c>
      <c r="E18931" t="s">
        <v>13790</v>
      </c>
      <c r="F18931" t="s">
        <v>13791</v>
      </c>
      <c r="G18931" t="s">
        <v>273</v>
      </c>
      <c r="H18931">
        <v>68787</v>
      </c>
      <c r="I18931" t="s">
        <v>100</v>
      </c>
      <c r="J18931" t="s">
        <v>107</v>
      </c>
      <c r="K18931" t="s">
        <v>13830</v>
      </c>
      <c r="L18931">
        <v>52908</v>
      </c>
      <c r="M18931" t="s">
        <v>80</v>
      </c>
      <c r="N18931" t="s">
        <v>81</v>
      </c>
      <c r="O18931" t="s">
        <v>13808</v>
      </c>
    </row>
    <row r="18932" spans="1:15" x14ac:dyDescent="0.25">
      <c r="A18932">
        <v>11094</v>
      </c>
      <c r="B18932" t="s">
        <v>15</v>
      </c>
      <c r="C18932" t="s">
        <v>10884</v>
      </c>
      <c r="D18932" t="s">
        <v>13789</v>
      </c>
      <c r="E18932" t="s">
        <v>13790</v>
      </c>
      <c r="F18932" t="s">
        <v>13791</v>
      </c>
      <c r="G18932" t="s">
        <v>273</v>
      </c>
      <c r="H18932">
        <v>64836</v>
      </c>
      <c r="I18932" t="s">
        <v>100</v>
      </c>
      <c r="J18932" t="s">
        <v>112</v>
      </c>
      <c r="K18932" t="s">
        <v>13831</v>
      </c>
      <c r="L18932">
        <v>52916</v>
      </c>
      <c r="M18932" t="s">
        <v>135</v>
      </c>
      <c r="N18932" t="s">
        <v>192</v>
      </c>
      <c r="O18932" t="s">
        <v>13802</v>
      </c>
    </row>
    <row r="18933" spans="1:15" x14ac:dyDescent="0.25">
      <c r="A18933">
        <v>11094</v>
      </c>
      <c r="B18933" t="s">
        <v>15</v>
      </c>
      <c r="C18933" t="s">
        <v>10884</v>
      </c>
      <c r="D18933" t="s">
        <v>13789</v>
      </c>
      <c r="E18933" t="s">
        <v>13790</v>
      </c>
      <c r="F18933" t="s">
        <v>13791</v>
      </c>
      <c r="G18933" t="s">
        <v>273</v>
      </c>
      <c r="H18933">
        <v>64836</v>
      </c>
      <c r="I18933" t="s">
        <v>100</v>
      </c>
      <c r="J18933" t="s">
        <v>112</v>
      </c>
      <c r="K18933" t="s">
        <v>13831</v>
      </c>
      <c r="L18933">
        <v>52922</v>
      </c>
      <c r="M18933" t="s">
        <v>50</v>
      </c>
      <c r="N18933" t="s">
        <v>265</v>
      </c>
      <c r="O18933" t="s">
        <v>13812</v>
      </c>
    </row>
    <row r="18934" spans="1:15" x14ac:dyDescent="0.25">
      <c r="A18934">
        <v>11043</v>
      </c>
      <c r="B18934" t="s">
        <v>15</v>
      </c>
      <c r="C18934" t="s">
        <v>10884</v>
      </c>
      <c r="D18934" t="s">
        <v>13832</v>
      </c>
      <c r="E18934" t="s">
        <v>13833</v>
      </c>
      <c r="F18934" t="s">
        <v>13791</v>
      </c>
      <c r="G18934" t="s">
        <v>273</v>
      </c>
      <c r="H18934">
        <v>63676</v>
      </c>
      <c r="I18934" t="s">
        <v>21</v>
      </c>
      <c r="J18934" t="s">
        <v>22</v>
      </c>
      <c r="K18934" t="s">
        <v>13834</v>
      </c>
      <c r="L18934">
        <v>52053</v>
      </c>
      <c r="M18934" t="s">
        <v>24</v>
      </c>
      <c r="N18934" t="s">
        <v>276</v>
      </c>
      <c r="O18934" t="s">
        <v>13835</v>
      </c>
    </row>
    <row r="18935" spans="1:15" x14ac:dyDescent="0.25">
      <c r="A18935">
        <v>11043</v>
      </c>
      <c r="B18935" t="s">
        <v>15</v>
      </c>
      <c r="C18935" t="s">
        <v>10884</v>
      </c>
      <c r="D18935" t="s">
        <v>13832</v>
      </c>
      <c r="E18935" t="s">
        <v>13833</v>
      </c>
      <c r="F18935" t="s">
        <v>13791</v>
      </c>
      <c r="G18935" t="s">
        <v>273</v>
      </c>
      <c r="H18935">
        <v>63676</v>
      </c>
      <c r="I18935" t="s">
        <v>21</v>
      </c>
      <c r="J18935" t="s">
        <v>22</v>
      </c>
      <c r="K18935" t="s">
        <v>13834</v>
      </c>
      <c r="L18935">
        <v>52050</v>
      </c>
      <c r="M18935" t="s">
        <v>24</v>
      </c>
      <c r="N18935" t="s">
        <v>25</v>
      </c>
      <c r="O18935" t="s">
        <v>13836</v>
      </c>
    </row>
    <row r="18936" spans="1:15" x14ac:dyDescent="0.25">
      <c r="A18936">
        <v>11043</v>
      </c>
      <c r="B18936" t="s">
        <v>15</v>
      </c>
      <c r="C18936" t="s">
        <v>10884</v>
      </c>
      <c r="D18936" t="s">
        <v>13832</v>
      </c>
      <c r="E18936" t="s">
        <v>13833</v>
      </c>
      <c r="F18936" t="s">
        <v>13791</v>
      </c>
      <c r="G18936" t="s">
        <v>273</v>
      </c>
      <c r="H18936">
        <v>63681</v>
      </c>
      <c r="I18936" t="s">
        <v>33</v>
      </c>
      <c r="J18936" t="s">
        <v>180</v>
      </c>
      <c r="K18936" t="s">
        <v>13837</v>
      </c>
      <c r="L18936">
        <v>52042</v>
      </c>
      <c r="M18936" t="s">
        <v>44</v>
      </c>
      <c r="N18936" t="s">
        <v>47</v>
      </c>
      <c r="O18936" t="s">
        <v>13838</v>
      </c>
    </row>
    <row r="18937" spans="1:15" x14ac:dyDescent="0.25">
      <c r="A18937">
        <v>11043</v>
      </c>
      <c r="B18937" t="s">
        <v>15</v>
      </c>
      <c r="C18937" t="s">
        <v>10884</v>
      </c>
      <c r="D18937" t="s">
        <v>13832</v>
      </c>
      <c r="E18937" t="s">
        <v>13833</v>
      </c>
      <c r="F18937" t="s">
        <v>13791</v>
      </c>
      <c r="G18937" t="s">
        <v>273</v>
      </c>
      <c r="H18937">
        <v>63681</v>
      </c>
      <c r="I18937" t="s">
        <v>33</v>
      </c>
      <c r="J18937" t="s">
        <v>180</v>
      </c>
      <c r="K18937" t="s">
        <v>13837</v>
      </c>
      <c r="L18937">
        <v>52044</v>
      </c>
      <c r="M18937" t="s">
        <v>39</v>
      </c>
      <c r="N18937" t="s">
        <v>40</v>
      </c>
      <c r="O18937" t="s">
        <v>13839</v>
      </c>
    </row>
    <row r="18938" spans="1:15" x14ac:dyDescent="0.25">
      <c r="A18938">
        <v>11043</v>
      </c>
      <c r="B18938" t="s">
        <v>15</v>
      </c>
      <c r="C18938" t="s">
        <v>10884</v>
      </c>
      <c r="D18938" t="s">
        <v>13832</v>
      </c>
      <c r="E18938" t="s">
        <v>13833</v>
      </c>
      <c r="F18938" t="s">
        <v>13791</v>
      </c>
      <c r="G18938" t="s">
        <v>273</v>
      </c>
      <c r="H18938">
        <v>63678</v>
      </c>
      <c r="I18938" t="s">
        <v>33</v>
      </c>
      <c r="J18938" t="s">
        <v>180</v>
      </c>
      <c r="K18938" t="s">
        <v>13840</v>
      </c>
      <c r="L18938">
        <v>52041</v>
      </c>
      <c r="M18938" t="s">
        <v>39</v>
      </c>
      <c r="N18938" t="s">
        <v>40</v>
      </c>
      <c r="O18938" t="s">
        <v>13841</v>
      </c>
    </row>
    <row r="18939" spans="1:15" x14ac:dyDescent="0.25">
      <c r="A18939">
        <v>11043</v>
      </c>
      <c r="B18939" t="s">
        <v>15</v>
      </c>
      <c r="C18939" t="s">
        <v>10884</v>
      </c>
      <c r="D18939" t="s">
        <v>13832</v>
      </c>
      <c r="E18939" t="s">
        <v>13833</v>
      </c>
      <c r="F18939" t="s">
        <v>13791</v>
      </c>
      <c r="G18939" t="s">
        <v>273</v>
      </c>
      <c r="H18939">
        <v>63678</v>
      </c>
      <c r="I18939" t="s">
        <v>33</v>
      </c>
      <c r="J18939" t="s">
        <v>180</v>
      </c>
      <c r="K18939" t="s">
        <v>13840</v>
      </c>
      <c r="L18939">
        <v>52042</v>
      </c>
      <c r="M18939" t="s">
        <v>44</v>
      </c>
      <c r="N18939" t="s">
        <v>47</v>
      </c>
      <c r="O18939" t="s">
        <v>13838</v>
      </c>
    </row>
    <row r="18940" spans="1:15" x14ac:dyDescent="0.25">
      <c r="A18940">
        <v>11043</v>
      </c>
      <c r="B18940" t="s">
        <v>15</v>
      </c>
      <c r="C18940" t="s">
        <v>10884</v>
      </c>
      <c r="D18940" t="s">
        <v>13832</v>
      </c>
      <c r="E18940" t="s">
        <v>13833</v>
      </c>
      <c r="F18940" t="s">
        <v>13791</v>
      </c>
      <c r="G18940" t="s">
        <v>273</v>
      </c>
      <c r="H18940">
        <v>63678</v>
      </c>
      <c r="I18940" t="s">
        <v>33</v>
      </c>
      <c r="J18940" t="s">
        <v>180</v>
      </c>
      <c r="K18940" t="s">
        <v>13840</v>
      </c>
      <c r="L18940">
        <v>52050</v>
      </c>
      <c r="M18940" t="s">
        <v>24</v>
      </c>
      <c r="N18940" t="s">
        <v>25</v>
      </c>
      <c r="O18940" t="s">
        <v>13836</v>
      </c>
    </row>
    <row r="18941" spans="1:15" x14ac:dyDescent="0.25">
      <c r="A18941">
        <v>11043</v>
      </c>
      <c r="B18941" t="s">
        <v>15</v>
      </c>
      <c r="C18941" t="s">
        <v>10884</v>
      </c>
      <c r="D18941" t="s">
        <v>13832</v>
      </c>
      <c r="E18941" t="s">
        <v>13833</v>
      </c>
      <c r="F18941" t="s">
        <v>13791</v>
      </c>
      <c r="G18941" t="s">
        <v>273</v>
      </c>
      <c r="H18941">
        <v>63680</v>
      </c>
      <c r="I18941" t="s">
        <v>33</v>
      </c>
      <c r="J18941" t="s">
        <v>180</v>
      </c>
      <c r="K18941" t="s">
        <v>13842</v>
      </c>
      <c r="L18941">
        <v>52041</v>
      </c>
      <c r="M18941" t="s">
        <v>39</v>
      </c>
      <c r="N18941" t="s">
        <v>40</v>
      </c>
      <c r="O18941" t="s">
        <v>13841</v>
      </c>
    </row>
    <row r="18942" spans="1:15" x14ac:dyDescent="0.25">
      <c r="A18942">
        <v>11043</v>
      </c>
      <c r="B18942" t="s">
        <v>15</v>
      </c>
      <c r="C18942" t="s">
        <v>10884</v>
      </c>
      <c r="D18942" t="s">
        <v>13832</v>
      </c>
      <c r="E18942" t="s">
        <v>13833</v>
      </c>
      <c r="F18942" t="s">
        <v>13791</v>
      </c>
      <c r="G18942" t="s">
        <v>273</v>
      </c>
      <c r="H18942">
        <v>63680</v>
      </c>
      <c r="I18942" t="s">
        <v>33</v>
      </c>
      <c r="J18942" t="s">
        <v>180</v>
      </c>
      <c r="K18942" t="s">
        <v>13842</v>
      </c>
      <c r="L18942">
        <v>52042</v>
      </c>
      <c r="M18942" t="s">
        <v>44</v>
      </c>
      <c r="N18942" t="s">
        <v>47</v>
      </c>
      <c r="O18942" t="s">
        <v>13838</v>
      </c>
    </row>
    <row r="18943" spans="1:15" x14ac:dyDescent="0.25">
      <c r="A18943">
        <v>11043</v>
      </c>
      <c r="B18943" t="s">
        <v>15</v>
      </c>
      <c r="C18943" t="s">
        <v>10884</v>
      </c>
      <c r="D18943" t="s">
        <v>13832</v>
      </c>
      <c r="E18943" t="s">
        <v>13833</v>
      </c>
      <c r="F18943" t="s">
        <v>13791</v>
      </c>
      <c r="G18943" t="s">
        <v>273</v>
      </c>
      <c r="H18943">
        <v>74244</v>
      </c>
      <c r="I18943" t="s">
        <v>33</v>
      </c>
      <c r="J18943" t="s">
        <v>42</v>
      </c>
      <c r="K18943" t="s">
        <v>13843</v>
      </c>
      <c r="L18943">
        <v>52047</v>
      </c>
      <c r="M18943" t="s">
        <v>50</v>
      </c>
      <c r="N18943" t="s">
        <v>265</v>
      </c>
      <c r="O18943" t="s">
        <v>13844</v>
      </c>
    </row>
    <row r="18944" spans="1:15" x14ac:dyDescent="0.25">
      <c r="A18944">
        <v>11043</v>
      </c>
      <c r="B18944" t="s">
        <v>15</v>
      </c>
      <c r="C18944" t="s">
        <v>10884</v>
      </c>
      <c r="D18944" t="s">
        <v>13832</v>
      </c>
      <c r="E18944" t="s">
        <v>13833</v>
      </c>
      <c r="F18944" t="s">
        <v>13791</v>
      </c>
      <c r="G18944" t="s">
        <v>273</v>
      </c>
      <c r="H18944">
        <v>74244</v>
      </c>
      <c r="I18944" t="s">
        <v>33</v>
      </c>
      <c r="J18944" t="s">
        <v>42</v>
      </c>
      <c r="K18944" t="s">
        <v>13843</v>
      </c>
      <c r="L18944">
        <v>52042</v>
      </c>
      <c r="M18944" t="s">
        <v>44</v>
      </c>
      <c r="N18944" t="s">
        <v>47</v>
      </c>
      <c r="O18944" t="s">
        <v>13838</v>
      </c>
    </row>
    <row r="18945" spans="1:15" x14ac:dyDescent="0.25">
      <c r="A18945">
        <v>11043</v>
      </c>
      <c r="B18945" t="s">
        <v>15</v>
      </c>
      <c r="C18945" t="s">
        <v>10884</v>
      </c>
      <c r="D18945" t="s">
        <v>13832</v>
      </c>
      <c r="E18945" t="s">
        <v>13833</v>
      </c>
      <c r="F18945" t="s">
        <v>13791</v>
      </c>
      <c r="G18945" t="s">
        <v>273</v>
      </c>
      <c r="H18945">
        <v>63683</v>
      </c>
      <c r="I18945" t="s">
        <v>61</v>
      </c>
      <c r="J18945" t="s">
        <v>145</v>
      </c>
      <c r="K18945" t="s">
        <v>13845</v>
      </c>
      <c r="L18945">
        <v>52047</v>
      </c>
      <c r="M18945" t="s">
        <v>50</v>
      </c>
      <c r="N18945" t="s">
        <v>265</v>
      </c>
      <c r="O18945" t="s">
        <v>13844</v>
      </c>
    </row>
    <row r="18946" spans="1:15" x14ac:dyDescent="0.25">
      <c r="A18946">
        <v>11043</v>
      </c>
      <c r="B18946" t="s">
        <v>15</v>
      </c>
      <c r="C18946" t="s">
        <v>10884</v>
      </c>
      <c r="D18946" t="s">
        <v>13832</v>
      </c>
      <c r="E18946" t="s">
        <v>13833</v>
      </c>
      <c r="F18946" t="s">
        <v>13791</v>
      </c>
      <c r="G18946" t="s">
        <v>273</v>
      </c>
      <c r="H18946">
        <v>63683</v>
      </c>
      <c r="I18946" t="s">
        <v>61</v>
      </c>
      <c r="J18946" t="s">
        <v>145</v>
      </c>
      <c r="K18946" t="s">
        <v>13845</v>
      </c>
      <c r="L18946">
        <v>52045</v>
      </c>
      <c r="M18946" t="s">
        <v>50</v>
      </c>
      <c r="N18946" t="s">
        <v>51</v>
      </c>
      <c r="O18946" t="s">
        <v>13846</v>
      </c>
    </row>
    <row r="18947" spans="1:15" x14ac:dyDescent="0.25">
      <c r="A18947">
        <v>11043</v>
      </c>
      <c r="B18947" t="s">
        <v>15</v>
      </c>
      <c r="C18947" t="s">
        <v>10884</v>
      </c>
      <c r="D18947" t="s">
        <v>13832</v>
      </c>
      <c r="E18947" t="s">
        <v>13833</v>
      </c>
      <c r="F18947" t="s">
        <v>13791</v>
      </c>
      <c r="G18947" t="s">
        <v>273</v>
      </c>
      <c r="H18947">
        <v>63686</v>
      </c>
      <c r="I18947" t="s">
        <v>61</v>
      </c>
      <c r="J18947" t="s">
        <v>194</v>
      </c>
      <c r="K18947" t="s">
        <v>13847</v>
      </c>
      <c r="L18947">
        <v>52047</v>
      </c>
      <c r="M18947" t="s">
        <v>50</v>
      </c>
      <c r="N18947" t="s">
        <v>265</v>
      </c>
      <c r="O18947" t="s">
        <v>13844</v>
      </c>
    </row>
    <row r="18948" spans="1:15" x14ac:dyDescent="0.25">
      <c r="A18948">
        <v>11043</v>
      </c>
      <c r="B18948" t="s">
        <v>15</v>
      </c>
      <c r="C18948" t="s">
        <v>10884</v>
      </c>
      <c r="D18948" t="s">
        <v>13832</v>
      </c>
      <c r="E18948" t="s">
        <v>13833</v>
      </c>
      <c r="F18948" t="s">
        <v>13791</v>
      </c>
      <c r="G18948" t="s">
        <v>273</v>
      </c>
      <c r="H18948">
        <v>63686</v>
      </c>
      <c r="I18948" t="s">
        <v>61</v>
      </c>
      <c r="J18948" t="s">
        <v>194</v>
      </c>
      <c r="K18948" t="s">
        <v>13847</v>
      </c>
      <c r="L18948">
        <v>52056</v>
      </c>
      <c r="M18948" t="s">
        <v>80</v>
      </c>
      <c r="N18948" t="s">
        <v>81</v>
      </c>
      <c r="O18948" t="s">
        <v>13848</v>
      </c>
    </row>
    <row r="18949" spans="1:15" x14ac:dyDescent="0.25">
      <c r="A18949">
        <v>11043</v>
      </c>
      <c r="B18949" t="s">
        <v>15</v>
      </c>
      <c r="C18949" t="s">
        <v>10884</v>
      </c>
      <c r="D18949" t="s">
        <v>13832</v>
      </c>
      <c r="E18949" t="s">
        <v>13833</v>
      </c>
      <c r="F18949" t="s">
        <v>13791</v>
      </c>
      <c r="G18949" t="s">
        <v>273</v>
      </c>
      <c r="H18949">
        <v>63686</v>
      </c>
      <c r="I18949" t="s">
        <v>61</v>
      </c>
      <c r="J18949" t="s">
        <v>194</v>
      </c>
      <c r="K18949" t="s">
        <v>13847</v>
      </c>
      <c r="L18949">
        <v>52045</v>
      </c>
      <c r="M18949" t="s">
        <v>50</v>
      </c>
      <c r="N18949" t="s">
        <v>51</v>
      </c>
      <c r="O18949" t="s">
        <v>13846</v>
      </c>
    </row>
    <row r="18950" spans="1:15" x14ac:dyDescent="0.25">
      <c r="A18950">
        <v>11043</v>
      </c>
      <c r="B18950" t="s">
        <v>15</v>
      </c>
      <c r="C18950" t="s">
        <v>10884</v>
      </c>
      <c r="D18950" t="s">
        <v>13832</v>
      </c>
      <c r="E18950" t="s">
        <v>13833</v>
      </c>
      <c r="F18950" t="s">
        <v>13791</v>
      </c>
      <c r="G18950" t="s">
        <v>273</v>
      </c>
      <c r="H18950">
        <v>63684</v>
      </c>
      <c r="I18950" t="s">
        <v>61</v>
      </c>
      <c r="J18950" t="s">
        <v>68</v>
      </c>
      <c r="K18950" t="s">
        <v>13849</v>
      </c>
      <c r="L18950">
        <v>52047</v>
      </c>
      <c r="M18950" t="s">
        <v>50</v>
      </c>
      <c r="N18950" t="s">
        <v>265</v>
      </c>
      <c r="O18950" t="s">
        <v>13844</v>
      </c>
    </row>
    <row r="18951" spans="1:15" x14ac:dyDescent="0.25">
      <c r="A18951">
        <v>11043</v>
      </c>
      <c r="B18951" t="s">
        <v>15</v>
      </c>
      <c r="C18951" t="s">
        <v>10884</v>
      </c>
      <c r="D18951" t="s">
        <v>13832</v>
      </c>
      <c r="E18951" t="s">
        <v>13833</v>
      </c>
      <c r="F18951" t="s">
        <v>13791</v>
      </c>
      <c r="G18951" t="s">
        <v>273</v>
      </c>
      <c r="H18951">
        <v>63684</v>
      </c>
      <c r="I18951" t="s">
        <v>61</v>
      </c>
      <c r="J18951" t="s">
        <v>68</v>
      </c>
      <c r="K18951" t="s">
        <v>13849</v>
      </c>
      <c r="L18951">
        <v>52045</v>
      </c>
      <c r="M18951" t="s">
        <v>50</v>
      </c>
      <c r="N18951" t="s">
        <v>51</v>
      </c>
      <c r="O18951" t="s">
        <v>13846</v>
      </c>
    </row>
    <row r="18952" spans="1:15" x14ac:dyDescent="0.25">
      <c r="A18952">
        <v>11043</v>
      </c>
      <c r="B18952" t="s">
        <v>15</v>
      </c>
      <c r="C18952" t="s">
        <v>10884</v>
      </c>
      <c r="D18952" t="s">
        <v>13832</v>
      </c>
      <c r="E18952" t="s">
        <v>13833</v>
      </c>
      <c r="F18952" t="s">
        <v>13791</v>
      </c>
      <c r="G18952" t="s">
        <v>273</v>
      </c>
      <c r="H18952">
        <v>63684</v>
      </c>
      <c r="I18952" t="s">
        <v>61</v>
      </c>
      <c r="J18952" t="s">
        <v>68</v>
      </c>
      <c r="K18952" t="s">
        <v>13849</v>
      </c>
      <c r="L18952">
        <v>52048</v>
      </c>
      <c r="M18952" t="s">
        <v>308</v>
      </c>
      <c r="N18952" t="s">
        <v>309</v>
      </c>
      <c r="O18952" t="s">
        <v>13850</v>
      </c>
    </row>
    <row r="18953" spans="1:15" x14ac:dyDescent="0.25">
      <c r="A18953">
        <v>11043</v>
      </c>
      <c r="B18953" t="s">
        <v>15</v>
      </c>
      <c r="C18953" t="s">
        <v>10884</v>
      </c>
      <c r="D18953" t="s">
        <v>13832</v>
      </c>
      <c r="E18953" t="s">
        <v>13833</v>
      </c>
      <c r="F18953" t="s">
        <v>13791</v>
      </c>
      <c r="G18953" t="s">
        <v>273</v>
      </c>
      <c r="H18953">
        <v>63682</v>
      </c>
      <c r="I18953" t="s">
        <v>61</v>
      </c>
      <c r="J18953" t="s">
        <v>70</v>
      </c>
      <c r="K18953" t="s">
        <v>13851</v>
      </c>
      <c r="L18953">
        <v>52047</v>
      </c>
      <c r="M18953" t="s">
        <v>50</v>
      </c>
      <c r="N18953" t="s">
        <v>265</v>
      </c>
      <c r="O18953" t="s">
        <v>13844</v>
      </c>
    </row>
    <row r="18954" spans="1:15" x14ac:dyDescent="0.25">
      <c r="A18954">
        <v>11043</v>
      </c>
      <c r="B18954" t="s">
        <v>15</v>
      </c>
      <c r="C18954" t="s">
        <v>10884</v>
      </c>
      <c r="D18954" t="s">
        <v>13832</v>
      </c>
      <c r="E18954" t="s">
        <v>13833</v>
      </c>
      <c r="F18954" t="s">
        <v>13791</v>
      </c>
      <c r="G18954" t="s">
        <v>273</v>
      </c>
      <c r="H18954">
        <v>63682</v>
      </c>
      <c r="I18954" t="s">
        <v>61</v>
      </c>
      <c r="J18954" t="s">
        <v>70</v>
      </c>
      <c r="K18954" t="s">
        <v>13851</v>
      </c>
      <c r="L18954">
        <v>52045</v>
      </c>
      <c r="M18954" t="s">
        <v>50</v>
      </c>
      <c r="N18954" t="s">
        <v>51</v>
      </c>
      <c r="O18954" t="s">
        <v>13846</v>
      </c>
    </row>
    <row r="18955" spans="1:15" x14ac:dyDescent="0.25">
      <c r="A18955">
        <v>11043</v>
      </c>
      <c r="B18955" t="s">
        <v>15</v>
      </c>
      <c r="C18955" t="s">
        <v>10884</v>
      </c>
      <c r="D18955" t="s">
        <v>13832</v>
      </c>
      <c r="E18955" t="s">
        <v>13833</v>
      </c>
      <c r="F18955" t="s">
        <v>13791</v>
      </c>
      <c r="G18955" t="s">
        <v>273</v>
      </c>
      <c r="H18955">
        <v>63682</v>
      </c>
      <c r="I18955" t="s">
        <v>61</v>
      </c>
      <c r="J18955" t="s">
        <v>70</v>
      </c>
      <c r="K18955" t="s">
        <v>13851</v>
      </c>
      <c r="L18955">
        <v>52056</v>
      </c>
      <c r="M18955" t="s">
        <v>80</v>
      </c>
      <c r="N18955" t="s">
        <v>81</v>
      </c>
      <c r="O18955" t="s">
        <v>13848</v>
      </c>
    </row>
    <row r="18956" spans="1:15" x14ac:dyDescent="0.25">
      <c r="A18956">
        <v>11043</v>
      </c>
      <c r="B18956" t="s">
        <v>15</v>
      </c>
      <c r="C18956" t="s">
        <v>10884</v>
      </c>
      <c r="D18956" t="s">
        <v>13832</v>
      </c>
      <c r="E18956" t="s">
        <v>13833</v>
      </c>
      <c r="F18956" t="s">
        <v>13791</v>
      </c>
      <c r="G18956" t="s">
        <v>273</v>
      </c>
      <c r="H18956">
        <v>74245</v>
      </c>
      <c r="I18956" t="s">
        <v>61</v>
      </c>
      <c r="J18956" t="s">
        <v>70</v>
      </c>
      <c r="K18956" t="s">
        <v>13852</v>
      </c>
      <c r="L18956">
        <v>52047</v>
      </c>
      <c r="M18956" t="s">
        <v>50</v>
      </c>
      <c r="N18956" t="s">
        <v>265</v>
      </c>
      <c r="O18956" t="s">
        <v>13844</v>
      </c>
    </row>
    <row r="18957" spans="1:15" x14ac:dyDescent="0.25">
      <c r="A18957">
        <v>11043</v>
      </c>
      <c r="B18957" t="s">
        <v>15</v>
      </c>
      <c r="C18957" t="s">
        <v>10884</v>
      </c>
      <c r="D18957" t="s">
        <v>13832</v>
      </c>
      <c r="E18957" t="s">
        <v>13833</v>
      </c>
      <c r="F18957" t="s">
        <v>13791</v>
      </c>
      <c r="G18957" t="s">
        <v>273</v>
      </c>
      <c r="H18957">
        <v>74245</v>
      </c>
      <c r="I18957" t="s">
        <v>61</v>
      </c>
      <c r="J18957" t="s">
        <v>70</v>
      </c>
      <c r="K18957" t="s">
        <v>13852</v>
      </c>
      <c r="L18957">
        <v>52045</v>
      </c>
      <c r="M18957" t="s">
        <v>50</v>
      </c>
      <c r="N18957" t="s">
        <v>51</v>
      </c>
      <c r="O18957" t="s">
        <v>13846</v>
      </c>
    </row>
    <row r="18958" spans="1:15" x14ac:dyDescent="0.25">
      <c r="A18958">
        <v>11043</v>
      </c>
      <c r="B18958" t="s">
        <v>15</v>
      </c>
      <c r="C18958" t="s">
        <v>10884</v>
      </c>
      <c r="D18958" t="s">
        <v>13832</v>
      </c>
      <c r="E18958" t="s">
        <v>13833</v>
      </c>
      <c r="F18958" t="s">
        <v>13791</v>
      </c>
      <c r="G18958" t="s">
        <v>273</v>
      </c>
      <c r="H18958">
        <v>74245</v>
      </c>
      <c r="I18958" t="s">
        <v>61</v>
      </c>
      <c r="J18958" t="s">
        <v>70</v>
      </c>
      <c r="K18958" t="s">
        <v>13852</v>
      </c>
      <c r="L18958">
        <v>52056</v>
      </c>
      <c r="M18958" t="s">
        <v>80</v>
      </c>
      <c r="N18958" t="s">
        <v>81</v>
      </c>
      <c r="O18958" t="s">
        <v>13848</v>
      </c>
    </row>
    <row r="18959" spans="1:15" x14ac:dyDescent="0.25">
      <c r="A18959">
        <v>11043</v>
      </c>
      <c r="B18959" t="s">
        <v>15</v>
      </c>
      <c r="C18959" t="s">
        <v>10884</v>
      </c>
      <c r="D18959" t="s">
        <v>13832</v>
      </c>
      <c r="E18959" t="s">
        <v>13833</v>
      </c>
      <c r="F18959" t="s">
        <v>13791</v>
      </c>
      <c r="G18959" t="s">
        <v>273</v>
      </c>
      <c r="H18959">
        <v>64287</v>
      </c>
      <c r="I18959" t="s">
        <v>61</v>
      </c>
      <c r="J18959" t="s">
        <v>72</v>
      </c>
      <c r="K18959" t="s">
        <v>13853</v>
      </c>
      <c r="L18959">
        <v>52047</v>
      </c>
      <c r="M18959" t="s">
        <v>50</v>
      </c>
      <c r="N18959" t="s">
        <v>265</v>
      </c>
      <c r="O18959" t="s">
        <v>13844</v>
      </c>
    </row>
    <row r="18960" spans="1:15" x14ac:dyDescent="0.25">
      <c r="A18960">
        <v>11043</v>
      </c>
      <c r="B18960" t="s">
        <v>15</v>
      </c>
      <c r="C18960" t="s">
        <v>10884</v>
      </c>
      <c r="D18960" t="s">
        <v>13832</v>
      </c>
      <c r="E18960" t="s">
        <v>13833</v>
      </c>
      <c r="F18960" t="s">
        <v>13791</v>
      </c>
      <c r="G18960" t="s">
        <v>273</v>
      </c>
      <c r="H18960">
        <v>64287</v>
      </c>
      <c r="I18960" t="s">
        <v>61</v>
      </c>
      <c r="J18960" t="s">
        <v>72</v>
      </c>
      <c r="K18960" t="s">
        <v>13853</v>
      </c>
      <c r="L18960">
        <v>52056</v>
      </c>
      <c r="M18960" t="s">
        <v>80</v>
      </c>
      <c r="N18960" t="s">
        <v>81</v>
      </c>
      <c r="O18960" t="s">
        <v>13848</v>
      </c>
    </row>
    <row r="18961" spans="1:15" x14ac:dyDescent="0.25">
      <c r="A18961">
        <v>11043</v>
      </c>
      <c r="B18961" t="s">
        <v>15</v>
      </c>
      <c r="C18961" t="s">
        <v>10884</v>
      </c>
      <c r="D18961" t="s">
        <v>13832</v>
      </c>
      <c r="E18961" t="s">
        <v>13833</v>
      </c>
      <c r="F18961" t="s">
        <v>13791</v>
      </c>
      <c r="G18961" t="s">
        <v>273</v>
      </c>
      <c r="H18961">
        <v>64287</v>
      </c>
      <c r="I18961" t="s">
        <v>61</v>
      </c>
      <c r="J18961" t="s">
        <v>72</v>
      </c>
      <c r="K18961" t="s">
        <v>13853</v>
      </c>
      <c r="L18961">
        <v>52045</v>
      </c>
      <c r="M18961" t="s">
        <v>50</v>
      </c>
      <c r="N18961" t="s">
        <v>51</v>
      </c>
      <c r="O18961" t="s">
        <v>13846</v>
      </c>
    </row>
    <row r="18962" spans="1:15" x14ac:dyDescent="0.25">
      <c r="A18962">
        <v>11043</v>
      </c>
      <c r="B18962" t="s">
        <v>15</v>
      </c>
      <c r="C18962" t="s">
        <v>10884</v>
      </c>
      <c r="D18962" t="s">
        <v>13832</v>
      </c>
      <c r="E18962" t="s">
        <v>13833</v>
      </c>
      <c r="F18962" t="s">
        <v>13791</v>
      </c>
      <c r="G18962" t="s">
        <v>273</v>
      </c>
      <c r="H18962">
        <v>63685</v>
      </c>
      <c r="I18962" t="s">
        <v>61</v>
      </c>
      <c r="J18962" t="s">
        <v>154</v>
      </c>
      <c r="K18962" t="s">
        <v>13854</v>
      </c>
      <c r="L18962">
        <v>52047</v>
      </c>
      <c r="M18962" t="s">
        <v>50</v>
      </c>
      <c r="N18962" t="s">
        <v>265</v>
      </c>
      <c r="O18962" t="s">
        <v>13844</v>
      </c>
    </row>
    <row r="18963" spans="1:15" x14ac:dyDescent="0.25">
      <c r="A18963">
        <v>11043</v>
      </c>
      <c r="B18963" t="s">
        <v>15</v>
      </c>
      <c r="C18963" t="s">
        <v>10884</v>
      </c>
      <c r="D18963" t="s">
        <v>13832</v>
      </c>
      <c r="E18963" t="s">
        <v>13833</v>
      </c>
      <c r="F18963" t="s">
        <v>13791</v>
      </c>
      <c r="G18963" t="s">
        <v>273</v>
      </c>
      <c r="H18963">
        <v>63685</v>
      </c>
      <c r="I18963" t="s">
        <v>61</v>
      </c>
      <c r="J18963" t="s">
        <v>154</v>
      </c>
      <c r="K18963" t="s">
        <v>13854</v>
      </c>
      <c r="L18963">
        <v>52056</v>
      </c>
      <c r="M18963" t="s">
        <v>80</v>
      </c>
      <c r="N18963" t="s">
        <v>81</v>
      </c>
      <c r="O18963" t="s">
        <v>13848</v>
      </c>
    </row>
    <row r="18964" spans="1:15" x14ac:dyDescent="0.25">
      <c r="A18964">
        <v>11043</v>
      </c>
      <c r="B18964" t="s">
        <v>15</v>
      </c>
      <c r="C18964" t="s">
        <v>10884</v>
      </c>
      <c r="D18964" t="s">
        <v>13832</v>
      </c>
      <c r="E18964" t="s">
        <v>13833</v>
      </c>
      <c r="F18964" t="s">
        <v>13791</v>
      </c>
      <c r="G18964" t="s">
        <v>273</v>
      </c>
      <c r="H18964">
        <v>63685</v>
      </c>
      <c r="I18964" t="s">
        <v>61</v>
      </c>
      <c r="J18964" t="s">
        <v>154</v>
      </c>
      <c r="K18964" t="s">
        <v>13854</v>
      </c>
      <c r="L18964">
        <v>52045</v>
      </c>
      <c r="M18964" t="s">
        <v>50</v>
      </c>
      <c r="N18964" t="s">
        <v>51</v>
      </c>
      <c r="O18964" t="s">
        <v>13846</v>
      </c>
    </row>
    <row r="18965" spans="1:15" x14ac:dyDescent="0.25">
      <c r="A18965">
        <v>11043</v>
      </c>
      <c r="B18965" t="s">
        <v>15</v>
      </c>
      <c r="C18965" t="s">
        <v>10884</v>
      </c>
      <c r="D18965" t="s">
        <v>13832</v>
      </c>
      <c r="E18965" t="s">
        <v>13833</v>
      </c>
      <c r="F18965" t="s">
        <v>13791</v>
      </c>
      <c r="G18965" t="s">
        <v>273</v>
      </c>
      <c r="H18965">
        <v>63687</v>
      </c>
      <c r="I18965" t="s">
        <v>83</v>
      </c>
      <c r="J18965" t="s">
        <v>157</v>
      </c>
      <c r="K18965" t="s">
        <v>13855</v>
      </c>
      <c r="L18965">
        <v>52047</v>
      </c>
      <c r="M18965" t="s">
        <v>50</v>
      </c>
      <c r="N18965" t="s">
        <v>265</v>
      </c>
      <c r="O18965" t="s">
        <v>13844</v>
      </c>
    </row>
    <row r="18966" spans="1:15" x14ac:dyDescent="0.25">
      <c r="A18966">
        <v>11043</v>
      </c>
      <c r="B18966" t="s">
        <v>15</v>
      </c>
      <c r="C18966" t="s">
        <v>10884</v>
      </c>
      <c r="D18966" t="s">
        <v>13832</v>
      </c>
      <c r="E18966" t="s">
        <v>13833</v>
      </c>
      <c r="F18966" t="s">
        <v>13791</v>
      </c>
      <c r="G18966" t="s">
        <v>273</v>
      </c>
      <c r="H18966">
        <v>63687</v>
      </c>
      <c r="I18966" t="s">
        <v>83</v>
      </c>
      <c r="J18966" t="s">
        <v>157</v>
      </c>
      <c r="K18966" t="s">
        <v>13855</v>
      </c>
      <c r="L18966">
        <v>52045</v>
      </c>
      <c r="M18966" t="s">
        <v>50</v>
      </c>
      <c r="N18966" t="s">
        <v>51</v>
      </c>
      <c r="O18966" t="s">
        <v>13846</v>
      </c>
    </row>
    <row r="18967" spans="1:15" x14ac:dyDescent="0.25">
      <c r="A18967">
        <v>11043</v>
      </c>
      <c r="B18967" t="s">
        <v>15</v>
      </c>
      <c r="C18967" t="s">
        <v>10884</v>
      </c>
      <c r="D18967" t="s">
        <v>13832</v>
      </c>
      <c r="E18967" t="s">
        <v>13833</v>
      </c>
      <c r="F18967" t="s">
        <v>13791</v>
      </c>
      <c r="G18967" t="s">
        <v>273</v>
      </c>
      <c r="H18967">
        <v>63687</v>
      </c>
      <c r="I18967" t="s">
        <v>83</v>
      </c>
      <c r="J18967" t="s">
        <v>157</v>
      </c>
      <c r="K18967" t="s">
        <v>13855</v>
      </c>
      <c r="L18967">
        <v>52056</v>
      </c>
      <c r="M18967" t="s">
        <v>80</v>
      </c>
      <c r="N18967" t="s">
        <v>81</v>
      </c>
      <c r="O18967" t="s">
        <v>13848</v>
      </c>
    </row>
    <row r="18968" spans="1:15" x14ac:dyDescent="0.25">
      <c r="A18968">
        <v>11043</v>
      </c>
      <c r="B18968" t="s">
        <v>15</v>
      </c>
      <c r="C18968" t="s">
        <v>10884</v>
      </c>
      <c r="D18968" t="s">
        <v>13832</v>
      </c>
      <c r="E18968" t="s">
        <v>13833</v>
      </c>
      <c r="F18968" t="s">
        <v>13791</v>
      </c>
      <c r="G18968" t="s">
        <v>273</v>
      </c>
      <c r="H18968">
        <v>63688</v>
      </c>
      <c r="I18968" t="s">
        <v>83</v>
      </c>
      <c r="J18968" t="s">
        <v>86</v>
      </c>
      <c r="K18968" t="s">
        <v>13856</v>
      </c>
      <c r="L18968">
        <v>52044</v>
      </c>
      <c r="M18968" t="s">
        <v>39</v>
      </c>
      <c r="N18968" t="s">
        <v>40</v>
      </c>
      <c r="O18968" t="s">
        <v>13839</v>
      </c>
    </row>
    <row r="18969" spans="1:15" x14ac:dyDescent="0.25">
      <c r="A18969">
        <v>11043</v>
      </c>
      <c r="B18969" t="s">
        <v>15</v>
      </c>
      <c r="C18969" t="s">
        <v>10884</v>
      </c>
      <c r="D18969" t="s">
        <v>13832</v>
      </c>
      <c r="E18969" t="s">
        <v>13833</v>
      </c>
      <c r="F18969" t="s">
        <v>13791</v>
      </c>
      <c r="G18969" t="s">
        <v>273</v>
      </c>
      <c r="H18969">
        <v>63688</v>
      </c>
      <c r="I18969" t="s">
        <v>83</v>
      </c>
      <c r="J18969" t="s">
        <v>86</v>
      </c>
      <c r="K18969" t="s">
        <v>13856</v>
      </c>
      <c r="L18969">
        <v>52047</v>
      </c>
      <c r="M18969" t="s">
        <v>50</v>
      </c>
      <c r="N18969" t="s">
        <v>265</v>
      </c>
      <c r="O18969" t="s">
        <v>13844</v>
      </c>
    </row>
    <row r="18970" spans="1:15" x14ac:dyDescent="0.25">
      <c r="A18970">
        <v>11043</v>
      </c>
      <c r="B18970" t="s">
        <v>15</v>
      </c>
      <c r="C18970" t="s">
        <v>10884</v>
      </c>
      <c r="D18970" t="s">
        <v>13832</v>
      </c>
      <c r="E18970" t="s">
        <v>13833</v>
      </c>
      <c r="F18970" t="s">
        <v>13791</v>
      </c>
      <c r="G18970" t="s">
        <v>273</v>
      </c>
      <c r="H18970">
        <v>63688</v>
      </c>
      <c r="I18970" t="s">
        <v>83</v>
      </c>
      <c r="J18970" t="s">
        <v>86</v>
      </c>
      <c r="K18970" t="s">
        <v>13856</v>
      </c>
      <c r="L18970">
        <v>52045</v>
      </c>
      <c r="M18970" t="s">
        <v>50</v>
      </c>
      <c r="N18970" t="s">
        <v>51</v>
      </c>
      <c r="O18970" t="s">
        <v>13846</v>
      </c>
    </row>
    <row r="18971" spans="1:15" x14ac:dyDescent="0.25">
      <c r="A18971">
        <v>11043</v>
      </c>
      <c r="B18971" t="s">
        <v>15</v>
      </c>
      <c r="C18971" t="s">
        <v>10884</v>
      </c>
      <c r="D18971" t="s">
        <v>13832</v>
      </c>
      <c r="E18971" t="s">
        <v>13833</v>
      </c>
      <c r="F18971" t="s">
        <v>13791</v>
      </c>
      <c r="G18971" t="s">
        <v>273</v>
      </c>
      <c r="H18971">
        <v>63691</v>
      </c>
      <c r="I18971" t="s">
        <v>83</v>
      </c>
      <c r="J18971" t="s">
        <v>514</v>
      </c>
      <c r="K18971" t="s">
        <v>13857</v>
      </c>
      <c r="L18971">
        <v>52045</v>
      </c>
      <c r="M18971" t="s">
        <v>50</v>
      </c>
      <c r="N18971" t="s">
        <v>51</v>
      </c>
      <c r="O18971" t="s">
        <v>13846</v>
      </c>
    </row>
    <row r="18972" spans="1:15" x14ac:dyDescent="0.25">
      <c r="A18972">
        <v>11043</v>
      </c>
      <c r="B18972" t="s">
        <v>15</v>
      </c>
      <c r="C18972" t="s">
        <v>10884</v>
      </c>
      <c r="D18972" t="s">
        <v>13832</v>
      </c>
      <c r="E18972" t="s">
        <v>13833</v>
      </c>
      <c r="F18972" t="s">
        <v>13791</v>
      </c>
      <c r="G18972" t="s">
        <v>273</v>
      </c>
      <c r="H18972">
        <v>63691</v>
      </c>
      <c r="I18972" t="s">
        <v>83</v>
      </c>
      <c r="J18972" t="s">
        <v>514</v>
      </c>
      <c r="K18972" t="s">
        <v>13857</v>
      </c>
      <c r="L18972">
        <v>52047</v>
      </c>
      <c r="M18972" t="s">
        <v>50</v>
      </c>
      <c r="N18972" t="s">
        <v>265</v>
      </c>
      <c r="O18972" t="s">
        <v>13844</v>
      </c>
    </row>
    <row r="18973" spans="1:15" x14ac:dyDescent="0.25">
      <c r="A18973">
        <v>11043</v>
      </c>
      <c r="B18973" t="s">
        <v>15</v>
      </c>
      <c r="C18973" t="s">
        <v>10884</v>
      </c>
      <c r="D18973" t="s">
        <v>13832</v>
      </c>
      <c r="E18973" t="s">
        <v>13833</v>
      </c>
      <c r="F18973" t="s">
        <v>13791</v>
      </c>
      <c r="G18973" t="s">
        <v>273</v>
      </c>
      <c r="H18973">
        <v>63690</v>
      </c>
      <c r="I18973" t="s">
        <v>83</v>
      </c>
      <c r="J18973" t="s">
        <v>88</v>
      </c>
      <c r="K18973" t="s">
        <v>13858</v>
      </c>
      <c r="L18973">
        <v>52047</v>
      </c>
      <c r="M18973" t="s">
        <v>50</v>
      </c>
      <c r="N18973" t="s">
        <v>265</v>
      </c>
      <c r="O18973" t="s">
        <v>13844</v>
      </c>
    </row>
    <row r="18974" spans="1:15" x14ac:dyDescent="0.25">
      <c r="A18974">
        <v>11043</v>
      </c>
      <c r="B18974" t="s">
        <v>15</v>
      </c>
      <c r="C18974" t="s">
        <v>10884</v>
      </c>
      <c r="D18974" t="s">
        <v>13832</v>
      </c>
      <c r="E18974" t="s">
        <v>13833</v>
      </c>
      <c r="F18974" t="s">
        <v>13791</v>
      </c>
      <c r="G18974" t="s">
        <v>273</v>
      </c>
      <c r="H18974">
        <v>63690</v>
      </c>
      <c r="I18974" t="s">
        <v>83</v>
      </c>
      <c r="J18974" t="s">
        <v>88</v>
      </c>
      <c r="K18974" t="s">
        <v>13858</v>
      </c>
      <c r="L18974">
        <v>52045</v>
      </c>
      <c r="M18974" t="s">
        <v>50</v>
      </c>
      <c r="N18974" t="s">
        <v>51</v>
      </c>
      <c r="O18974" t="s">
        <v>13846</v>
      </c>
    </row>
    <row r="18975" spans="1:15" x14ac:dyDescent="0.25">
      <c r="A18975">
        <v>11043</v>
      </c>
      <c r="B18975" t="s">
        <v>15</v>
      </c>
      <c r="C18975" t="s">
        <v>10884</v>
      </c>
      <c r="D18975" t="s">
        <v>13832</v>
      </c>
      <c r="E18975" t="s">
        <v>13833</v>
      </c>
      <c r="F18975" t="s">
        <v>13791</v>
      </c>
      <c r="G18975" t="s">
        <v>273</v>
      </c>
      <c r="H18975">
        <v>65729</v>
      </c>
      <c r="I18975" t="s">
        <v>83</v>
      </c>
      <c r="J18975" t="s">
        <v>88</v>
      </c>
      <c r="K18975" t="s">
        <v>13859</v>
      </c>
      <c r="L18975">
        <v>52047</v>
      </c>
      <c r="M18975" t="s">
        <v>50</v>
      </c>
      <c r="N18975" t="s">
        <v>265</v>
      </c>
      <c r="O18975" t="s">
        <v>13844</v>
      </c>
    </row>
    <row r="18976" spans="1:15" x14ac:dyDescent="0.25">
      <c r="A18976">
        <v>11043</v>
      </c>
      <c r="B18976" t="s">
        <v>15</v>
      </c>
      <c r="C18976" t="s">
        <v>10884</v>
      </c>
      <c r="D18976" t="s">
        <v>13832</v>
      </c>
      <c r="E18976" t="s">
        <v>13833</v>
      </c>
      <c r="F18976" t="s">
        <v>13791</v>
      </c>
      <c r="G18976" t="s">
        <v>273</v>
      </c>
      <c r="H18976">
        <v>65729</v>
      </c>
      <c r="I18976" t="s">
        <v>83</v>
      </c>
      <c r="J18976" t="s">
        <v>88</v>
      </c>
      <c r="K18976" t="s">
        <v>13859</v>
      </c>
      <c r="L18976">
        <v>52045</v>
      </c>
      <c r="M18976" t="s">
        <v>50</v>
      </c>
      <c r="N18976" t="s">
        <v>51</v>
      </c>
      <c r="O18976" t="s">
        <v>13846</v>
      </c>
    </row>
    <row r="18977" spans="1:15" x14ac:dyDescent="0.25">
      <c r="A18977">
        <v>11043</v>
      </c>
      <c r="B18977" t="s">
        <v>15</v>
      </c>
      <c r="C18977" t="s">
        <v>10884</v>
      </c>
      <c r="D18977" t="s">
        <v>13832</v>
      </c>
      <c r="E18977" t="s">
        <v>13833</v>
      </c>
      <c r="F18977" t="s">
        <v>13791</v>
      </c>
      <c r="G18977" t="s">
        <v>273</v>
      </c>
      <c r="H18977">
        <v>63692</v>
      </c>
      <c r="I18977" t="s">
        <v>94</v>
      </c>
      <c r="J18977" t="s">
        <v>95</v>
      </c>
      <c r="K18977" t="s">
        <v>13860</v>
      </c>
      <c r="L18977">
        <v>52047</v>
      </c>
      <c r="M18977" t="s">
        <v>50</v>
      </c>
      <c r="N18977" t="s">
        <v>265</v>
      </c>
      <c r="O18977" t="s">
        <v>13844</v>
      </c>
    </row>
    <row r="18978" spans="1:15" x14ac:dyDescent="0.25">
      <c r="A18978">
        <v>11043</v>
      </c>
      <c r="B18978" t="s">
        <v>15</v>
      </c>
      <c r="C18978" t="s">
        <v>10884</v>
      </c>
      <c r="D18978" t="s">
        <v>13832</v>
      </c>
      <c r="E18978" t="s">
        <v>13833</v>
      </c>
      <c r="F18978" t="s">
        <v>13791</v>
      </c>
      <c r="G18978" t="s">
        <v>273</v>
      </c>
      <c r="H18978">
        <v>63692</v>
      </c>
      <c r="I18978" t="s">
        <v>94</v>
      </c>
      <c r="J18978" t="s">
        <v>95</v>
      </c>
      <c r="K18978" t="s">
        <v>13860</v>
      </c>
      <c r="L18978">
        <v>52045</v>
      </c>
      <c r="M18978" t="s">
        <v>50</v>
      </c>
      <c r="N18978" t="s">
        <v>51</v>
      </c>
      <c r="O18978" t="s">
        <v>13846</v>
      </c>
    </row>
    <row r="18979" spans="1:15" x14ac:dyDescent="0.25">
      <c r="A18979">
        <v>11043</v>
      </c>
      <c r="B18979" t="s">
        <v>15</v>
      </c>
      <c r="C18979" t="s">
        <v>10884</v>
      </c>
      <c r="D18979" t="s">
        <v>13832</v>
      </c>
      <c r="E18979" t="s">
        <v>13833</v>
      </c>
      <c r="F18979" t="s">
        <v>13791</v>
      </c>
      <c r="G18979" t="s">
        <v>273</v>
      </c>
      <c r="H18979">
        <v>63694</v>
      </c>
      <c r="I18979" t="s">
        <v>94</v>
      </c>
      <c r="J18979" t="s">
        <v>163</v>
      </c>
      <c r="K18979" t="s">
        <v>13861</v>
      </c>
      <c r="L18979">
        <v>52047</v>
      </c>
      <c r="M18979" t="s">
        <v>50</v>
      </c>
      <c r="N18979" t="s">
        <v>265</v>
      </c>
      <c r="O18979" t="s">
        <v>13844</v>
      </c>
    </row>
    <row r="18980" spans="1:15" x14ac:dyDescent="0.25">
      <c r="A18980">
        <v>11043</v>
      </c>
      <c r="B18980" t="s">
        <v>15</v>
      </c>
      <c r="C18980" t="s">
        <v>10884</v>
      </c>
      <c r="D18980" t="s">
        <v>13832</v>
      </c>
      <c r="E18980" t="s">
        <v>13833</v>
      </c>
      <c r="F18980" t="s">
        <v>13791</v>
      </c>
      <c r="G18980" t="s">
        <v>273</v>
      </c>
      <c r="H18980">
        <v>63694</v>
      </c>
      <c r="I18980" t="s">
        <v>94</v>
      </c>
      <c r="J18980" t="s">
        <v>163</v>
      </c>
      <c r="K18980" t="s">
        <v>13861</v>
      </c>
      <c r="L18980">
        <v>52045</v>
      </c>
      <c r="M18980" t="s">
        <v>50</v>
      </c>
      <c r="N18980" t="s">
        <v>51</v>
      </c>
      <c r="O18980" t="s">
        <v>13846</v>
      </c>
    </row>
    <row r="18981" spans="1:15" x14ac:dyDescent="0.25">
      <c r="A18981">
        <v>11043</v>
      </c>
      <c r="B18981" t="s">
        <v>15</v>
      </c>
      <c r="C18981" t="s">
        <v>10884</v>
      </c>
      <c r="D18981" t="s">
        <v>13832</v>
      </c>
      <c r="E18981" t="s">
        <v>13833</v>
      </c>
      <c r="F18981" t="s">
        <v>13791</v>
      </c>
      <c r="G18981" t="s">
        <v>273</v>
      </c>
      <c r="H18981">
        <v>63694</v>
      </c>
      <c r="I18981" t="s">
        <v>94</v>
      </c>
      <c r="J18981" t="s">
        <v>163</v>
      </c>
      <c r="K18981" t="s">
        <v>13861</v>
      </c>
      <c r="L18981">
        <v>52056</v>
      </c>
      <c r="M18981" t="s">
        <v>80</v>
      </c>
      <c r="N18981" t="s">
        <v>81</v>
      </c>
      <c r="O18981" t="s">
        <v>13848</v>
      </c>
    </row>
    <row r="18982" spans="1:15" x14ac:dyDescent="0.25">
      <c r="A18982">
        <v>11043</v>
      </c>
      <c r="B18982" t="s">
        <v>15</v>
      </c>
      <c r="C18982" t="s">
        <v>10884</v>
      </c>
      <c r="D18982" t="s">
        <v>13832</v>
      </c>
      <c r="E18982" t="s">
        <v>13833</v>
      </c>
      <c r="F18982" t="s">
        <v>13791</v>
      </c>
      <c r="G18982" t="s">
        <v>273</v>
      </c>
      <c r="H18982">
        <v>68578</v>
      </c>
      <c r="I18982" t="s">
        <v>97</v>
      </c>
      <c r="J18982" t="s">
        <v>167</v>
      </c>
      <c r="K18982" t="s">
        <v>13862</v>
      </c>
      <c r="L18982">
        <v>52056</v>
      </c>
      <c r="M18982" t="s">
        <v>80</v>
      </c>
      <c r="N18982" t="s">
        <v>81</v>
      </c>
      <c r="O18982" t="s">
        <v>13848</v>
      </c>
    </row>
    <row r="18983" spans="1:15" x14ac:dyDescent="0.25">
      <c r="A18983">
        <v>11043</v>
      </c>
      <c r="B18983" t="s">
        <v>15</v>
      </c>
      <c r="C18983" t="s">
        <v>10884</v>
      </c>
      <c r="D18983" t="s">
        <v>13832</v>
      </c>
      <c r="E18983" t="s">
        <v>13833</v>
      </c>
      <c r="F18983" t="s">
        <v>13791</v>
      </c>
      <c r="G18983" t="s">
        <v>273</v>
      </c>
      <c r="H18983">
        <v>68578</v>
      </c>
      <c r="I18983" t="s">
        <v>97</v>
      </c>
      <c r="J18983" t="s">
        <v>167</v>
      </c>
      <c r="K18983" t="s">
        <v>13862</v>
      </c>
      <c r="L18983">
        <v>52047</v>
      </c>
      <c r="M18983" t="s">
        <v>50</v>
      </c>
      <c r="N18983" t="s">
        <v>265</v>
      </c>
      <c r="O18983" t="s">
        <v>13844</v>
      </c>
    </row>
    <row r="18984" spans="1:15" x14ac:dyDescent="0.25">
      <c r="A18984">
        <v>11043</v>
      </c>
      <c r="B18984" t="s">
        <v>15</v>
      </c>
      <c r="C18984" t="s">
        <v>10884</v>
      </c>
      <c r="D18984" t="s">
        <v>13832</v>
      </c>
      <c r="E18984" t="s">
        <v>13833</v>
      </c>
      <c r="F18984" t="s">
        <v>13791</v>
      </c>
      <c r="G18984" t="s">
        <v>273</v>
      </c>
      <c r="H18984">
        <v>68578</v>
      </c>
      <c r="I18984" t="s">
        <v>97</v>
      </c>
      <c r="J18984" t="s">
        <v>167</v>
      </c>
      <c r="K18984" t="s">
        <v>13862</v>
      </c>
      <c r="L18984">
        <v>52045</v>
      </c>
      <c r="M18984" t="s">
        <v>50</v>
      </c>
      <c r="N18984" t="s">
        <v>51</v>
      </c>
      <c r="O18984" t="s">
        <v>13846</v>
      </c>
    </row>
    <row r="18985" spans="1:15" x14ac:dyDescent="0.25">
      <c r="A18985">
        <v>11043</v>
      </c>
      <c r="B18985" t="s">
        <v>15</v>
      </c>
      <c r="C18985" t="s">
        <v>10884</v>
      </c>
      <c r="D18985" t="s">
        <v>13832</v>
      </c>
      <c r="E18985" t="s">
        <v>13833</v>
      </c>
      <c r="F18985" t="s">
        <v>13791</v>
      </c>
      <c r="G18985" t="s">
        <v>273</v>
      </c>
      <c r="H18985">
        <v>63697</v>
      </c>
      <c r="I18985" t="s">
        <v>100</v>
      </c>
      <c r="J18985" t="s">
        <v>101</v>
      </c>
      <c r="K18985" t="s">
        <v>13863</v>
      </c>
      <c r="L18985">
        <v>52047</v>
      </c>
      <c r="M18985" t="s">
        <v>50</v>
      </c>
      <c r="N18985" t="s">
        <v>265</v>
      </c>
      <c r="O18985" t="s">
        <v>13844</v>
      </c>
    </row>
    <row r="18986" spans="1:15" x14ac:dyDescent="0.25">
      <c r="A18986">
        <v>11043</v>
      </c>
      <c r="B18986" t="s">
        <v>15</v>
      </c>
      <c r="C18986" t="s">
        <v>10884</v>
      </c>
      <c r="D18986" t="s">
        <v>13832</v>
      </c>
      <c r="E18986" t="s">
        <v>13833</v>
      </c>
      <c r="F18986" t="s">
        <v>13791</v>
      </c>
      <c r="G18986" t="s">
        <v>273</v>
      </c>
      <c r="H18986">
        <v>63697</v>
      </c>
      <c r="I18986" t="s">
        <v>100</v>
      </c>
      <c r="J18986" t="s">
        <v>101</v>
      </c>
      <c r="K18986" t="s">
        <v>13863</v>
      </c>
      <c r="L18986">
        <v>52056</v>
      </c>
      <c r="M18986" t="s">
        <v>80</v>
      </c>
      <c r="N18986" t="s">
        <v>81</v>
      </c>
      <c r="O18986" t="s">
        <v>13848</v>
      </c>
    </row>
    <row r="18987" spans="1:15" x14ac:dyDescent="0.25">
      <c r="A18987">
        <v>11043</v>
      </c>
      <c r="B18987" t="s">
        <v>15</v>
      </c>
      <c r="C18987" t="s">
        <v>10884</v>
      </c>
      <c r="D18987" t="s">
        <v>13832</v>
      </c>
      <c r="E18987" t="s">
        <v>13833</v>
      </c>
      <c r="F18987" t="s">
        <v>13791</v>
      </c>
      <c r="G18987" t="s">
        <v>273</v>
      </c>
      <c r="H18987">
        <v>63697</v>
      </c>
      <c r="I18987" t="s">
        <v>100</v>
      </c>
      <c r="J18987" t="s">
        <v>101</v>
      </c>
      <c r="K18987" t="s">
        <v>13863</v>
      </c>
      <c r="L18987">
        <v>52052</v>
      </c>
      <c r="M18987" t="s">
        <v>58</v>
      </c>
      <c r="N18987" t="s">
        <v>59</v>
      </c>
      <c r="O18987" t="s">
        <v>13864</v>
      </c>
    </row>
    <row r="18988" spans="1:15" x14ac:dyDescent="0.25">
      <c r="A18988">
        <v>11043</v>
      </c>
      <c r="B18988" t="s">
        <v>15</v>
      </c>
      <c r="C18988" t="s">
        <v>10884</v>
      </c>
      <c r="D18988" t="s">
        <v>13832</v>
      </c>
      <c r="E18988" t="s">
        <v>13833</v>
      </c>
      <c r="F18988" t="s">
        <v>13791</v>
      </c>
      <c r="G18988" t="s">
        <v>273</v>
      </c>
      <c r="H18988">
        <v>63700</v>
      </c>
      <c r="I18988" t="s">
        <v>100</v>
      </c>
      <c r="J18988" t="s">
        <v>841</v>
      </c>
      <c r="K18988" t="s">
        <v>13865</v>
      </c>
      <c r="L18988">
        <v>52047</v>
      </c>
      <c r="M18988" t="s">
        <v>50</v>
      </c>
      <c r="N18988" t="s">
        <v>265</v>
      </c>
      <c r="O18988" t="s">
        <v>13844</v>
      </c>
    </row>
    <row r="18989" spans="1:15" x14ac:dyDescent="0.25">
      <c r="A18989">
        <v>11043</v>
      </c>
      <c r="B18989" t="s">
        <v>15</v>
      </c>
      <c r="C18989" t="s">
        <v>10884</v>
      </c>
      <c r="D18989" t="s">
        <v>13832</v>
      </c>
      <c r="E18989" t="s">
        <v>13833</v>
      </c>
      <c r="F18989" t="s">
        <v>13791</v>
      </c>
      <c r="G18989" t="s">
        <v>273</v>
      </c>
      <c r="H18989">
        <v>63700</v>
      </c>
      <c r="I18989" t="s">
        <v>100</v>
      </c>
      <c r="J18989" t="s">
        <v>841</v>
      </c>
      <c r="K18989" t="s">
        <v>13865</v>
      </c>
      <c r="L18989">
        <v>52045</v>
      </c>
      <c r="M18989" t="s">
        <v>50</v>
      </c>
      <c r="N18989" t="s">
        <v>51</v>
      </c>
      <c r="O18989" t="s">
        <v>13846</v>
      </c>
    </row>
    <row r="18990" spans="1:15" x14ac:dyDescent="0.25">
      <c r="A18990">
        <v>11043</v>
      </c>
      <c r="B18990" t="s">
        <v>15</v>
      </c>
      <c r="C18990" t="s">
        <v>10884</v>
      </c>
      <c r="D18990" t="s">
        <v>13832</v>
      </c>
      <c r="E18990" t="s">
        <v>13833</v>
      </c>
      <c r="F18990" t="s">
        <v>13791</v>
      </c>
      <c r="G18990" t="s">
        <v>273</v>
      </c>
      <c r="H18990">
        <v>63700</v>
      </c>
      <c r="I18990" t="s">
        <v>100</v>
      </c>
      <c r="J18990" t="s">
        <v>841</v>
      </c>
      <c r="K18990" t="s">
        <v>13865</v>
      </c>
      <c r="L18990">
        <v>52056</v>
      </c>
      <c r="M18990" t="s">
        <v>80</v>
      </c>
      <c r="N18990" t="s">
        <v>81</v>
      </c>
      <c r="O18990" t="s">
        <v>13848</v>
      </c>
    </row>
    <row r="18991" spans="1:15" x14ac:dyDescent="0.25">
      <c r="A18991">
        <v>11043</v>
      </c>
      <c r="B18991" t="s">
        <v>15</v>
      </c>
      <c r="C18991" t="s">
        <v>10884</v>
      </c>
      <c r="D18991" t="s">
        <v>13832</v>
      </c>
      <c r="E18991" t="s">
        <v>13833</v>
      </c>
      <c r="F18991" t="s">
        <v>13791</v>
      </c>
      <c r="G18991" t="s">
        <v>273</v>
      </c>
      <c r="H18991">
        <v>63699</v>
      </c>
      <c r="I18991" t="s">
        <v>100</v>
      </c>
      <c r="J18991" t="s">
        <v>103</v>
      </c>
      <c r="K18991" t="s">
        <v>13866</v>
      </c>
      <c r="L18991">
        <v>52045</v>
      </c>
      <c r="M18991" t="s">
        <v>50</v>
      </c>
      <c r="N18991" t="s">
        <v>51</v>
      </c>
      <c r="O18991" t="s">
        <v>13846</v>
      </c>
    </row>
    <row r="18992" spans="1:15" x14ac:dyDescent="0.25">
      <c r="A18992">
        <v>11043</v>
      </c>
      <c r="B18992" t="s">
        <v>15</v>
      </c>
      <c r="C18992" t="s">
        <v>10884</v>
      </c>
      <c r="D18992" t="s">
        <v>13832</v>
      </c>
      <c r="E18992" t="s">
        <v>13833</v>
      </c>
      <c r="F18992" t="s">
        <v>13791</v>
      </c>
      <c r="G18992" t="s">
        <v>273</v>
      </c>
      <c r="H18992">
        <v>63699</v>
      </c>
      <c r="I18992" t="s">
        <v>100</v>
      </c>
      <c r="J18992" t="s">
        <v>103</v>
      </c>
      <c r="K18992" t="s">
        <v>13866</v>
      </c>
      <c r="L18992">
        <v>52056</v>
      </c>
      <c r="M18992" t="s">
        <v>80</v>
      </c>
      <c r="N18992" t="s">
        <v>81</v>
      </c>
      <c r="O18992" t="s">
        <v>13848</v>
      </c>
    </row>
    <row r="18993" spans="1:15" x14ac:dyDescent="0.25">
      <c r="A18993">
        <v>11043</v>
      </c>
      <c r="B18993" t="s">
        <v>15</v>
      </c>
      <c r="C18993" t="s">
        <v>10884</v>
      </c>
      <c r="D18993" t="s">
        <v>13832</v>
      </c>
      <c r="E18993" t="s">
        <v>13833</v>
      </c>
      <c r="F18993" t="s">
        <v>13791</v>
      </c>
      <c r="G18993" t="s">
        <v>273</v>
      </c>
      <c r="H18993">
        <v>63699</v>
      </c>
      <c r="I18993" t="s">
        <v>100</v>
      </c>
      <c r="J18993" t="s">
        <v>103</v>
      </c>
      <c r="K18993" t="s">
        <v>13866</v>
      </c>
      <c r="L18993">
        <v>52047</v>
      </c>
      <c r="M18993" t="s">
        <v>50</v>
      </c>
      <c r="N18993" t="s">
        <v>265</v>
      </c>
      <c r="O18993" t="s">
        <v>13844</v>
      </c>
    </row>
    <row r="18994" spans="1:15" x14ac:dyDescent="0.25">
      <c r="A18994">
        <v>11043</v>
      </c>
      <c r="B18994" t="s">
        <v>15</v>
      </c>
      <c r="C18994" t="s">
        <v>10884</v>
      </c>
      <c r="D18994" t="s">
        <v>13832</v>
      </c>
      <c r="E18994" t="s">
        <v>13833</v>
      </c>
      <c r="F18994" t="s">
        <v>13791</v>
      </c>
      <c r="G18994" t="s">
        <v>273</v>
      </c>
      <c r="H18994">
        <v>63698</v>
      </c>
      <c r="I18994" t="s">
        <v>100</v>
      </c>
      <c r="J18994" t="s">
        <v>107</v>
      </c>
      <c r="K18994" t="s">
        <v>13867</v>
      </c>
      <c r="L18994">
        <v>52056</v>
      </c>
      <c r="M18994" t="s">
        <v>80</v>
      </c>
      <c r="N18994" t="s">
        <v>81</v>
      </c>
      <c r="O18994" t="s">
        <v>13848</v>
      </c>
    </row>
    <row r="18995" spans="1:15" x14ac:dyDescent="0.25">
      <c r="A18995">
        <v>11043</v>
      </c>
      <c r="B18995" t="s">
        <v>15</v>
      </c>
      <c r="C18995" t="s">
        <v>10884</v>
      </c>
      <c r="D18995" t="s">
        <v>13832</v>
      </c>
      <c r="E18995" t="s">
        <v>13833</v>
      </c>
      <c r="F18995" t="s">
        <v>13791</v>
      </c>
      <c r="G18995" t="s">
        <v>273</v>
      </c>
      <c r="H18995">
        <v>63698</v>
      </c>
      <c r="I18995" t="s">
        <v>100</v>
      </c>
      <c r="J18995" t="s">
        <v>107</v>
      </c>
      <c r="K18995" t="s">
        <v>13867</v>
      </c>
      <c r="L18995">
        <v>52045</v>
      </c>
      <c r="M18995" t="s">
        <v>50</v>
      </c>
      <c r="N18995" t="s">
        <v>51</v>
      </c>
      <c r="O18995" t="s">
        <v>13846</v>
      </c>
    </row>
    <row r="18996" spans="1:15" x14ac:dyDescent="0.25">
      <c r="A18996">
        <v>11043</v>
      </c>
      <c r="B18996" t="s">
        <v>15</v>
      </c>
      <c r="C18996" t="s">
        <v>10884</v>
      </c>
      <c r="D18996" t="s">
        <v>13832</v>
      </c>
      <c r="E18996" t="s">
        <v>13833</v>
      </c>
      <c r="F18996" t="s">
        <v>13791</v>
      </c>
      <c r="G18996" t="s">
        <v>273</v>
      </c>
      <c r="H18996">
        <v>63698</v>
      </c>
      <c r="I18996" t="s">
        <v>100</v>
      </c>
      <c r="J18996" t="s">
        <v>107</v>
      </c>
      <c r="K18996" t="s">
        <v>13867</v>
      </c>
      <c r="L18996">
        <v>52047</v>
      </c>
      <c r="M18996" t="s">
        <v>50</v>
      </c>
      <c r="N18996" t="s">
        <v>265</v>
      </c>
      <c r="O18996" t="s">
        <v>13844</v>
      </c>
    </row>
    <row r="18997" spans="1:15" x14ac:dyDescent="0.25">
      <c r="A18997">
        <v>11093</v>
      </c>
      <c r="B18997" t="s">
        <v>15</v>
      </c>
      <c r="C18997" t="s">
        <v>10884</v>
      </c>
      <c r="D18997" t="s">
        <v>13868</v>
      </c>
      <c r="E18997" t="s">
        <v>13869</v>
      </c>
      <c r="F18997" t="s">
        <v>13791</v>
      </c>
      <c r="G18997" t="s">
        <v>273</v>
      </c>
      <c r="H18997">
        <v>64789</v>
      </c>
      <c r="I18997" t="s">
        <v>21</v>
      </c>
      <c r="J18997" t="s">
        <v>22</v>
      </c>
      <c r="K18997" t="s">
        <v>13870</v>
      </c>
      <c r="L18997">
        <v>52895</v>
      </c>
      <c r="M18997" t="s">
        <v>39</v>
      </c>
      <c r="N18997" t="s">
        <v>132</v>
      </c>
      <c r="O18997" t="s">
        <v>13871</v>
      </c>
    </row>
    <row r="18998" spans="1:15" x14ac:dyDescent="0.25">
      <c r="A18998">
        <v>11093</v>
      </c>
      <c r="B18998" t="s">
        <v>15</v>
      </c>
      <c r="C18998" t="s">
        <v>10884</v>
      </c>
      <c r="D18998" t="s">
        <v>13868</v>
      </c>
      <c r="E18998" t="s">
        <v>13869</v>
      </c>
      <c r="F18998" t="s">
        <v>13791</v>
      </c>
      <c r="G18998" t="s">
        <v>273</v>
      </c>
      <c r="H18998">
        <v>64789</v>
      </c>
      <c r="I18998" t="s">
        <v>21</v>
      </c>
      <c r="J18998" t="s">
        <v>22</v>
      </c>
      <c r="K18998" t="s">
        <v>13870</v>
      </c>
      <c r="L18998">
        <v>52897</v>
      </c>
      <c r="M18998" t="s">
        <v>24</v>
      </c>
      <c r="N18998" t="s">
        <v>25</v>
      </c>
      <c r="O18998" t="s">
        <v>13872</v>
      </c>
    </row>
    <row r="18999" spans="1:15" x14ac:dyDescent="0.25">
      <c r="A18999">
        <v>11093</v>
      </c>
      <c r="B18999" t="s">
        <v>15</v>
      </c>
      <c r="C18999" t="s">
        <v>10884</v>
      </c>
      <c r="D18999" t="s">
        <v>13868</v>
      </c>
      <c r="E18999" t="s">
        <v>13869</v>
      </c>
      <c r="F18999" t="s">
        <v>13791</v>
      </c>
      <c r="G18999" t="s">
        <v>273</v>
      </c>
      <c r="H18999">
        <v>64789</v>
      </c>
      <c r="I18999" t="s">
        <v>21</v>
      </c>
      <c r="J18999" t="s">
        <v>22</v>
      </c>
      <c r="K18999" t="s">
        <v>13870</v>
      </c>
      <c r="L18999">
        <v>56829</v>
      </c>
      <c r="M18999" t="s">
        <v>186</v>
      </c>
      <c r="N18999" t="s">
        <v>292</v>
      </c>
      <c r="O18999" t="s">
        <v>13873</v>
      </c>
    </row>
    <row r="19000" spans="1:15" x14ac:dyDescent="0.25">
      <c r="A19000">
        <v>11093</v>
      </c>
      <c r="B19000" t="s">
        <v>15</v>
      </c>
      <c r="C19000" t="s">
        <v>10884</v>
      </c>
      <c r="D19000" t="s">
        <v>13868</v>
      </c>
      <c r="E19000" t="s">
        <v>13869</v>
      </c>
      <c r="F19000" t="s">
        <v>13791</v>
      </c>
      <c r="G19000" t="s">
        <v>273</v>
      </c>
      <c r="H19000">
        <v>64788</v>
      </c>
      <c r="I19000" t="s">
        <v>21</v>
      </c>
      <c r="J19000" t="s">
        <v>22</v>
      </c>
      <c r="K19000" t="s">
        <v>13874</v>
      </c>
      <c r="L19000">
        <v>56829</v>
      </c>
      <c r="M19000" t="s">
        <v>186</v>
      </c>
      <c r="N19000" t="s">
        <v>292</v>
      </c>
      <c r="O19000" t="s">
        <v>13873</v>
      </c>
    </row>
    <row r="19001" spans="1:15" x14ac:dyDescent="0.25">
      <c r="A19001">
        <v>11093</v>
      </c>
      <c r="B19001" t="s">
        <v>15</v>
      </c>
      <c r="C19001" t="s">
        <v>10884</v>
      </c>
      <c r="D19001" t="s">
        <v>13868</v>
      </c>
      <c r="E19001" t="s">
        <v>13869</v>
      </c>
      <c r="F19001" t="s">
        <v>13791</v>
      </c>
      <c r="G19001" t="s">
        <v>273</v>
      </c>
      <c r="H19001">
        <v>64788</v>
      </c>
      <c r="I19001" t="s">
        <v>21</v>
      </c>
      <c r="J19001" t="s">
        <v>22</v>
      </c>
      <c r="K19001" t="s">
        <v>13874</v>
      </c>
      <c r="L19001">
        <v>52895</v>
      </c>
      <c r="M19001" t="s">
        <v>39</v>
      </c>
      <c r="N19001" t="s">
        <v>132</v>
      </c>
      <c r="O19001" t="s">
        <v>13871</v>
      </c>
    </row>
    <row r="19002" spans="1:15" x14ac:dyDescent="0.25">
      <c r="A19002">
        <v>11093</v>
      </c>
      <c r="B19002" t="s">
        <v>15</v>
      </c>
      <c r="C19002" t="s">
        <v>10884</v>
      </c>
      <c r="D19002" t="s">
        <v>13868</v>
      </c>
      <c r="E19002" t="s">
        <v>13869</v>
      </c>
      <c r="F19002" t="s">
        <v>13791</v>
      </c>
      <c r="G19002" t="s">
        <v>273</v>
      </c>
      <c r="H19002">
        <v>64788</v>
      </c>
      <c r="I19002" t="s">
        <v>21</v>
      </c>
      <c r="J19002" t="s">
        <v>22</v>
      </c>
      <c r="K19002" t="s">
        <v>13874</v>
      </c>
      <c r="L19002">
        <v>52897</v>
      </c>
      <c r="M19002" t="s">
        <v>24</v>
      </c>
      <c r="N19002" t="s">
        <v>25</v>
      </c>
      <c r="O19002" t="s">
        <v>13872</v>
      </c>
    </row>
    <row r="19003" spans="1:15" x14ac:dyDescent="0.25">
      <c r="A19003">
        <v>11093</v>
      </c>
      <c r="B19003" t="s">
        <v>15</v>
      </c>
      <c r="C19003" t="s">
        <v>10884</v>
      </c>
      <c r="D19003" t="s">
        <v>13868</v>
      </c>
      <c r="E19003" t="s">
        <v>13869</v>
      </c>
      <c r="F19003" t="s">
        <v>13791</v>
      </c>
      <c r="G19003" t="s">
        <v>273</v>
      </c>
      <c r="H19003">
        <v>68558</v>
      </c>
      <c r="I19003" t="s">
        <v>33</v>
      </c>
      <c r="J19003" t="s">
        <v>979</v>
      </c>
      <c r="K19003" t="s">
        <v>13875</v>
      </c>
      <c r="L19003">
        <v>52897</v>
      </c>
      <c r="M19003" t="s">
        <v>24</v>
      </c>
      <c r="N19003" t="s">
        <v>25</v>
      </c>
      <c r="O19003" t="s">
        <v>13872</v>
      </c>
    </row>
    <row r="19004" spans="1:15" x14ac:dyDescent="0.25">
      <c r="A19004">
        <v>11093</v>
      </c>
      <c r="B19004" t="s">
        <v>15</v>
      </c>
      <c r="C19004" t="s">
        <v>10884</v>
      </c>
      <c r="D19004" t="s">
        <v>13868</v>
      </c>
      <c r="E19004" t="s">
        <v>13869</v>
      </c>
      <c r="F19004" t="s">
        <v>13791</v>
      </c>
      <c r="G19004" t="s">
        <v>273</v>
      </c>
      <c r="H19004">
        <v>68558</v>
      </c>
      <c r="I19004" t="s">
        <v>33</v>
      </c>
      <c r="J19004" t="s">
        <v>979</v>
      </c>
      <c r="K19004" t="s">
        <v>13875</v>
      </c>
      <c r="L19004">
        <v>52895</v>
      </c>
      <c r="M19004" t="s">
        <v>39</v>
      </c>
      <c r="N19004" t="s">
        <v>132</v>
      </c>
      <c r="O19004" t="s">
        <v>13871</v>
      </c>
    </row>
    <row r="19005" spans="1:15" x14ac:dyDescent="0.25">
      <c r="A19005">
        <v>11093</v>
      </c>
      <c r="B19005" t="s">
        <v>15</v>
      </c>
      <c r="C19005" t="s">
        <v>10884</v>
      </c>
      <c r="D19005" t="s">
        <v>13868</v>
      </c>
      <c r="E19005" t="s">
        <v>13869</v>
      </c>
      <c r="F19005" t="s">
        <v>13791</v>
      </c>
      <c r="G19005" t="s">
        <v>273</v>
      </c>
      <c r="H19005">
        <v>68558</v>
      </c>
      <c r="I19005" t="s">
        <v>33</v>
      </c>
      <c r="J19005" t="s">
        <v>979</v>
      </c>
      <c r="K19005" t="s">
        <v>13875</v>
      </c>
      <c r="L19005">
        <v>52894</v>
      </c>
      <c r="M19005" t="s">
        <v>186</v>
      </c>
      <c r="N19005" t="s">
        <v>187</v>
      </c>
      <c r="O19005" t="s">
        <v>13876</v>
      </c>
    </row>
    <row r="19006" spans="1:15" x14ac:dyDescent="0.25">
      <c r="A19006">
        <v>11093</v>
      </c>
      <c r="B19006" t="s">
        <v>15</v>
      </c>
      <c r="C19006" t="s">
        <v>10884</v>
      </c>
      <c r="D19006" t="s">
        <v>13868</v>
      </c>
      <c r="E19006" t="s">
        <v>13869</v>
      </c>
      <c r="F19006" t="s">
        <v>13791</v>
      </c>
      <c r="G19006" t="s">
        <v>273</v>
      </c>
      <c r="H19006">
        <v>68553</v>
      </c>
      <c r="I19006" t="s">
        <v>33</v>
      </c>
      <c r="J19006" t="s">
        <v>979</v>
      </c>
      <c r="K19006" t="s">
        <v>13877</v>
      </c>
      <c r="L19006">
        <v>52895</v>
      </c>
      <c r="M19006" t="s">
        <v>39</v>
      </c>
      <c r="N19006" t="s">
        <v>132</v>
      </c>
      <c r="O19006" t="s">
        <v>13871</v>
      </c>
    </row>
    <row r="19007" spans="1:15" x14ac:dyDescent="0.25">
      <c r="A19007">
        <v>11093</v>
      </c>
      <c r="B19007" t="s">
        <v>15</v>
      </c>
      <c r="C19007" t="s">
        <v>10884</v>
      </c>
      <c r="D19007" t="s">
        <v>13868</v>
      </c>
      <c r="E19007" t="s">
        <v>13869</v>
      </c>
      <c r="F19007" t="s">
        <v>13791</v>
      </c>
      <c r="G19007" t="s">
        <v>273</v>
      </c>
      <c r="H19007">
        <v>68553</v>
      </c>
      <c r="I19007" t="s">
        <v>33</v>
      </c>
      <c r="J19007" t="s">
        <v>979</v>
      </c>
      <c r="K19007" t="s">
        <v>13877</v>
      </c>
      <c r="L19007">
        <v>52897</v>
      </c>
      <c r="M19007" t="s">
        <v>24</v>
      </c>
      <c r="N19007" t="s">
        <v>25</v>
      </c>
      <c r="O19007" t="s">
        <v>13872</v>
      </c>
    </row>
    <row r="19008" spans="1:15" x14ac:dyDescent="0.25">
      <c r="A19008">
        <v>11093</v>
      </c>
      <c r="B19008" t="s">
        <v>15</v>
      </c>
      <c r="C19008" t="s">
        <v>10884</v>
      </c>
      <c r="D19008" t="s">
        <v>13868</v>
      </c>
      <c r="E19008" t="s">
        <v>13869</v>
      </c>
      <c r="F19008" t="s">
        <v>13791</v>
      </c>
      <c r="G19008" t="s">
        <v>273</v>
      </c>
      <c r="H19008">
        <v>68553</v>
      </c>
      <c r="I19008" t="s">
        <v>33</v>
      </c>
      <c r="J19008" t="s">
        <v>979</v>
      </c>
      <c r="K19008" t="s">
        <v>13877</v>
      </c>
      <c r="L19008">
        <v>52894</v>
      </c>
      <c r="M19008" t="s">
        <v>186</v>
      </c>
      <c r="N19008" t="s">
        <v>187</v>
      </c>
      <c r="O19008" t="s">
        <v>13876</v>
      </c>
    </row>
    <row r="19009" spans="1:15" x14ac:dyDescent="0.25">
      <c r="A19009">
        <v>11093</v>
      </c>
      <c r="B19009" t="s">
        <v>15</v>
      </c>
      <c r="C19009" t="s">
        <v>10884</v>
      </c>
      <c r="D19009" t="s">
        <v>13868</v>
      </c>
      <c r="E19009" t="s">
        <v>13869</v>
      </c>
      <c r="F19009" t="s">
        <v>13791</v>
      </c>
      <c r="G19009" t="s">
        <v>273</v>
      </c>
      <c r="H19009">
        <v>68576</v>
      </c>
      <c r="I19009" t="s">
        <v>33</v>
      </c>
      <c r="J19009" t="s">
        <v>289</v>
      </c>
      <c r="K19009" t="s">
        <v>13878</v>
      </c>
      <c r="L19009">
        <v>52903</v>
      </c>
      <c r="M19009" t="s">
        <v>50</v>
      </c>
      <c r="N19009" t="s">
        <v>51</v>
      </c>
      <c r="O19009" t="s">
        <v>13879</v>
      </c>
    </row>
    <row r="19010" spans="1:15" x14ac:dyDescent="0.25">
      <c r="A19010">
        <v>11093</v>
      </c>
      <c r="B19010" t="s">
        <v>15</v>
      </c>
      <c r="C19010" t="s">
        <v>10884</v>
      </c>
      <c r="D19010" t="s">
        <v>13868</v>
      </c>
      <c r="E19010" t="s">
        <v>13869</v>
      </c>
      <c r="F19010" t="s">
        <v>13791</v>
      </c>
      <c r="G19010" t="s">
        <v>273</v>
      </c>
      <c r="H19010">
        <v>68576</v>
      </c>
      <c r="I19010" t="s">
        <v>33</v>
      </c>
      <c r="J19010" t="s">
        <v>289</v>
      </c>
      <c r="K19010" t="s">
        <v>13878</v>
      </c>
      <c r="L19010">
        <v>52898</v>
      </c>
      <c r="M19010" t="s">
        <v>135</v>
      </c>
      <c r="N19010" t="s">
        <v>192</v>
      </c>
      <c r="O19010" t="s">
        <v>13880</v>
      </c>
    </row>
    <row r="19011" spans="1:15" x14ac:dyDescent="0.25">
      <c r="A19011">
        <v>11093</v>
      </c>
      <c r="B19011" t="s">
        <v>15</v>
      </c>
      <c r="C19011" t="s">
        <v>10884</v>
      </c>
      <c r="D19011" t="s">
        <v>13868</v>
      </c>
      <c r="E19011" t="s">
        <v>13869</v>
      </c>
      <c r="F19011" t="s">
        <v>13791</v>
      </c>
      <c r="G19011" t="s">
        <v>273</v>
      </c>
      <c r="H19011">
        <v>68576</v>
      </c>
      <c r="I19011" t="s">
        <v>33</v>
      </c>
      <c r="J19011" t="s">
        <v>289</v>
      </c>
      <c r="K19011" t="s">
        <v>13878</v>
      </c>
      <c r="L19011">
        <v>52902</v>
      </c>
      <c r="M19011" t="s">
        <v>44</v>
      </c>
      <c r="N19011" t="s">
        <v>47</v>
      </c>
      <c r="O19011" t="s">
        <v>13881</v>
      </c>
    </row>
    <row r="19012" spans="1:15" x14ac:dyDescent="0.25">
      <c r="A19012">
        <v>11093</v>
      </c>
      <c r="B19012" t="s">
        <v>15</v>
      </c>
      <c r="C19012" t="s">
        <v>10884</v>
      </c>
      <c r="D19012" t="s">
        <v>13868</v>
      </c>
      <c r="E19012" t="s">
        <v>13869</v>
      </c>
      <c r="F19012" t="s">
        <v>13791</v>
      </c>
      <c r="G19012" t="s">
        <v>273</v>
      </c>
      <c r="H19012">
        <v>64793</v>
      </c>
      <c r="I19012" t="s">
        <v>33</v>
      </c>
      <c r="J19012" t="s">
        <v>34</v>
      </c>
      <c r="K19012" t="s">
        <v>13882</v>
      </c>
      <c r="L19012">
        <v>52894</v>
      </c>
      <c r="M19012" t="s">
        <v>186</v>
      </c>
      <c r="N19012" t="s">
        <v>187</v>
      </c>
      <c r="O19012" t="s">
        <v>13876</v>
      </c>
    </row>
    <row r="19013" spans="1:15" x14ac:dyDescent="0.25">
      <c r="A19013">
        <v>11093</v>
      </c>
      <c r="B19013" t="s">
        <v>15</v>
      </c>
      <c r="C19013" t="s">
        <v>10884</v>
      </c>
      <c r="D19013" t="s">
        <v>13868</v>
      </c>
      <c r="E19013" t="s">
        <v>13869</v>
      </c>
      <c r="F19013" t="s">
        <v>13791</v>
      </c>
      <c r="G19013" t="s">
        <v>273</v>
      </c>
      <c r="H19013">
        <v>64793</v>
      </c>
      <c r="I19013" t="s">
        <v>33</v>
      </c>
      <c r="J19013" t="s">
        <v>34</v>
      </c>
      <c r="K19013" t="s">
        <v>13882</v>
      </c>
      <c r="L19013">
        <v>52895</v>
      </c>
      <c r="M19013" t="s">
        <v>39</v>
      </c>
      <c r="N19013" t="s">
        <v>132</v>
      </c>
      <c r="O19013" t="s">
        <v>13871</v>
      </c>
    </row>
    <row r="19014" spans="1:15" x14ac:dyDescent="0.25">
      <c r="A19014">
        <v>11093</v>
      </c>
      <c r="B19014" t="s">
        <v>15</v>
      </c>
      <c r="C19014" t="s">
        <v>10884</v>
      </c>
      <c r="D19014" t="s">
        <v>13868</v>
      </c>
      <c r="E19014" t="s">
        <v>13869</v>
      </c>
      <c r="F19014" t="s">
        <v>13791</v>
      </c>
      <c r="G19014" t="s">
        <v>273</v>
      </c>
      <c r="H19014">
        <v>64793</v>
      </c>
      <c r="I19014" t="s">
        <v>33</v>
      </c>
      <c r="J19014" t="s">
        <v>34</v>
      </c>
      <c r="K19014" t="s">
        <v>13882</v>
      </c>
      <c r="L19014">
        <v>52902</v>
      </c>
      <c r="M19014" t="s">
        <v>44</v>
      </c>
      <c r="N19014" t="s">
        <v>47</v>
      </c>
      <c r="O19014" t="s">
        <v>13881</v>
      </c>
    </row>
    <row r="19015" spans="1:15" x14ac:dyDescent="0.25">
      <c r="A19015">
        <v>11093</v>
      </c>
      <c r="B19015" t="s">
        <v>15</v>
      </c>
      <c r="C19015" t="s">
        <v>10884</v>
      </c>
      <c r="D19015" t="s">
        <v>13868</v>
      </c>
      <c r="E19015" t="s">
        <v>13869</v>
      </c>
      <c r="F19015" t="s">
        <v>13791</v>
      </c>
      <c r="G19015" t="s">
        <v>273</v>
      </c>
      <c r="H19015">
        <v>64794</v>
      </c>
      <c r="I19015" t="s">
        <v>33</v>
      </c>
      <c r="J19015" t="s">
        <v>53</v>
      </c>
      <c r="K19015" t="s">
        <v>13883</v>
      </c>
      <c r="L19015">
        <v>52898</v>
      </c>
      <c r="M19015" t="s">
        <v>135</v>
      </c>
      <c r="N19015" t="s">
        <v>192</v>
      </c>
      <c r="O19015" t="s">
        <v>13880</v>
      </c>
    </row>
    <row r="19016" spans="1:15" x14ac:dyDescent="0.25">
      <c r="A19016">
        <v>11093</v>
      </c>
      <c r="B19016" t="s">
        <v>15</v>
      </c>
      <c r="C19016" t="s">
        <v>10884</v>
      </c>
      <c r="D19016" t="s">
        <v>13868</v>
      </c>
      <c r="E19016" t="s">
        <v>13869</v>
      </c>
      <c r="F19016" t="s">
        <v>13791</v>
      </c>
      <c r="G19016" t="s">
        <v>273</v>
      </c>
      <c r="H19016">
        <v>64794</v>
      </c>
      <c r="I19016" t="s">
        <v>33</v>
      </c>
      <c r="J19016" t="s">
        <v>53</v>
      </c>
      <c r="K19016" t="s">
        <v>13883</v>
      </c>
      <c r="L19016">
        <v>52903</v>
      </c>
      <c r="M19016" t="s">
        <v>50</v>
      </c>
      <c r="N19016" t="s">
        <v>51</v>
      </c>
      <c r="O19016" t="s">
        <v>13879</v>
      </c>
    </row>
    <row r="19017" spans="1:15" x14ac:dyDescent="0.25">
      <c r="A19017">
        <v>11093</v>
      </c>
      <c r="B19017" t="s">
        <v>15</v>
      </c>
      <c r="C19017" t="s">
        <v>10884</v>
      </c>
      <c r="D19017" t="s">
        <v>13868</v>
      </c>
      <c r="E19017" t="s">
        <v>13869</v>
      </c>
      <c r="F19017" t="s">
        <v>13791</v>
      </c>
      <c r="G19017" t="s">
        <v>273</v>
      </c>
      <c r="H19017">
        <v>64794</v>
      </c>
      <c r="I19017" t="s">
        <v>33</v>
      </c>
      <c r="J19017" t="s">
        <v>53</v>
      </c>
      <c r="K19017" t="s">
        <v>13883</v>
      </c>
      <c r="L19017">
        <v>52901</v>
      </c>
      <c r="M19017" t="s">
        <v>50</v>
      </c>
      <c r="N19017" t="s">
        <v>265</v>
      </c>
      <c r="O19017" t="s">
        <v>13884</v>
      </c>
    </row>
    <row r="19018" spans="1:15" x14ac:dyDescent="0.25">
      <c r="A19018">
        <v>11093</v>
      </c>
      <c r="B19018" t="s">
        <v>15</v>
      </c>
      <c r="C19018" t="s">
        <v>10884</v>
      </c>
      <c r="D19018" t="s">
        <v>13868</v>
      </c>
      <c r="E19018" t="s">
        <v>13869</v>
      </c>
      <c r="F19018" t="s">
        <v>13791</v>
      </c>
      <c r="G19018" t="s">
        <v>273</v>
      </c>
      <c r="H19018">
        <v>64798</v>
      </c>
      <c r="I19018" t="s">
        <v>61</v>
      </c>
      <c r="J19018" t="s">
        <v>145</v>
      </c>
      <c r="K19018" t="s">
        <v>13885</v>
      </c>
      <c r="L19018">
        <v>52898</v>
      </c>
      <c r="M19018" t="s">
        <v>135</v>
      </c>
      <c r="N19018" t="s">
        <v>192</v>
      </c>
      <c r="O19018" t="s">
        <v>13880</v>
      </c>
    </row>
    <row r="19019" spans="1:15" x14ac:dyDescent="0.25">
      <c r="A19019">
        <v>11093</v>
      </c>
      <c r="B19019" t="s">
        <v>15</v>
      </c>
      <c r="C19019" t="s">
        <v>10884</v>
      </c>
      <c r="D19019" t="s">
        <v>13868</v>
      </c>
      <c r="E19019" t="s">
        <v>13869</v>
      </c>
      <c r="F19019" t="s">
        <v>13791</v>
      </c>
      <c r="G19019" t="s">
        <v>273</v>
      </c>
      <c r="H19019">
        <v>64798</v>
      </c>
      <c r="I19019" t="s">
        <v>61</v>
      </c>
      <c r="J19019" t="s">
        <v>145</v>
      </c>
      <c r="K19019" t="s">
        <v>13885</v>
      </c>
      <c r="L19019">
        <v>52901</v>
      </c>
      <c r="M19019" t="s">
        <v>50</v>
      </c>
      <c r="N19019" t="s">
        <v>265</v>
      </c>
      <c r="O19019" t="s">
        <v>13884</v>
      </c>
    </row>
    <row r="19020" spans="1:15" x14ac:dyDescent="0.25">
      <c r="A19020">
        <v>11093</v>
      </c>
      <c r="B19020" t="s">
        <v>15</v>
      </c>
      <c r="C19020" t="s">
        <v>10884</v>
      </c>
      <c r="D19020" t="s">
        <v>13868</v>
      </c>
      <c r="E19020" t="s">
        <v>13869</v>
      </c>
      <c r="F19020" t="s">
        <v>13791</v>
      </c>
      <c r="G19020" t="s">
        <v>273</v>
      </c>
      <c r="H19020">
        <v>64798</v>
      </c>
      <c r="I19020" t="s">
        <v>61</v>
      </c>
      <c r="J19020" t="s">
        <v>145</v>
      </c>
      <c r="K19020" t="s">
        <v>13885</v>
      </c>
      <c r="L19020">
        <v>52900</v>
      </c>
      <c r="M19020" t="s">
        <v>50</v>
      </c>
      <c r="N19020" t="s">
        <v>51</v>
      </c>
      <c r="O19020" t="s">
        <v>13886</v>
      </c>
    </row>
    <row r="19021" spans="1:15" x14ac:dyDescent="0.25">
      <c r="A19021">
        <v>11093</v>
      </c>
      <c r="B19021" t="s">
        <v>15</v>
      </c>
      <c r="C19021" t="s">
        <v>10884</v>
      </c>
      <c r="D19021" t="s">
        <v>13868</v>
      </c>
      <c r="E19021" t="s">
        <v>13869</v>
      </c>
      <c r="F19021" t="s">
        <v>13791</v>
      </c>
      <c r="G19021" t="s">
        <v>273</v>
      </c>
      <c r="H19021">
        <v>64797</v>
      </c>
      <c r="I19021" t="s">
        <v>61</v>
      </c>
      <c r="J19021" t="s">
        <v>145</v>
      </c>
      <c r="K19021" t="s">
        <v>13887</v>
      </c>
      <c r="L19021">
        <v>52898</v>
      </c>
      <c r="M19021" t="s">
        <v>135</v>
      </c>
      <c r="N19021" t="s">
        <v>192</v>
      </c>
      <c r="O19021" t="s">
        <v>13880</v>
      </c>
    </row>
    <row r="19022" spans="1:15" x14ac:dyDescent="0.25">
      <c r="A19022">
        <v>11093</v>
      </c>
      <c r="B19022" t="s">
        <v>15</v>
      </c>
      <c r="C19022" t="s">
        <v>10884</v>
      </c>
      <c r="D19022" t="s">
        <v>13868</v>
      </c>
      <c r="E19022" t="s">
        <v>13869</v>
      </c>
      <c r="F19022" t="s">
        <v>13791</v>
      </c>
      <c r="G19022" t="s">
        <v>273</v>
      </c>
      <c r="H19022">
        <v>64797</v>
      </c>
      <c r="I19022" t="s">
        <v>61</v>
      </c>
      <c r="J19022" t="s">
        <v>145</v>
      </c>
      <c r="K19022" t="s">
        <v>13887</v>
      </c>
      <c r="L19022">
        <v>52901</v>
      </c>
      <c r="M19022" t="s">
        <v>50</v>
      </c>
      <c r="N19022" t="s">
        <v>265</v>
      </c>
      <c r="O19022" t="s">
        <v>13884</v>
      </c>
    </row>
    <row r="19023" spans="1:15" x14ac:dyDescent="0.25">
      <c r="A19023">
        <v>11093</v>
      </c>
      <c r="B19023" t="s">
        <v>15</v>
      </c>
      <c r="C19023" t="s">
        <v>10884</v>
      </c>
      <c r="D19023" t="s">
        <v>13868</v>
      </c>
      <c r="E19023" t="s">
        <v>13869</v>
      </c>
      <c r="F19023" t="s">
        <v>13791</v>
      </c>
      <c r="G19023" t="s">
        <v>273</v>
      </c>
      <c r="H19023">
        <v>64797</v>
      </c>
      <c r="I19023" t="s">
        <v>61</v>
      </c>
      <c r="J19023" t="s">
        <v>145</v>
      </c>
      <c r="K19023" t="s">
        <v>13887</v>
      </c>
      <c r="L19023">
        <v>52900</v>
      </c>
      <c r="M19023" t="s">
        <v>50</v>
      </c>
      <c r="N19023" t="s">
        <v>51</v>
      </c>
      <c r="O19023" t="s">
        <v>13886</v>
      </c>
    </row>
    <row r="19024" spans="1:15" x14ac:dyDescent="0.25">
      <c r="A19024">
        <v>11093</v>
      </c>
      <c r="B19024" t="s">
        <v>15</v>
      </c>
      <c r="C19024" t="s">
        <v>10884</v>
      </c>
      <c r="D19024" t="s">
        <v>13868</v>
      </c>
      <c r="E19024" t="s">
        <v>13869</v>
      </c>
      <c r="F19024" t="s">
        <v>13791</v>
      </c>
      <c r="G19024" t="s">
        <v>273</v>
      </c>
      <c r="H19024">
        <v>64801</v>
      </c>
      <c r="I19024" t="s">
        <v>61</v>
      </c>
      <c r="J19024" t="s">
        <v>374</v>
      </c>
      <c r="K19024" t="s">
        <v>13888</v>
      </c>
      <c r="L19024">
        <v>52897</v>
      </c>
      <c r="M19024" t="s">
        <v>24</v>
      </c>
      <c r="N19024" t="s">
        <v>25</v>
      </c>
      <c r="O19024" t="s">
        <v>13872</v>
      </c>
    </row>
    <row r="19025" spans="1:15" x14ac:dyDescent="0.25">
      <c r="A19025">
        <v>11093</v>
      </c>
      <c r="B19025" t="s">
        <v>15</v>
      </c>
      <c r="C19025" t="s">
        <v>10884</v>
      </c>
      <c r="D19025" t="s">
        <v>13868</v>
      </c>
      <c r="E19025" t="s">
        <v>13869</v>
      </c>
      <c r="F19025" t="s">
        <v>13791</v>
      </c>
      <c r="G19025" t="s">
        <v>273</v>
      </c>
      <c r="H19025">
        <v>64801</v>
      </c>
      <c r="I19025" t="s">
        <v>61</v>
      </c>
      <c r="J19025" t="s">
        <v>374</v>
      </c>
      <c r="K19025" t="s">
        <v>13888</v>
      </c>
      <c r="L19025">
        <v>56876</v>
      </c>
      <c r="M19025" t="s">
        <v>58</v>
      </c>
      <c r="N19025" t="s">
        <v>59</v>
      </c>
      <c r="O19025" t="s">
        <v>13889</v>
      </c>
    </row>
    <row r="19026" spans="1:15" x14ac:dyDescent="0.25">
      <c r="A19026">
        <v>11093</v>
      </c>
      <c r="B19026" t="s">
        <v>15</v>
      </c>
      <c r="C19026" t="s">
        <v>10884</v>
      </c>
      <c r="D19026" t="s">
        <v>13868</v>
      </c>
      <c r="E19026" t="s">
        <v>13869</v>
      </c>
      <c r="F19026" t="s">
        <v>13791</v>
      </c>
      <c r="G19026" t="s">
        <v>273</v>
      </c>
      <c r="H19026">
        <v>64802</v>
      </c>
      <c r="I19026" t="s">
        <v>61</v>
      </c>
      <c r="J19026" t="s">
        <v>70</v>
      </c>
      <c r="K19026" t="s">
        <v>13890</v>
      </c>
      <c r="L19026">
        <v>52900</v>
      </c>
      <c r="M19026" t="s">
        <v>50</v>
      </c>
      <c r="N19026" t="s">
        <v>51</v>
      </c>
      <c r="O19026" t="s">
        <v>13886</v>
      </c>
    </row>
    <row r="19027" spans="1:15" x14ac:dyDescent="0.25">
      <c r="A19027">
        <v>11093</v>
      </c>
      <c r="B19027" t="s">
        <v>15</v>
      </c>
      <c r="C19027" t="s">
        <v>10884</v>
      </c>
      <c r="D19027" t="s">
        <v>13868</v>
      </c>
      <c r="E19027" t="s">
        <v>13869</v>
      </c>
      <c r="F19027" t="s">
        <v>13791</v>
      </c>
      <c r="G19027" t="s">
        <v>273</v>
      </c>
      <c r="H19027">
        <v>64802</v>
      </c>
      <c r="I19027" t="s">
        <v>61</v>
      </c>
      <c r="J19027" t="s">
        <v>70</v>
      </c>
      <c r="K19027" t="s">
        <v>13890</v>
      </c>
      <c r="L19027">
        <v>52901</v>
      </c>
      <c r="M19027" t="s">
        <v>50</v>
      </c>
      <c r="N19027" t="s">
        <v>265</v>
      </c>
      <c r="O19027" t="s">
        <v>13884</v>
      </c>
    </row>
    <row r="19028" spans="1:15" x14ac:dyDescent="0.25">
      <c r="A19028">
        <v>11093</v>
      </c>
      <c r="B19028" t="s">
        <v>15</v>
      </c>
      <c r="C19028" t="s">
        <v>10884</v>
      </c>
      <c r="D19028" t="s">
        <v>13868</v>
      </c>
      <c r="E19028" t="s">
        <v>13869</v>
      </c>
      <c r="F19028" t="s">
        <v>13791</v>
      </c>
      <c r="G19028" t="s">
        <v>273</v>
      </c>
      <c r="H19028">
        <v>64802</v>
      </c>
      <c r="I19028" t="s">
        <v>61</v>
      </c>
      <c r="J19028" t="s">
        <v>70</v>
      </c>
      <c r="K19028" t="s">
        <v>13890</v>
      </c>
      <c r="L19028">
        <v>52898</v>
      </c>
      <c r="M19028" t="s">
        <v>135</v>
      </c>
      <c r="N19028" t="s">
        <v>192</v>
      </c>
      <c r="O19028" t="s">
        <v>13880</v>
      </c>
    </row>
    <row r="19029" spans="1:15" x14ac:dyDescent="0.25">
      <c r="A19029">
        <v>11093</v>
      </c>
      <c r="B19029" t="s">
        <v>15</v>
      </c>
      <c r="C19029" t="s">
        <v>10884</v>
      </c>
      <c r="D19029" t="s">
        <v>13868</v>
      </c>
      <c r="E19029" t="s">
        <v>13869</v>
      </c>
      <c r="F19029" t="s">
        <v>13791</v>
      </c>
      <c r="G19029" t="s">
        <v>273</v>
      </c>
      <c r="H19029">
        <v>64799</v>
      </c>
      <c r="I19029" t="s">
        <v>61</v>
      </c>
      <c r="J19029" t="s">
        <v>70</v>
      </c>
      <c r="K19029" t="s">
        <v>13891</v>
      </c>
      <c r="L19029">
        <v>52901</v>
      </c>
      <c r="M19029" t="s">
        <v>50</v>
      </c>
      <c r="N19029" t="s">
        <v>265</v>
      </c>
      <c r="O19029" t="s">
        <v>13884</v>
      </c>
    </row>
    <row r="19030" spans="1:15" x14ac:dyDescent="0.25">
      <c r="A19030">
        <v>11093</v>
      </c>
      <c r="B19030" t="s">
        <v>15</v>
      </c>
      <c r="C19030" t="s">
        <v>10884</v>
      </c>
      <c r="D19030" t="s">
        <v>13868</v>
      </c>
      <c r="E19030" t="s">
        <v>13869</v>
      </c>
      <c r="F19030" t="s">
        <v>13791</v>
      </c>
      <c r="G19030" t="s">
        <v>273</v>
      </c>
      <c r="H19030">
        <v>64799</v>
      </c>
      <c r="I19030" t="s">
        <v>61</v>
      </c>
      <c r="J19030" t="s">
        <v>70</v>
      </c>
      <c r="K19030" t="s">
        <v>13891</v>
      </c>
      <c r="L19030">
        <v>52903</v>
      </c>
      <c r="M19030" t="s">
        <v>50</v>
      </c>
      <c r="N19030" t="s">
        <v>51</v>
      </c>
      <c r="O19030" t="s">
        <v>13879</v>
      </c>
    </row>
    <row r="19031" spans="1:15" x14ac:dyDescent="0.25">
      <c r="A19031">
        <v>11093</v>
      </c>
      <c r="B19031" t="s">
        <v>15</v>
      </c>
      <c r="C19031" t="s">
        <v>10884</v>
      </c>
      <c r="D19031" t="s">
        <v>13868</v>
      </c>
      <c r="E19031" t="s">
        <v>13869</v>
      </c>
      <c r="F19031" t="s">
        <v>13791</v>
      </c>
      <c r="G19031" t="s">
        <v>273</v>
      </c>
      <c r="H19031">
        <v>64799</v>
      </c>
      <c r="I19031" t="s">
        <v>61</v>
      </c>
      <c r="J19031" t="s">
        <v>70</v>
      </c>
      <c r="K19031" t="s">
        <v>13891</v>
      </c>
      <c r="L19031">
        <v>52898</v>
      </c>
      <c r="M19031" t="s">
        <v>135</v>
      </c>
      <c r="N19031" t="s">
        <v>192</v>
      </c>
      <c r="O19031" t="s">
        <v>13880</v>
      </c>
    </row>
    <row r="19032" spans="1:15" x14ac:dyDescent="0.25">
      <c r="A19032">
        <v>11093</v>
      </c>
      <c r="B19032" t="s">
        <v>15</v>
      </c>
      <c r="C19032" t="s">
        <v>10884</v>
      </c>
      <c r="D19032" t="s">
        <v>13868</v>
      </c>
      <c r="E19032" t="s">
        <v>13869</v>
      </c>
      <c r="F19032" t="s">
        <v>13791</v>
      </c>
      <c r="G19032" t="s">
        <v>273</v>
      </c>
      <c r="H19032">
        <v>64803</v>
      </c>
      <c r="I19032" t="s">
        <v>61</v>
      </c>
      <c r="J19032" t="s">
        <v>72</v>
      </c>
      <c r="K19032" t="s">
        <v>13892</v>
      </c>
      <c r="L19032">
        <v>52898</v>
      </c>
      <c r="M19032" t="s">
        <v>135</v>
      </c>
      <c r="N19032" t="s">
        <v>192</v>
      </c>
      <c r="O19032" t="s">
        <v>13880</v>
      </c>
    </row>
    <row r="19033" spans="1:15" x14ac:dyDescent="0.25">
      <c r="A19033">
        <v>11093</v>
      </c>
      <c r="B19033" t="s">
        <v>15</v>
      </c>
      <c r="C19033" t="s">
        <v>10884</v>
      </c>
      <c r="D19033" t="s">
        <v>13868</v>
      </c>
      <c r="E19033" t="s">
        <v>13869</v>
      </c>
      <c r="F19033" t="s">
        <v>13791</v>
      </c>
      <c r="G19033" t="s">
        <v>273</v>
      </c>
      <c r="H19033">
        <v>64803</v>
      </c>
      <c r="I19033" t="s">
        <v>61</v>
      </c>
      <c r="J19033" t="s">
        <v>72</v>
      </c>
      <c r="K19033" t="s">
        <v>13892</v>
      </c>
      <c r="L19033">
        <v>52901</v>
      </c>
      <c r="M19033" t="s">
        <v>50</v>
      </c>
      <c r="N19033" t="s">
        <v>265</v>
      </c>
      <c r="O19033" t="s">
        <v>13884</v>
      </c>
    </row>
    <row r="19034" spans="1:15" x14ac:dyDescent="0.25">
      <c r="A19034">
        <v>11093</v>
      </c>
      <c r="B19034" t="s">
        <v>15</v>
      </c>
      <c r="C19034" t="s">
        <v>10884</v>
      </c>
      <c r="D19034" t="s">
        <v>13868</v>
      </c>
      <c r="E19034" t="s">
        <v>13869</v>
      </c>
      <c r="F19034" t="s">
        <v>13791</v>
      </c>
      <c r="G19034" t="s">
        <v>273</v>
      </c>
      <c r="H19034">
        <v>64803</v>
      </c>
      <c r="I19034" t="s">
        <v>61</v>
      </c>
      <c r="J19034" t="s">
        <v>72</v>
      </c>
      <c r="K19034" t="s">
        <v>13892</v>
      </c>
      <c r="L19034">
        <v>52903</v>
      </c>
      <c r="M19034" t="s">
        <v>50</v>
      </c>
      <c r="N19034" t="s">
        <v>51</v>
      </c>
      <c r="O19034" t="s">
        <v>13879</v>
      </c>
    </row>
    <row r="19035" spans="1:15" x14ac:dyDescent="0.25">
      <c r="A19035">
        <v>11093</v>
      </c>
      <c r="B19035" t="s">
        <v>15</v>
      </c>
      <c r="C19035" t="s">
        <v>10884</v>
      </c>
      <c r="D19035" t="s">
        <v>13868</v>
      </c>
      <c r="E19035" t="s">
        <v>13869</v>
      </c>
      <c r="F19035" t="s">
        <v>13791</v>
      </c>
      <c r="G19035" t="s">
        <v>273</v>
      </c>
      <c r="H19035">
        <v>64800</v>
      </c>
      <c r="I19035" t="s">
        <v>61</v>
      </c>
      <c r="J19035" t="s">
        <v>1190</v>
      </c>
      <c r="K19035" t="s">
        <v>13893</v>
      </c>
      <c r="L19035">
        <v>52903</v>
      </c>
      <c r="M19035" t="s">
        <v>50</v>
      </c>
      <c r="N19035" t="s">
        <v>51</v>
      </c>
      <c r="O19035" t="s">
        <v>13879</v>
      </c>
    </row>
    <row r="19036" spans="1:15" x14ac:dyDescent="0.25">
      <c r="A19036">
        <v>11093</v>
      </c>
      <c r="B19036" t="s">
        <v>15</v>
      </c>
      <c r="C19036" t="s">
        <v>10884</v>
      </c>
      <c r="D19036" t="s">
        <v>13868</v>
      </c>
      <c r="E19036" t="s">
        <v>13869</v>
      </c>
      <c r="F19036" t="s">
        <v>13791</v>
      </c>
      <c r="G19036" t="s">
        <v>273</v>
      </c>
      <c r="H19036">
        <v>64800</v>
      </c>
      <c r="I19036" t="s">
        <v>61</v>
      </c>
      <c r="J19036" t="s">
        <v>1190</v>
      </c>
      <c r="K19036" t="s">
        <v>13893</v>
      </c>
      <c r="L19036">
        <v>52898</v>
      </c>
      <c r="M19036" t="s">
        <v>135</v>
      </c>
      <c r="N19036" t="s">
        <v>192</v>
      </c>
      <c r="O19036" t="s">
        <v>13880</v>
      </c>
    </row>
    <row r="19037" spans="1:15" x14ac:dyDescent="0.25">
      <c r="A19037">
        <v>11093</v>
      </c>
      <c r="B19037" t="s">
        <v>15</v>
      </c>
      <c r="C19037" t="s">
        <v>10884</v>
      </c>
      <c r="D19037" t="s">
        <v>13868</v>
      </c>
      <c r="E19037" t="s">
        <v>13869</v>
      </c>
      <c r="F19037" t="s">
        <v>13791</v>
      </c>
      <c r="G19037" t="s">
        <v>273</v>
      </c>
      <c r="H19037">
        <v>64800</v>
      </c>
      <c r="I19037" t="s">
        <v>61</v>
      </c>
      <c r="J19037" t="s">
        <v>1190</v>
      </c>
      <c r="K19037" t="s">
        <v>13893</v>
      </c>
      <c r="L19037">
        <v>52901</v>
      </c>
      <c r="M19037" t="s">
        <v>50</v>
      </c>
      <c r="N19037" t="s">
        <v>265</v>
      </c>
      <c r="O19037" t="s">
        <v>13884</v>
      </c>
    </row>
    <row r="19038" spans="1:15" x14ac:dyDescent="0.25">
      <c r="A19038">
        <v>11093</v>
      </c>
      <c r="B19038" t="s">
        <v>15</v>
      </c>
      <c r="C19038" t="s">
        <v>10884</v>
      </c>
      <c r="D19038" t="s">
        <v>13868</v>
      </c>
      <c r="E19038" t="s">
        <v>13869</v>
      </c>
      <c r="F19038" t="s">
        <v>13791</v>
      </c>
      <c r="G19038" t="s">
        <v>273</v>
      </c>
      <c r="H19038">
        <v>64809</v>
      </c>
      <c r="I19038" t="s">
        <v>83</v>
      </c>
      <c r="J19038" t="s">
        <v>157</v>
      </c>
      <c r="K19038" t="s">
        <v>13894</v>
      </c>
      <c r="L19038">
        <v>52902</v>
      </c>
      <c r="M19038" t="s">
        <v>44</v>
      </c>
      <c r="N19038" t="s">
        <v>47</v>
      </c>
      <c r="O19038" t="s">
        <v>13881</v>
      </c>
    </row>
    <row r="19039" spans="1:15" x14ac:dyDescent="0.25">
      <c r="A19039">
        <v>11093</v>
      </c>
      <c r="B19039" t="s">
        <v>15</v>
      </c>
      <c r="C19039" t="s">
        <v>10884</v>
      </c>
      <c r="D19039" t="s">
        <v>13868</v>
      </c>
      <c r="E19039" t="s">
        <v>13869</v>
      </c>
      <c r="F19039" t="s">
        <v>13791</v>
      </c>
      <c r="G19039" t="s">
        <v>273</v>
      </c>
      <c r="H19039">
        <v>64809</v>
      </c>
      <c r="I19039" t="s">
        <v>83</v>
      </c>
      <c r="J19039" t="s">
        <v>157</v>
      </c>
      <c r="K19039" t="s">
        <v>13894</v>
      </c>
      <c r="L19039">
        <v>52901</v>
      </c>
      <c r="M19039" t="s">
        <v>50</v>
      </c>
      <c r="N19039" t="s">
        <v>265</v>
      </c>
      <c r="O19039" t="s">
        <v>13884</v>
      </c>
    </row>
    <row r="19040" spans="1:15" x14ac:dyDescent="0.25">
      <c r="A19040">
        <v>11093</v>
      </c>
      <c r="B19040" t="s">
        <v>15</v>
      </c>
      <c r="C19040" t="s">
        <v>10884</v>
      </c>
      <c r="D19040" t="s">
        <v>13868</v>
      </c>
      <c r="E19040" t="s">
        <v>13869</v>
      </c>
      <c r="F19040" t="s">
        <v>13791</v>
      </c>
      <c r="G19040" t="s">
        <v>273</v>
      </c>
      <c r="H19040">
        <v>68427</v>
      </c>
      <c r="I19040" t="s">
        <v>83</v>
      </c>
      <c r="J19040" t="s">
        <v>84</v>
      </c>
      <c r="K19040" t="s">
        <v>13895</v>
      </c>
      <c r="L19040">
        <v>52898</v>
      </c>
      <c r="M19040" t="s">
        <v>135</v>
      </c>
      <c r="N19040" t="s">
        <v>192</v>
      </c>
      <c r="O19040" t="s">
        <v>13880</v>
      </c>
    </row>
    <row r="19041" spans="1:15" x14ac:dyDescent="0.25">
      <c r="A19041">
        <v>11093</v>
      </c>
      <c r="B19041" t="s">
        <v>15</v>
      </c>
      <c r="C19041" t="s">
        <v>10884</v>
      </c>
      <c r="D19041" t="s">
        <v>13868</v>
      </c>
      <c r="E19041" t="s">
        <v>13869</v>
      </c>
      <c r="F19041" t="s">
        <v>13791</v>
      </c>
      <c r="G19041" t="s">
        <v>273</v>
      </c>
      <c r="H19041">
        <v>68427</v>
      </c>
      <c r="I19041" t="s">
        <v>83</v>
      </c>
      <c r="J19041" t="s">
        <v>84</v>
      </c>
      <c r="K19041" t="s">
        <v>13895</v>
      </c>
      <c r="L19041">
        <v>52901</v>
      </c>
      <c r="M19041" t="s">
        <v>50</v>
      </c>
      <c r="N19041" t="s">
        <v>265</v>
      </c>
      <c r="O19041" t="s">
        <v>13884</v>
      </c>
    </row>
    <row r="19042" spans="1:15" x14ac:dyDescent="0.25">
      <c r="A19042">
        <v>11093</v>
      </c>
      <c r="B19042" t="s">
        <v>15</v>
      </c>
      <c r="C19042" t="s">
        <v>10884</v>
      </c>
      <c r="D19042" t="s">
        <v>13868</v>
      </c>
      <c r="E19042" t="s">
        <v>13869</v>
      </c>
      <c r="F19042" t="s">
        <v>13791</v>
      </c>
      <c r="G19042" t="s">
        <v>273</v>
      </c>
      <c r="H19042">
        <v>68427</v>
      </c>
      <c r="I19042" t="s">
        <v>83</v>
      </c>
      <c r="J19042" t="s">
        <v>84</v>
      </c>
      <c r="K19042" t="s">
        <v>13895</v>
      </c>
      <c r="L19042">
        <v>56870</v>
      </c>
      <c r="M19042" t="s">
        <v>80</v>
      </c>
      <c r="N19042" t="s">
        <v>81</v>
      </c>
      <c r="O19042" t="s">
        <v>13896</v>
      </c>
    </row>
    <row r="19043" spans="1:15" x14ac:dyDescent="0.25">
      <c r="A19043">
        <v>11093</v>
      </c>
      <c r="B19043" t="s">
        <v>15</v>
      </c>
      <c r="C19043" t="s">
        <v>10884</v>
      </c>
      <c r="D19043" t="s">
        <v>13868</v>
      </c>
      <c r="E19043" t="s">
        <v>13869</v>
      </c>
      <c r="F19043" t="s">
        <v>13791</v>
      </c>
      <c r="G19043" t="s">
        <v>273</v>
      </c>
      <c r="H19043">
        <v>64808</v>
      </c>
      <c r="I19043" t="s">
        <v>83</v>
      </c>
      <c r="J19043" t="s">
        <v>84</v>
      </c>
      <c r="K19043" t="s">
        <v>13897</v>
      </c>
      <c r="L19043">
        <v>52903</v>
      </c>
      <c r="M19043" t="s">
        <v>50</v>
      </c>
      <c r="N19043" t="s">
        <v>51</v>
      </c>
      <c r="O19043" t="s">
        <v>13879</v>
      </c>
    </row>
    <row r="19044" spans="1:15" x14ac:dyDescent="0.25">
      <c r="A19044">
        <v>11093</v>
      </c>
      <c r="B19044" t="s">
        <v>15</v>
      </c>
      <c r="C19044" t="s">
        <v>10884</v>
      </c>
      <c r="D19044" t="s">
        <v>13868</v>
      </c>
      <c r="E19044" t="s">
        <v>13869</v>
      </c>
      <c r="F19044" t="s">
        <v>13791</v>
      </c>
      <c r="G19044" t="s">
        <v>273</v>
      </c>
      <c r="H19044">
        <v>64808</v>
      </c>
      <c r="I19044" t="s">
        <v>83</v>
      </c>
      <c r="J19044" t="s">
        <v>84</v>
      </c>
      <c r="K19044" t="s">
        <v>13897</v>
      </c>
      <c r="L19044">
        <v>52901</v>
      </c>
      <c r="M19044" t="s">
        <v>50</v>
      </c>
      <c r="N19044" t="s">
        <v>265</v>
      </c>
      <c r="O19044" t="s">
        <v>13884</v>
      </c>
    </row>
    <row r="19045" spans="1:15" x14ac:dyDescent="0.25">
      <c r="A19045">
        <v>11093</v>
      </c>
      <c r="B19045" t="s">
        <v>15</v>
      </c>
      <c r="C19045" t="s">
        <v>10884</v>
      </c>
      <c r="D19045" t="s">
        <v>13868</v>
      </c>
      <c r="E19045" t="s">
        <v>13869</v>
      </c>
      <c r="F19045" t="s">
        <v>13791</v>
      </c>
      <c r="G19045" t="s">
        <v>273</v>
      </c>
      <c r="H19045">
        <v>64808</v>
      </c>
      <c r="I19045" t="s">
        <v>83</v>
      </c>
      <c r="J19045" t="s">
        <v>84</v>
      </c>
      <c r="K19045" t="s">
        <v>13897</v>
      </c>
      <c r="L19045">
        <v>52898</v>
      </c>
      <c r="M19045" t="s">
        <v>135</v>
      </c>
      <c r="N19045" t="s">
        <v>192</v>
      </c>
      <c r="O19045" t="s">
        <v>13880</v>
      </c>
    </row>
    <row r="19046" spans="1:15" x14ac:dyDescent="0.25">
      <c r="A19046">
        <v>11093</v>
      </c>
      <c r="B19046" t="s">
        <v>15</v>
      </c>
      <c r="C19046" t="s">
        <v>10884</v>
      </c>
      <c r="D19046" t="s">
        <v>13868</v>
      </c>
      <c r="E19046" t="s">
        <v>13869</v>
      </c>
      <c r="F19046" t="s">
        <v>13791</v>
      </c>
      <c r="G19046" t="s">
        <v>273</v>
      </c>
      <c r="H19046">
        <v>64804</v>
      </c>
      <c r="I19046" t="s">
        <v>83</v>
      </c>
      <c r="J19046" t="s">
        <v>86</v>
      </c>
      <c r="K19046" t="s">
        <v>13898</v>
      </c>
      <c r="L19046">
        <v>52903</v>
      </c>
      <c r="M19046" t="s">
        <v>50</v>
      </c>
      <c r="N19046" t="s">
        <v>51</v>
      </c>
      <c r="O19046" t="s">
        <v>13879</v>
      </c>
    </row>
    <row r="19047" spans="1:15" x14ac:dyDescent="0.25">
      <c r="A19047">
        <v>11093</v>
      </c>
      <c r="B19047" t="s">
        <v>15</v>
      </c>
      <c r="C19047" t="s">
        <v>10884</v>
      </c>
      <c r="D19047" t="s">
        <v>13868</v>
      </c>
      <c r="E19047" t="s">
        <v>13869</v>
      </c>
      <c r="F19047" t="s">
        <v>13791</v>
      </c>
      <c r="G19047" t="s">
        <v>273</v>
      </c>
      <c r="H19047">
        <v>64804</v>
      </c>
      <c r="I19047" t="s">
        <v>83</v>
      </c>
      <c r="J19047" t="s">
        <v>86</v>
      </c>
      <c r="K19047" t="s">
        <v>13898</v>
      </c>
      <c r="L19047">
        <v>52906</v>
      </c>
      <c r="M19047" t="s">
        <v>50</v>
      </c>
      <c r="N19047" t="s">
        <v>51</v>
      </c>
      <c r="O19047" t="s">
        <v>13899</v>
      </c>
    </row>
    <row r="19048" spans="1:15" x14ac:dyDescent="0.25">
      <c r="A19048">
        <v>11093</v>
      </c>
      <c r="B19048" t="s">
        <v>15</v>
      </c>
      <c r="C19048" t="s">
        <v>10884</v>
      </c>
      <c r="D19048" t="s">
        <v>13868</v>
      </c>
      <c r="E19048" t="s">
        <v>13869</v>
      </c>
      <c r="F19048" t="s">
        <v>13791</v>
      </c>
      <c r="G19048" t="s">
        <v>273</v>
      </c>
      <c r="H19048">
        <v>64804</v>
      </c>
      <c r="I19048" t="s">
        <v>83</v>
      </c>
      <c r="J19048" t="s">
        <v>86</v>
      </c>
      <c r="K19048" t="s">
        <v>13898</v>
      </c>
      <c r="L19048">
        <v>52901</v>
      </c>
      <c r="M19048" t="s">
        <v>50</v>
      </c>
      <c r="N19048" t="s">
        <v>265</v>
      </c>
      <c r="O19048" t="s">
        <v>13884</v>
      </c>
    </row>
    <row r="19049" spans="1:15" x14ac:dyDescent="0.25">
      <c r="A19049">
        <v>11093</v>
      </c>
      <c r="B19049" t="s">
        <v>15</v>
      </c>
      <c r="C19049" t="s">
        <v>10884</v>
      </c>
      <c r="D19049" t="s">
        <v>13868</v>
      </c>
      <c r="E19049" t="s">
        <v>13869</v>
      </c>
      <c r="F19049" t="s">
        <v>13791</v>
      </c>
      <c r="G19049" t="s">
        <v>273</v>
      </c>
      <c r="H19049">
        <v>64807</v>
      </c>
      <c r="I19049" t="s">
        <v>83</v>
      </c>
      <c r="J19049" t="s">
        <v>514</v>
      </c>
      <c r="K19049" t="s">
        <v>13900</v>
      </c>
      <c r="L19049">
        <v>52907</v>
      </c>
      <c r="M19049" t="s">
        <v>50</v>
      </c>
      <c r="N19049" t="s">
        <v>233</v>
      </c>
      <c r="O19049" t="s">
        <v>13901</v>
      </c>
    </row>
    <row r="19050" spans="1:15" x14ac:dyDescent="0.25">
      <c r="A19050">
        <v>11093</v>
      </c>
      <c r="B19050" t="s">
        <v>15</v>
      </c>
      <c r="C19050" t="s">
        <v>10884</v>
      </c>
      <c r="D19050" t="s">
        <v>13868</v>
      </c>
      <c r="E19050" t="s">
        <v>13869</v>
      </c>
      <c r="F19050" t="s">
        <v>13791</v>
      </c>
      <c r="G19050" t="s">
        <v>273</v>
      </c>
      <c r="H19050">
        <v>64807</v>
      </c>
      <c r="I19050" t="s">
        <v>83</v>
      </c>
      <c r="J19050" t="s">
        <v>514</v>
      </c>
      <c r="K19050" t="s">
        <v>13900</v>
      </c>
      <c r="L19050">
        <v>52903</v>
      </c>
      <c r="M19050" t="s">
        <v>50</v>
      </c>
      <c r="N19050" t="s">
        <v>51</v>
      </c>
      <c r="O19050" t="s">
        <v>13879</v>
      </c>
    </row>
    <row r="19051" spans="1:15" x14ac:dyDescent="0.25">
      <c r="A19051">
        <v>11093</v>
      </c>
      <c r="B19051" t="s">
        <v>15</v>
      </c>
      <c r="C19051" t="s">
        <v>10884</v>
      </c>
      <c r="D19051" t="s">
        <v>13868</v>
      </c>
      <c r="E19051" t="s">
        <v>13869</v>
      </c>
      <c r="F19051" t="s">
        <v>13791</v>
      </c>
      <c r="G19051" t="s">
        <v>273</v>
      </c>
      <c r="H19051">
        <v>64807</v>
      </c>
      <c r="I19051" t="s">
        <v>83</v>
      </c>
      <c r="J19051" t="s">
        <v>514</v>
      </c>
      <c r="K19051" t="s">
        <v>13900</v>
      </c>
      <c r="L19051">
        <v>52906</v>
      </c>
      <c r="M19051" t="s">
        <v>50</v>
      </c>
      <c r="N19051" t="s">
        <v>51</v>
      </c>
      <c r="O19051" t="s">
        <v>13899</v>
      </c>
    </row>
    <row r="19052" spans="1:15" x14ac:dyDescent="0.25">
      <c r="A19052">
        <v>11093</v>
      </c>
      <c r="B19052" t="s">
        <v>15</v>
      </c>
      <c r="C19052" t="s">
        <v>10884</v>
      </c>
      <c r="D19052" t="s">
        <v>13868</v>
      </c>
      <c r="E19052" t="s">
        <v>13869</v>
      </c>
      <c r="F19052" t="s">
        <v>13791</v>
      </c>
      <c r="G19052" t="s">
        <v>273</v>
      </c>
      <c r="H19052">
        <v>64805</v>
      </c>
      <c r="I19052" t="s">
        <v>83</v>
      </c>
      <c r="J19052" t="s">
        <v>88</v>
      </c>
      <c r="K19052" t="s">
        <v>13902</v>
      </c>
      <c r="L19052">
        <v>52903</v>
      </c>
      <c r="M19052" t="s">
        <v>50</v>
      </c>
      <c r="N19052" t="s">
        <v>51</v>
      </c>
      <c r="O19052" t="s">
        <v>13879</v>
      </c>
    </row>
    <row r="19053" spans="1:15" x14ac:dyDescent="0.25">
      <c r="A19053">
        <v>11093</v>
      </c>
      <c r="B19053" t="s">
        <v>15</v>
      </c>
      <c r="C19053" t="s">
        <v>10884</v>
      </c>
      <c r="D19053" t="s">
        <v>13868</v>
      </c>
      <c r="E19053" t="s">
        <v>13869</v>
      </c>
      <c r="F19053" t="s">
        <v>13791</v>
      </c>
      <c r="G19053" t="s">
        <v>273</v>
      </c>
      <c r="H19053">
        <v>64805</v>
      </c>
      <c r="I19053" t="s">
        <v>83</v>
      </c>
      <c r="J19053" t="s">
        <v>88</v>
      </c>
      <c r="K19053" t="s">
        <v>13902</v>
      </c>
      <c r="L19053">
        <v>52901</v>
      </c>
      <c r="M19053" t="s">
        <v>50</v>
      </c>
      <c r="N19053" t="s">
        <v>265</v>
      </c>
      <c r="O19053" t="s">
        <v>13884</v>
      </c>
    </row>
    <row r="19054" spans="1:15" x14ac:dyDescent="0.25">
      <c r="A19054">
        <v>11093</v>
      </c>
      <c r="B19054" t="s">
        <v>15</v>
      </c>
      <c r="C19054" t="s">
        <v>10884</v>
      </c>
      <c r="D19054" t="s">
        <v>13868</v>
      </c>
      <c r="E19054" t="s">
        <v>13869</v>
      </c>
      <c r="F19054" t="s">
        <v>13791</v>
      </c>
      <c r="G19054" t="s">
        <v>273</v>
      </c>
      <c r="H19054">
        <v>64806</v>
      </c>
      <c r="I19054" t="s">
        <v>83</v>
      </c>
      <c r="J19054" t="s">
        <v>88</v>
      </c>
      <c r="K19054" t="s">
        <v>13903</v>
      </c>
      <c r="L19054">
        <v>52901</v>
      </c>
      <c r="M19054" t="s">
        <v>50</v>
      </c>
      <c r="N19054" t="s">
        <v>265</v>
      </c>
      <c r="O19054" t="s">
        <v>13884</v>
      </c>
    </row>
    <row r="19055" spans="1:15" x14ac:dyDescent="0.25">
      <c r="A19055">
        <v>11093</v>
      </c>
      <c r="B19055" t="s">
        <v>15</v>
      </c>
      <c r="C19055" t="s">
        <v>10884</v>
      </c>
      <c r="D19055" t="s">
        <v>13868</v>
      </c>
      <c r="E19055" t="s">
        <v>13869</v>
      </c>
      <c r="F19055" t="s">
        <v>13791</v>
      </c>
      <c r="G19055" t="s">
        <v>273</v>
      </c>
      <c r="H19055">
        <v>64806</v>
      </c>
      <c r="I19055" t="s">
        <v>83</v>
      </c>
      <c r="J19055" t="s">
        <v>88</v>
      </c>
      <c r="K19055" t="s">
        <v>13903</v>
      </c>
      <c r="L19055">
        <v>52903</v>
      </c>
      <c r="M19055" t="s">
        <v>50</v>
      </c>
      <c r="N19055" t="s">
        <v>51</v>
      </c>
      <c r="O19055" t="s">
        <v>13879</v>
      </c>
    </row>
    <row r="19056" spans="1:15" x14ac:dyDescent="0.25">
      <c r="A19056">
        <v>11093</v>
      </c>
      <c r="B19056" t="s">
        <v>15</v>
      </c>
      <c r="C19056" t="s">
        <v>10884</v>
      </c>
      <c r="D19056" t="s">
        <v>13868</v>
      </c>
      <c r="E19056" t="s">
        <v>13869</v>
      </c>
      <c r="F19056" t="s">
        <v>13791</v>
      </c>
      <c r="G19056" t="s">
        <v>273</v>
      </c>
      <c r="H19056">
        <v>64806</v>
      </c>
      <c r="I19056" t="s">
        <v>83</v>
      </c>
      <c r="J19056" t="s">
        <v>88</v>
      </c>
      <c r="K19056" t="s">
        <v>13903</v>
      </c>
      <c r="L19056">
        <v>52906</v>
      </c>
      <c r="M19056" t="s">
        <v>50</v>
      </c>
      <c r="N19056" t="s">
        <v>51</v>
      </c>
      <c r="O19056" t="s">
        <v>13899</v>
      </c>
    </row>
    <row r="19057" spans="1:15" x14ac:dyDescent="0.25">
      <c r="A19057">
        <v>11093</v>
      </c>
      <c r="B19057" t="s">
        <v>15</v>
      </c>
      <c r="C19057" t="s">
        <v>10884</v>
      </c>
      <c r="D19057" t="s">
        <v>13868</v>
      </c>
      <c r="E19057" t="s">
        <v>13869</v>
      </c>
      <c r="F19057" t="s">
        <v>13791</v>
      </c>
      <c r="G19057" t="s">
        <v>273</v>
      </c>
      <c r="H19057">
        <v>64810</v>
      </c>
      <c r="I19057" t="s">
        <v>94</v>
      </c>
      <c r="J19057" t="s">
        <v>95</v>
      </c>
      <c r="K19057" t="s">
        <v>13904</v>
      </c>
      <c r="L19057">
        <v>52901</v>
      </c>
      <c r="M19057" t="s">
        <v>50</v>
      </c>
      <c r="N19057" t="s">
        <v>265</v>
      </c>
      <c r="O19057" t="s">
        <v>13884</v>
      </c>
    </row>
    <row r="19058" spans="1:15" x14ac:dyDescent="0.25">
      <c r="A19058">
        <v>11093</v>
      </c>
      <c r="B19058" t="s">
        <v>15</v>
      </c>
      <c r="C19058" t="s">
        <v>10884</v>
      </c>
      <c r="D19058" t="s">
        <v>13868</v>
      </c>
      <c r="E19058" t="s">
        <v>13869</v>
      </c>
      <c r="F19058" t="s">
        <v>13791</v>
      </c>
      <c r="G19058" t="s">
        <v>273</v>
      </c>
      <c r="H19058">
        <v>64810</v>
      </c>
      <c r="I19058" t="s">
        <v>94</v>
      </c>
      <c r="J19058" t="s">
        <v>95</v>
      </c>
      <c r="K19058" t="s">
        <v>13904</v>
      </c>
      <c r="L19058">
        <v>52900</v>
      </c>
      <c r="M19058" t="s">
        <v>50</v>
      </c>
      <c r="N19058" t="s">
        <v>51</v>
      </c>
      <c r="O19058" t="s">
        <v>13886</v>
      </c>
    </row>
    <row r="19059" spans="1:15" x14ac:dyDescent="0.25">
      <c r="A19059">
        <v>11093</v>
      </c>
      <c r="B19059" t="s">
        <v>15</v>
      </c>
      <c r="C19059" t="s">
        <v>10884</v>
      </c>
      <c r="D19059" t="s">
        <v>13868</v>
      </c>
      <c r="E19059" t="s">
        <v>13869</v>
      </c>
      <c r="F19059" t="s">
        <v>13791</v>
      </c>
      <c r="G19059" t="s">
        <v>273</v>
      </c>
      <c r="H19059">
        <v>64810</v>
      </c>
      <c r="I19059" t="s">
        <v>94</v>
      </c>
      <c r="J19059" t="s">
        <v>95</v>
      </c>
      <c r="K19059" t="s">
        <v>13904</v>
      </c>
      <c r="L19059">
        <v>52907</v>
      </c>
      <c r="M19059" t="s">
        <v>50</v>
      </c>
      <c r="N19059" t="s">
        <v>233</v>
      </c>
      <c r="O19059" t="s">
        <v>13901</v>
      </c>
    </row>
    <row r="19060" spans="1:15" x14ac:dyDescent="0.25">
      <c r="A19060">
        <v>11093</v>
      </c>
      <c r="B19060" t="s">
        <v>15</v>
      </c>
      <c r="C19060" t="s">
        <v>10884</v>
      </c>
      <c r="D19060" t="s">
        <v>13868</v>
      </c>
      <c r="E19060" t="s">
        <v>13869</v>
      </c>
      <c r="F19060" t="s">
        <v>13791</v>
      </c>
      <c r="G19060" t="s">
        <v>273</v>
      </c>
      <c r="H19060">
        <v>64811</v>
      </c>
      <c r="I19060" t="s">
        <v>94</v>
      </c>
      <c r="J19060" t="s">
        <v>95</v>
      </c>
      <c r="K19060" t="s">
        <v>13905</v>
      </c>
      <c r="L19060">
        <v>52900</v>
      </c>
      <c r="M19060" t="s">
        <v>50</v>
      </c>
      <c r="N19060" t="s">
        <v>51</v>
      </c>
      <c r="O19060" t="s">
        <v>13886</v>
      </c>
    </row>
    <row r="19061" spans="1:15" x14ac:dyDescent="0.25">
      <c r="A19061">
        <v>11093</v>
      </c>
      <c r="B19061" t="s">
        <v>15</v>
      </c>
      <c r="C19061" t="s">
        <v>10884</v>
      </c>
      <c r="D19061" t="s">
        <v>13868</v>
      </c>
      <c r="E19061" t="s">
        <v>13869</v>
      </c>
      <c r="F19061" t="s">
        <v>13791</v>
      </c>
      <c r="G19061" t="s">
        <v>273</v>
      </c>
      <c r="H19061">
        <v>64811</v>
      </c>
      <c r="I19061" t="s">
        <v>94</v>
      </c>
      <c r="J19061" t="s">
        <v>95</v>
      </c>
      <c r="K19061" t="s">
        <v>13905</v>
      </c>
      <c r="L19061">
        <v>52901</v>
      </c>
      <c r="M19061" t="s">
        <v>50</v>
      </c>
      <c r="N19061" t="s">
        <v>265</v>
      </c>
      <c r="O19061" t="s">
        <v>13884</v>
      </c>
    </row>
    <row r="19062" spans="1:15" x14ac:dyDescent="0.25">
      <c r="A19062">
        <v>11093</v>
      </c>
      <c r="B19062" t="s">
        <v>15</v>
      </c>
      <c r="C19062" t="s">
        <v>10884</v>
      </c>
      <c r="D19062" t="s">
        <v>13868</v>
      </c>
      <c r="E19062" t="s">
        <v>13869</v>
      </c>
      <c r="F19062" t="s">
        <v>13791</v>
      </c>
      <c r="G19062" t="s">
        <v>273</v>
      </c>
      <c r="H19062">
        <v>64811</v>
      </c>
      <c r="I19062" t="s">
        <v>94</v>
      </c>
      <c r="J19062" t="s">
        <v>95</v>
      </c>
      <c r="K19062" t="s">
        <v>13905</v>
      </c>
      <c r="L19062">
        <v>52907</v>
      </c>
      <c r="M19062" t="s">
        <v>50</v>
      </c>
      <c r="N19062" t="s">
        <v>233</v>
      </c>
      <c r="O19062" t="s">
        <v>13901</v>
      </c>
    </row>
    <row r="19063" spans="1:15" x14ac:dyDescent="0.25">
      <c r="A19063">
        <v>11093</v>
      </c>
      <c r="B19063" t="s">
        <v>15</v>
      </c>
      <c r="C19063" t="s">
        <v>10884</v>
      </c>
      <c r="D19063" t="s">
        <v>13868</v>
      </c>
      <c r="E19063" t="s">
        <v>13869</v>
      </c>
      <c r="F19063" t="s">
        <v>13791</v>
      </c>
      <c r="G19063" t="s">
        <v>273</v>
      </c>
      <c r="H19063">
        <v>64812</v>
      </c>
      <c r="I19063" t="s">
        <v>94</v>
      </c>
      <c r="J19063" t="s">
        <v>163</v>
      </c>
      <c r="K19063" t="s">
        <v>13906</v>
      </c>
      <c r="L19063">
        <v>52901</v>
      </c>
      <c r="M19063" t="s">
        <v>50</v>
      </c>
      <c r="N19063" t="s">
        <v>265</v>
      </c>
      <c r="O19063" t="s">
        <v>13884</v>
      </c>
    </row>
    <row r="19064" spans="1:15" x14ac:dyDescent="0.25">
      <c r="A19064">
        <v>11093</v>
      </c>
      <c r="B19064" t="s">
        <v>15</v>
      </c>
      <c r="C19064" t="s">
        <v>10884</v>
      </c>
      <c r="D19064" t="s">
        <v>13868</v>
      </c>
      <c r="E19064" t="s">
        <v>13869</v>
      </c>
      <c r="F19064" t="s">
        <v>13791</v>
      </c>
      <c r="G19064" t="s">
        <v>273</v>
      </c>
      <c r="H19064">
        <v>64812</v>
      </c>
      <c r="I19064" t="s">
        <v>94</v>
      </c>
      <c r="J19064" t="s">
        <v>163</v>
      </c>
      <c r="K19064" t="s">
        <v>13906</v>
      </c>
      <c r="L19064">
        <v>52900</v>
      </c>
      <c r="M19064" t="s">
        <v>50</v>
      </c>
      <c r="N19064" t="s">
        <v>51</v>
      </c>
      <c r="O19064" t="s">
        <v>13886</v>
      </c>
    </row>
    <row r="19065" spans="1:15" x14ac:dyDescent="0.25">
      <c r="A19065">
        <v>11093</v>
      </c>
      <c r="B19065" t="s">
        <v>15</v>
      </c>
      <c r="C19065" t="s">
        <v>10884</v>
      </c>
      <c r="D19065" t="s">
        <v>13868</v>
      </c>
      <c r="E19065" t="s">
        <v>13869</v>
      </c>
      <c r="F19065" t="s">
        <v>13791</v>
      </c>
      <c r="G19065" t="s">
        <v>273</v>
      </c>
      <c r="H19065">
        <v>68644</v>
      </c>
      <c r="I19065" t="s">
        <v>100</v>
      </c>
      <c r="J19065" t="s">
        <v>105</v>
      </c>
      <c r="K19065" t="s">
        <v>13907</v>
      </c>
      <c r="L19065">
        <v>56876</v>
      </c>
      <c r="M19065" t="s">
        <v>58</v>
      </c>
      <c r="N19065" t="s">
        <v>59</v>
      </c>
      <c r="O19065" t="s">
        <v>13889</v>
      </c>
    </row>
    <row r="19066" spans="1:15" x14ac:dyDescent="0.25">
      <c r="A19066">
        <v>11093</v>
      </c>
      <c r="B19066" t="s">
        <v>15</v>
      </c>
      <c r="C19066" t="s">
        <v>10884</v>
      </c>
      <c r="D19066" t="s">
        <v>13868</v>
      </c>
      <c r="E19066" t="s">
        <v>13869</v>
      </c>
      <c r="F19066" t="s">
        <v>13791</v>
      </c>
      <c r="G19066" t="s">
        <v>273</v>
      </c>
      <c r="H19066">
        <v>68644</v>
      </c>
      <c r="I19066" t="s">
        <v>100</v>
      </c>
      <c r="J19066" t="s">
        <v>105</v>
      </c>
      <c r="K19066" t="s">
        <v>13907</v>
      </c>
      <c r="L19066">
        <v>52903</v>
      </c>
      <c r="M19066" t="s">
        <v>50</v>
      </c>
      <c r="N19066" t="s">
        <v>51</v>
      </c>
      <c r="O19066" t="s">
        <v>13879</v>
      </c>
    </row>
    <row r="19067" spans="1:15" x14ac:dyDescent="0.25">
      <c r="A19067">
        <v>11093</v>
      </c>
      <c r="B19067" t="s">
        <v>15</v>
      </c>
      <c r="C19067" t="s">
        <v>10884</v>
      </c>
      <c r="D19067" t="s">
        <v>13868</v>
      </c>
      <c r="E19067" t="s">
        <v>13869</v>
      </c>
      <c r="F19067" t="s">
        <v>13791</v>
      </c>
      <c r="G19067" t="s">
        <v>273</v>
      </c>
      <c r="H19067">
        <v>68644</v>
      </c>
      <c r="I19067" t="s">
        <v>100</v>
      </c>
      <c r="J19067" t="s">
        <v>105</v>
      </c>
      <c r="K19067" t="s">
        <v>13907</v>
      </c>
      <c r="L19067">
        <v>52901</v>
      </c>
      <c r="M19067" t="s">
        <v>50</v>
      </c>
      <c r="N19067" t="s">
        <v>265</v>
      </c>
      <c r="O19067" t="s">
        <v>13884</v>
      </c>
    </row>
    <row r="19068" spans="1:15" x14ac:dyDescent="0.25">
      <c r="A19068">
        <v>11093</v>
      </c>
      <c r="B19068" t="s">
        <v>15</v>
      </c>
      <c r="C19068" t="s">
        <v>10884</v>
      </c>
      <c r="D19068" t="s">
        <v>13868</v>
      </c>
      <c r="E19068" t="s">
        <v>13869</v>
      </c>
      <c r="F19068" t="s">
        <v>13791</v>
      </c>
      <c r="G19068" t="s">
        <v>273</v>
      </c>
      <c r="H19068">
        <v>68642</v>
      </c>
      <c r="I19068" t="s">
        <v>100</v>
      </c>
      <c r="J19068" t="s">
        <v>105</v>
      </c>
      <c r="K19068" t="s">
        <v>13908</v>
      </c>
      <c r="L19068">
        <v>56876</v>
      </c>
      <c r="M19068" t="s">
        <v>58</v>
      </c>
      <c r="N19068" t="s">
        <v>59</v>
      </c>
      <c r="O19068" t="s">
        <v>13889</v>
      </c>
    </row>
    <row r="19069" spans="1:15" x14ac:dyDescent="0.25">
      <c r="A19069">
        <v>11093</v>
      </c>
      <c r="B19069" t="s">
        <v>15</v>
      </c>
      <c r="C19069" t="s">
        <v>10884</v>
      </c>
      <c r="D19069" t="s">
        <v>13868</v>
      </c>
      <c r="E19069" t="s">
        <v>13869</v>
      </c>
      <c r="F19069" t="s">
        <v>13791</v>
      </c>
      <c r="G19069" t="s">
        <v>273</v>
      </c>
      <c r="H19069">
        <v>68642</v>
      </c>
      <c r="I19069" t="s">
        <v>100</v>
      </c>
      <c r="J19069" t="s">
        <v>105</v>
      </c>
      <c r="K19069" t="s">
        <v>13908</v>
      </c>
      <c r="L19069">
        <v>52903</v>
      </c>
      <c r="M19069" t="s">
        <v>50</v>
      </c>
      <c r="N19069" t="s">
        <v>51</v>
      </c>
      <c r="O19069" t="s">
        <v>13879</v>
      </c>
    </row>
    <row r="19070" spans="1:15" x14ac:dyDescent="0.25">
      <c r="A19070">
        <v>11093</v>
      </c>
      <c r="B19070" t="s">
        <v>15</v>
      </c>
      <c r="C19070" t="s">
        <v>10884</v>
      </c>
      <c r="D19070" t="s">
        <v>13868</v>
      </c>
      <c r="E19070" t="s">
        <v>13869</v>
      </c>
      <c r="F19070" t="s">
        <v>13791</v>
      </c>
      <c r="G19070" t="s">
        <v>273</v>
      </c>
      <c r="H19070">
        <v>68642</v>
      </c>
      <c r="I19070" t="s">
        <v>100</v>
      </c>
      <c r="J19070" t="s">
        <v>105</v>
      </c>
      <c r="K19070" t="s">
        <v>13908</v>
      </c>
      <c r="L19070">
        <v>52901</v>
      </c>
      <c r="M19070" t="s">
        <v>50</v>
      </c>
      <c r="N19070" t="s">
        <v>265</v>
      </c>
      <c r="O19070" t="s">
        <v>13884</v>
      </c>
    </row>
    <row r="19071" spans="1:15" x14ac:dyDescent="0.25">
      <c r="A19071">
        <v>11093</v>
      </c>
      <c r="B19071" t="s">
        <v>15</v>
      </c>
      <c r="C19071" t="s">
        <v>10884</v>
      </c>
      <c r="D19071" t="s">
        <v>13868</v>
      </c>
      <c r="E19071" t="s">
        <v>13869</v>
      </c>
      <c r="F19071" t="s">
        <v>13791</v>
      </c>
      <c r="G19071" t="s">
        <v>273</v>
      </c>
      <c r="H19071">
        <v>68643</v>
      </c>
      <c r="I19071" t="s">
        <v>100</v>
      </c>
      <c r="J19071" t="s">
        <v>105</v>
      </c>
      <c r="K19071" t="s">
        <v>13909</v>
      </c>
      <c r="L19071">
        <v>52903</v>
      </c>
      <c r="M19071" t="s">
        <v>50</v>
      </c>
      <c r="N19071" t="s">
        <v>51</v>
      </c>
      <c r="O19071" t="s">
        <v>13879</v>
      </c>
    </row>
    <row r="19072" spans="1:15" x14ac:dyDescent="0.25">
      <c r="A19072">
        <v>11093</v>
      </c>
      <c r="B19072" t="s">
        <v>15</v>
      </c>
      <c r="C19072" t="s">
        <v>10884</v>
      </c>
      <c r="D19072" t="s">
        <v>13868</v>
      </c>
      <c r="E19072" t="s">
        <v>13869</v>
      </c>
      <c r="F19072" t="s">
        <v>13791</v>
      </c>
      <c r="G19072" t="s">
        <v>273</v>
      </c>
      <c r="H19072">
        <v>68643</v>
      </c>
      <c r="I19072" t="s">
        <v>100</v>
      </c>
      <c r="J19072" t="s">
        <v>105</v>
      </c>
      <c r="K19072" t="s">
        <v>13909</v>
      </c>
      <c r="L19072">
        <v>56876</v>
      </c>
      <c r="M19072" t="s">
        <v>58</v>
      </c>
      <c r="N19072" t="s">
        <v>59</v>
      </c>
      <c r="O19072" t="s">
        <v>13889</v>
      </c>
    </row>
    <row r="19073" spans="1:15" x14ac:dyDescent="0.25">
      <c r="A19073">
        <v>11093</v>
      </c>
      <c r="B19073" t="s">
        <v>15</v>
      </c>
      <c r="C19073" t="s">
        <v>10884</v>
      </c>
      <c r="D19073" t="s">
        <v>13868</v>
      </c>
      <c r="E19073" t="s">
        <v>13869</v>
      </c>
      <c r="F19073" t="s">
        <v>13791</v>
      </c>
      <c r="G19073" t="s">
        <v>273</v>
      </c>
      <c r="H19073">
        <v>68643</v>
      </c>
      <c r="I19073" t="s">
        <v>100</v>
      </c>
      <c r="J19073" t="s">
        <v>105</v>
      </c>
      <c r="K19073" t="s">
        <v>13909</v>
      </c>
      <c r="L19073">
        <v>52901</v>
      </c>
      <c r="M19073" t="s">
        <v>50</v>
      </c>
      <c r="N19073" t="s">
        <v>265</v>
      </c>
      <c r="O19073" t="s">
        <v>13884</v>
      </c>
    </row>
    <row r="19074" spans="1:15" x14ac:dyDescent="0.25">
      <c r="A19074">
        <v>11092</v>
      </c>
      <c r="B19074" t="s">
        <v>15</v>
      </c>
      <c r="C19074" t="s">
        <v>10884</v>
      </c>
      <c r="D19074" t="s">
        <v>13910</v>
      </c>
      <c r="E19074" t="s">
        <v>13911</v>
      </c>
      <c r="F19074" t="s">
        <v>13791</v>
      </c>
      <c r="G19074" t="s">
        <v>273</v>
      </c>
      <c r="H19074">
        <v>64722</v>
      </c>
      <c r="I19074" t="s">
        <v>21</v>
      </c>
      <c r="J19074" t="s">
        <v>22</v>
      </c>
      <c r="K19074" t="s">
        <v>13912</v>
      </c>
      <c r="L19074">
        <v>52885</v>
      </c>
      <c r="M19074" t="s">
        <v>24</v>
      </c>
      <c r="N19074" t="s">
        <v>25</v>
      </c>
      <c r="O19074" t="s">
        <v>13913</v>
      </c>
    </row>
    <row r="19075" spans="1:15" x14ac:dyDescent="0.25">
      <c r="A19075">
        <v>11092</v>
      </c>
      <c r="B19075" t="s">
        <v>15</v>
      </c>
      <c r="C19075" t="s">
        <v>10884</v>
      </c>
      <c r="D19075" t="s">
        <v>13910</v>
      </c>
      <c r="E19075" t="s">
        <v>13911</v>
      </c>
      <c r="F19075" t="s">
        <v>13791</v>
      </c>
      <c r="G19075" t="s">
        <v>273</v>
      </c>
      <c r="H19075">
        <v>64722</v>
      </c>
      <c r="I19075" t="s">
        <v>21</v>
      </c>
      <c r="J19075" t="s">
        <v>22</v>
      </c>
      <c r="K19075" t="s">
        <v>13912</v>
      </c>
      <c r="L19075">
        <v>52887</v>
      </c>
      <c r="M19075" t="s">
        <v>24</v>
      </c>
      <c r="N19075" t="s">
        <v>859</v>
      </c>
      <c r="O19075" t="s">
        <v>13914</v>
      </c>
    </row>
    <row r="19076" spans="1:15" x14ac:dyDescent="0.25">
      <c r="A19076">
        <v>11092</v>
      </c>
      <c r="B19076" t="s">
        <v>15</v>
      </c>
      <c r="C19076" t="s">
        <v>10884</v>
      </c>
      <c r="D19076" t="s">
        <v>13910</v>
      </c>
      <c r="E19076" t="s">
        <v>13911</v>
      </c>
      <c r="F19076" t="s">
        <v>13791</v>
      </c>
      <c r="G19076" t="s">
        <v>273</v>
      </c>
      <c r="H19076">
        <v>64734</v>
      </c>
      <c r="I19076" t="s">
        <v>33</v>
      </c>
      <c r="J19076" t="s">
        <v>407</v>
      </c>
      <c r="K19076" t="s">
        <v>13915</v>
      </c>
      <c r="L19076">
        <v>52888</v>
      </c>
      <c r="M19076" t="s">
        <v>50</v>
      </c>
      <c r="N19076" t="s">
        <v>51</v>
      </c>
      <c r="O19076" t="s">
        <v>13916</v>
      </c>
    </row>
    <row r="19077" spans="1:15" x14ac:dyDescent="0.25">
      <c r="A19077">
        <v>11092</v>
      </c>
      <c r="B19077" t="s">
        <v>15</v>
      </c>
      <c r="C19077" t="s">
        <v>10884</v>
      </c>
      <c r="D19077" t="s">
        <v>13910</v>
      </c>
      <c r="E19077" t="s">
        <v>13911</v>
      </c>
      <c r="F19077" t="s">
        <v>13791</v>
      </c>
      <c r="G19077" t="s">
        <v>273</v>
      </c>
      <c r="H19077">
        <v>64734</v>
      </c>
      <c r="I19077" t="s">
        <v>33</v>
      </c>
      <c r="J19077" t="s">
        <v>407</v>
      </c>
      <c r="K19077" t="s">
        <v>13915</v>
      </c>
      <c r="L19077">
        <v>52890</v>
      </c>
      <c r="M19077" t="s">
        <v>80</v>
      </c>
      <c r="N19077" t="s">
        <v>306</v>
      </c>
      <c r="O19077" t="s">
        <v>13917</v>
      </c>
    </row>
    <row r="19078" spans="1:15" x14ac:dyDescent="0.25">
      <c r="A19078">
        <v>11092</v>
      </c>
      <c r="B19078" t="s">
        <v>15</v>
      </c>
      <c r="C19078" t="s">
        <v>10884</v>
      </c>
      <c r="D19078" t="s">
        <v>13910</v>
      </c>
      <c r="E19078" t="s">
        <v>13911</v>
      </c>
      <c r="F19078" t="s">
        <v>13791</v>
      </c>
      <c r="G19078" t="s">
        <v>273</v>
      </c>
      <c r="H19078">
        <v>64734</v>
      </c>
      <c r="I19078" t="s">
        <v>33</v>
      </c>
      <c r="J19078" t="s">
        <v>407</v>
      </c>
      <c r="K19078" t="s">
        <v>13915</v>
      </c>
      <c r="L19078">
        <v>52889</v>
      </c>
      <c r="M19078" t="s">
        <v>50</v>
      </c>
      <c r="N19078" t="s">
        <v>265</v>
      </c>
      <c r="O19078" t="s">
        <v>13918</v>
      </c>
    </row>
    <row r="19079" spans="1:15" x14ac:dyDescent="0.25">
      <c r="A19079">
        <v>11092</v>
      </c>
      <c r="B19079" t="s">
        <v>15</v>
      </c>
      <c r="C19079" t="s">
        <v>10884</v>
      </c>
      <c r="D19079" t="s">
        <v>13910</v>
      </c>
      <c r="E19079" t="s">
        <v>13911</v>
      </c>
      <c r="F19079" t="s">
        <v>13791</v>
      </c>
      <c r="G19079" t="s">
        <v>273</v>
      </c>
      <c r="H19079">
        <v>68557</v>
      </c>
      <c r="I19079" t="s">
        <v>33</v>
      </c>
      <c r="J19079" t="s">
        <v>365</v>
      </c>
      <c r="K19079" t="s">
        <v>13919</v>
      </c>
      <c r="L19079">
        <v>52886</v>
      </c>
      <c r="M19079" t="s">
        <v>90</v>
      </c>
      <c r="N19079" t="s">
        <v>91</v>
      </c>
      <c r="O19079" t="s">
        <v>13920</v>
      </c>
    </row>
    <row r="19080" spans="1:15" x14ac:dyDescent="0.25">
      <c r="A19080">
        <v>11092</v>
      </c>
      <c r="B19080" t="s">
        <v>15</v>
      </c>
      <c r="C19080" t="s">
        <v>10884</v>
      </c>
      <c r="D19080" t="s">
        <v>13910</v>
      </c>
      <c r="E19080" t="s">
        <v>13911</v>
      </c>
      <c r="F19080" t="s">
        <v>13791</v>
      </c>
      <c r="G19080" t="s">
        <v>273</v>
      </c>
      <c r="H19080">
        <v>68557</v>
      </c>
      <c r="I19080" t="s">
        <v>33</v>
      </c>
      <c r="J19080" t="s">
        <v>365</v>
      </c>
      <c r="K19080" t="s">
        <v>13919</v>
      </c>
      <c r="L19080">
        <v>56952</v>
      </c>
      <c r="M19080" t="s">
        <v>186</v>
      </c>
      <c r="N19080" t="s">
        <v>292</v>
      </c>
      <c r="O19080" t="s">
        <v>13873</v>
      </c>
    </row>
    <row r="19081" spans="1:15" x14ac:dyDescent="0.25">
      <c r="A19081">
        <v>11092</v>
      </c>
      <c r="B19081" t="s">
        <v>15</v>
      </c>
      <c r="C19081" t="s">
        <v>10884</v>
      </c>
      <c r="D19081" t="s">
        <v>13910</v>
      </c>
      <c r="E19081" t="s">
        <v>13911</v>
      </c>
      <c r="F19081" t="s">
        <v>13791</v>
      </c>
      <c r="G19081" t="s">
        <v>273</v>
      </c>
      <c r="H19081">
        <v>68561</v>
      </c>
      <c r="I19081" t="s">
        <v>33</v>
      </c>
      <c r="J19081" t="s">
        <v>42</v>
      </c>
      <c r="K19081" t="s">
        <v>13921</v>
      </c>
      <c r="L19081">
        <v>52886</v>
      </c>
      <c r="M19081" t="s">
        <v>90</v>
      </c>
      <c r="N19081" t="s">
        <v>91</v>
      </c>
      <c r="O19081" t="s">
        <v>13920</v>
      </c>
    </row>
    <row r="19082" spans="1:15" x14ac:dyDescent="0.25">
      <c r="A19082">
        <v>11092</v>
      </c>
      <c r="B19082" t="s">
        <v>15</v>
      </c>
      <c r="C19082" t="s">
        <v>10884</v>
      </c>
      <c r="D19082" t="s">
        <v>13910</v>
      </c>
      <c r="E19082" t="s">
        <v>13911</v>
      </c>
      <c r="F19082" t="s">
        <v>13791</v>
      </c>
      <c r="G19082" t="s">
        <v>273</v>
      </c>
      <c r="H19082">
        <v>68561</v>
      </c>
      <c r="I19082" t="s">
        <v>33</v>
      </c>
      <c r="J19082" t="s">
        <v>42</v>
      </c>
      <c r="K19082" t="s">
        <v>13921</v>
      </c>
      <c r="L19082">
        <v>52890</v>
      </c>
      <c r="M19082" t="s">
        <v>80</v>
      </c>
      <c r="N19082" t="s">
        <v>306</v>
      </c>
      <c r="O19082" t="s">
        <v>13917</v>
      </c>
    </row>
    <row r="19083" spans="1:15" x14ac:dyDescent="0.25">
      <c r="A19083">
        <v>11092</v>
      </c>
      <c r="B19083" t="s">
        <v>15</v>
      </c>
      <c r="C19083" t="s">
        <v>10884</v>
      </c>
      <c r="D19083" t="s">
        <v>13910</v>
      </c>
      <c r="E19083" t="s">
        <v>13911</v>
      </c>
      <c r="F19083" t="s">
        <v>13791</v>
      </c>
      <c r="G19083" t="s">
        <v>273</v>
      </c>
      <c r="H19083">
        <v>68561</v>
      </c>
      <c r="I19083" t="s">
        <v>33</v>
      </c>
      <c r="J19083" t="s">
        <v>42</v>
      </c>
      <c r="K19083" t="s">
        <v>13921</v>
      </c>
      <c r="L19083">
        <v>52889</v>
      </c>
      <c r="M19083" t="s">
        <v>50</v>
      </c>
      <c r="N19083" t="s">
        <v>265</v>
      </c>
      <c r="O19083" t="s">
        <v>13918</v>
      </c>
    </row>
    <row r="19084" spans="1:15" x14ac:dyDescent="0.25">
      <c r="A19084">
        <v>11092</v>
      </c>
      <c r="B19084" t="s">
        <v>15</v>
      </c>
      <c r="C19084" t="s">
        <v>10884</v>
      </c>
      <c r="D19084" t="s">
        <v>13910</v>
      </c>
      <c r="E19084" t="s">
        <v>13911</v>
      </c>
      <c r="F19084" t="s">
        <v>13791</v>
      </c>
      <c r="G19084" t="s">
        <v>273</v>
      </c>
      <c r="H19084">
        <v>68556</v>
      </c>
      <c r="I19084" t="s">
        <v>33</v>
      </c>
      <c r="J19084" t="s">
        <v>53</v>
      </c>
      <c r="K19084" t="s">
        <v>13922</v>
      </c>
      <c r="L19084">
        <v>52889</v>
      </c>
      <c r="M19084" t="s">
        <v>50</v>
      </c>
      <c r="N19084" t="s">
        <v>265</v>
      </c>
      <c r="O19084" t="s">
        <v>13918</v>
      </c>
    </row>
    <row r="19085" spans="1:15" x14ac:dyDescent="0.25">
      <c r="A19085">
        <v>11092</v>
      </c>
      <c r="B19085" t="s">
        <v>15</v>
      </c>
      <c r="C19085" t="s">
        <v>10884</v>
      </c>
      <c r="D19085" t="s">
        <v>13910</v>
      </c>
      <c r="E19085" t="s">
        <v>13911</v>
      </c>
      <c r="F19085" t="s">
        <v>13791</v>
      </c>
      <c r="G19085" t="s">
        <v>273</v>
      </c>
      <c r="H19085">
        <v>68556</v>
      </c>
      <c r="I19085" t="s">
        <v>33</v>
      </c>
      <c r="J19085" t="s">
        <v>53</v>
      </c>
      <c r="K19085" t="s">
        <v>13922</v>
      </c>
      <c r="L19085">
        <v>52881</v>
      </c>
      <c r="M19085" t="s">
        <v>39</v>
      </c>
      <c r="N19085" t="s">
        <v>40</v>
      </c>
      <c r="O19085" t="s">
        <v>13923</v>
      </c>
    </row>
    <row r="19086" spans="1:15" x14ac:dyDescent="0.25">
      <c r="A19086">
        <v>11092</v>
      </c>
      <c r="B19086" t="s">
        <v>15</v>
      </c>
      <c r="C19086" t="s">
        <v>10884</v>
      </c>
      <c r="D19086" t="s">
        <v>13910</v>
      </c>
      <c r="E19086" t="s">
        <v>13911</v>
      </c>
      <c r="F19086" t="s">
        <v>13791</v>
      </c>
      <c r="G19086" t="s">
        <v>273</v>
      </c>
      <c r="H19086">
        <v>68556</v>
      </c>
      <c r="I19086" t="s">
        <v>33</v>
      </c>
      <c r="J19086" t="s">
        <v>53</v>
      </c>
      <c r="K19086" t="s">
        <v>13922</v>
      </c>
      <c r="L19086">
        <v>52884</v>
      </c>
      <c r="M19086" t="s">
        <v>80</v>
      </c>
      <c r="N19086" t="s">
        <v>306</v>
      </c>
      <c r="O19086" t="s">
        <v>13924</v>
      </c>
    </row>
    <row r="19087" spans="1:15" x14ac:dyDescent="0.25">
      <c r="A19087">
        <v>11092</v>
      </c>
      <c r="B19087" t="s">
        <v>15</v>
      </c>
      <c r="C19087" t="s">
        <v>10884</v>
      </c>
      <c r="D19087" t="s">
        <v>13910</v>
      </c>
      <c r="E19087" t="s">
        <v>13911</v>
      </c>
      <c r="F19087" t="s">
        <v>13791</v>
      </c>
      <c r="G19087" t="s">
        <v>273</v>
      </c>
      <c r="H19087">
        <v>64746</v>
      </c>
      <c r="I19087" t="s">
        <v>61</v>
      </c>
      <c r="J19087" t="s">
        <v>145</v>
      </c>
      <c r="K19087" t="s">
        <v>13925</v>
      </c>
      <c r="L19087">
        <v>57750</v>
      </c>
      <c r="M19087" t="s">
        <v>58</v>
      </c>
      <c r="N19087" t="s">
        <v>59</v>
      </c>
      <c r="O19087" t="s">
        <v>13926</v>
      </c>
    </row>
    <row r="19088" spans="1:15" x14ac:dyDescent="0.25">
      <c r="A19088">
        <v>11092</v>
      </c>
      <c r="B19088" t="s">
        <v>15</v>
      </c>
      <c r="C19088" t="s">
        <v>10884</v>
      </c>
      <c r="D19088" t="s">
        <v>13910</v>
      </c>
      <c r="E19088" t="s">
        <v>13911</v>
      </c>
      <c r="F19088" t="s">
        <v>13791</v>
      </c>
      <c r="G19088" t="s">
        <v>273</v>
      </c>
      <c r="H19088">
        <v>64746</v>
      </c>
      <c r="I19088" t="s">
        <v>61</v>
      </c>
      <c r="J19088" t="s">
        <v>145</v>
      </c>
      <c r="K19088" t="s">
        <v>13925</v>
      </c>
      <c r="L19088">
        <v>52889</v>
      </c>
      <c r="M19088" t="s">
        <v>50</v>
      </c>
      <c r="N19088" t="s">
        <v>265</v>
      </c>
      <c r="O19088" t="s">
        <v>13918</v>
      </c>
    </row>
    <row r="19089" spans="1:15" x14ac:dyDescent="0.25">
      <c r="A19089">
        <v>11092</v>
      </c>
      <c r="B19089" t="s">
        <v>15</v>
      </c>
      <c r="C19089" t="s">
        <v>10884</v>
      </c>
      <c r="D19089" t="s">
        <v>13910</v>
      </c>
      <c r="E19089" t="s">
        <v>13911</v>
      </c>
      <c r="F19089" t="s">
        <v>13791</v>
      </c>
      <c r="G19089" t="s">
        <v>273</v>
      </c>
      <c r="H19089">
        <v>64746</v>
      </c>
      <c r="I19089" t="s">
        <v>61</v>
      </c>
      <c r="J19089" t="s">
        <v>145</v>
      </c>
      <c r="K19089" t="s">
        <v>13925</v>
      </c>
      <c r="L19089">
        <v>52883</v>
      </c>
      <c r="M19089" t="s">
        <v>36</v>
      </c>
      <c r="N19089" t="s">
        <v>37</v>
      </c>
      <c r="O19089" t="s">
        <v>13927</v>
      </c>
    </row>
    <row r="19090" spans="1:15" x14ac:dyDescent="0.25">
      <c r="A19090">
        <v>11092</v>
      </c>
      <c r="B19090" t="s">
        <v>15</v>
      </c>
      <c r="C19090" t="s">
        <v>10884</v>
      </c>
      <c r="D19090" t="s">
        <v>13910</v>
      </c>
      <c r="E19090" t="s">
        <v>13911</v>
      </c>
      <c r="F19090" t="s">
        <v>13791</v>
      </c>
      <c r="G19090" t="s">
        <v>273</v>
      </c>
      <c r="H19090">
        <v>64752</v>
      </c>
      <c r="I19090" t="s">
        <v>61</v>
      </c>
      <c r="J19090" t="s">
        <v>194</v>
      </c>
      <c r="K19090" t="s">
        <v>13928</v>
      </c>
      <c r="L19090">
        <v>52888</v>
      </c>
      <c r="M19090" t="s">
        <v>50</v>
      </c>
      <c r="N19090" t="s">
        <v>51</v>
      </c>
      <c r="O19090" t="s">
        <v>13916</v>
      </c>
    </row>
    <row r="19091" spans="1:15" x14ac:dyDescent="0.25">
      <c r="A19091">
        <v>11092</v>
      </c>
      <c r="B19091" t="s">
        <v>15</v>
      </c>
      <c r="C19091" t="s">
        <v>10884</v>
      </c>
      <c r="D19091" t="s">
        <v>13910</v>
      </c>
      <c r="E19091" t="s">
        <v>13911</v>
      </c>
      <c r="F19091" t="s">
        <v>13791</v>
      </c>
      <c r="G19091" t="s">
        <v>273</v>
      </c>
      <c r="H19091">
        <v>64752</v>
      </c>
      <c r="I19091" t="s">
        <v>61</v>
      </c>
      <c r="J19091" t="s">
        <v>194</v>
      </c>
      <c r="K19091" t="s">
        <v>13928</v>
      </c>
      <c r="L19091">
        <v>52889</v>
      </c>
      <c r="M19091" t="s">
        <v>50</v>
      </c>
      <c r="N19091" t="s">
        <v>265</v>
      </c>
      <c r="O19091" t="s">
        <v>13918</v>
      </c>
    </row>
    <row r="19092" spans="1:15" x14ac:dyDescent="0.25">
      <c r="A19092">
        <v>11092</v>
      </c>
      <c r="B19092" t="s">
        <v>15</v>
      </c>
      <c r="C19092" t="s">
        <v>10884</v>
      </c>
      <c r="D19092" t="s">
        <v>13910</v>
      </c>
      <c r="E19092" t="s">
        <v>13911</v>
      </c>
      <c r="F19092" t="s">
        <v>13791</v>
      </c>
      <c r="G19092" t="s">
        <v>273</v>
      </c>
      <c r="H19092">
        <v>64750</v>
      </c>
      <c r="I19092" t="s">
        <v>61</v>
      </c>
      <c r="J19092" t="s">
        <v>1584</v>
      </c>
      <c r="K19092" t="s">
        <v>13929</v>
      </c>
      <c r="L19092">
        <v>52890</v>
      </c>
      <c r="M19092" t="s">
        <v>80</v>
      </c>
      <c r="N19092" t="s">
        <v>306</v>
      </c>
      <c r="O19092" t="s">
        <v>13917</v>
      </c>
    </row>
    <row r="19093" spans="1:15" x14ac:dyDescent="0.25">
      <c r="A19093">
        <v>11092</v>
      </c>
      <c r="B19093" t="s">
        <v>15</v>
      </c>
      <c r="C19093" t="s">
        <v>10884</v>
      </c>
      <c r="D19093" t="s">
        <v>13910</v>
      </c>
      <c r="E19093" t="s">
        <v>13911</v>
      </c>
      <c r="F19093" t="s">
        <v>13791</v>
      </c>
      <c r="G19093" t="s">
        <v>273</v>
      </c>
      <c r="H19093">
        <v>64750</v>
      </c>
      <c r="I19093" t="s">
        <v>61</v>
      </c>
      <c r="J19093" t="s">
        <v>1584</v>
      </c>
      <c r="K19093" t="s">
        <v>13929</v>
      </c>
      <c r="L19093">
        <v>52889</v>
      </c>
      <c r="M19093" t="s">
        <v>50</v>
      </c>
      <c r="N19093" t="s">
        <v>265</v>
      </c>
      <c r="O19093" t="s">
        <v>13918</v>
      </c>
    </row>
    <row r="19094" spans="1:15" x14ac:dyDescent="0.25">
      <c r="A19094">
        <v>11092</v>
      </c>
      <c r="B19094" t="s">
        <v>15</v>
      </c>
      <c r="C19094" t="s">
        <v>10884</v>
      </c>
      <c r="D19094" t="s">
        <v>13910</v>
      </c>
      <c r="E19094" t="s">
        <v>13911</v>
      </c>
      <c r="F19094" t="s">
        <v>13791</v>
      </c>
      <c r="G19094" t="s">
        <v>273</v>
      </c>
      <c r="H19094">
        <v>64745</v>
      </c>
      <c r="I19094" t="s">
        <v>61</v>
      </c>
      <c r="J19094" t="s">
        <v>74</v>
      </c>
      <c r="K19094" t="s">
        <v>13930</v>
      </c>
      <c r="L19094">
        <v>52883</v>
      </c>
      <c r="M19094" t="s">
        <v>36</v>
      </c>
      <c r="N19094" t="s">
        <v>37</v>
      </c>
      <c r="O19094" t="s">
        <v>13927</v>
      </c>
    </row>
    <row r="19095" spans="1:15" x14ac:dyDescent="0.25">
      <c r="A19095">
        <v>11092</v>
      </c>
      <c r="B19095" t="s">
        <v>15</v>
      </c>
      <c r="C19095" t="s">
        <v>10884</v>
      </c>
      <c r="D19095" t="s">
        <v>13910</v>
      </c>
      <c r="E19095" t="s">
        <v>13911</v>
      </c>
      <c r="F19095" t="s">
        <v>13791</v>
      </c>
      <c r="G19095" t="s">
        <v>273</v>
      </c>
      <c r="H19095">
        <v>64745</v>
      </c>
      <c r="I19095" t="s">
        <v>61</v>
      </c>
      <c r="J19095" t="s">
        <v>74</v>
      </c>
      <c r="K19095" t="s">
        <v>13930</v>
      </c>
      <c r="L19095">
        <v>52888</v>
      </c>
      <c r="M19095" t="s">
        <v>50</v>
      </c>
      <c r="N19095" t="s">
        <v>51</v>
      </c>
      <c r="O19095" t="s">
        <v>13916</v>
      </c>
    </row>
    <row r="19096" spans="1:15" x14ac:dyDescent="0.25">
      <c r="A19096">
        <v>11092</v>
      </c>
      <c r="B19096" t="s">
        <v>15</v>
      </c>
      <c r="C19096" t="s">
        <v>10884</v>
      </c>
      <c r="D19096" t="s">
        <v>13910</v>
      </c>
      <c r="E19096" t="s">
        <v>13911</v>
      </c>
      <c r="F19096" t="s">
        <v>13791</v>
      </c>
      <c r="G19096" t="s">
        <v>273</v>
      </c>
      <c r="H19096">
        <v>64745</v>
      </c>
      <c r="I19096" t="s">
        <v>61</v>
      </c>
      <c r="J19096" t="s">
        <v>74</v>
      </c>
      <c r="K19096" t="s">
        <v>13930</v>
      </c>
      <c r="L19096">
        <v>52889</v>
      </c>
      <c r="M19096" t="s">
        <v>50</v>
      </c>
      <c r="N19096" t="s">
        <v>265</v>
      </c>
      <c r="O19096" t="s">
        <v>13918</v>
      </c>
    </row>
    <row r="19097" spans="1:15" x14ac:dyDescent="0.25">
      <c r="A19097">
        <v>11092</v>
      </c>
      <c r="B19097" t="s">
        <v>15</v>
      </c>
      <c r="C19097" t="s">
        <v>10884</v>
      </c>
      <c r="D19097" t="s">
        <v>13910</v>
      </c>
      <c r="E19097" t="s">
        <v>13911</v>
      </c>
      <c r="F19097" t="s">
        <v>13791</v>
      </c>
      <c r="G19097" t="s">
        <v>273</v>
      </c>
      <c r="H19097">
        <v>64749</v>
      </c>
      <c r="I19097" t="s">
        <v>61</v>
      </c>
      <c r="J19097" t="s">
        <v>76</v>
      </c>
      <c r="K19097" t="s">
        <v>13931</v>
      </c>
      <c r="L19097">
        <v>52889</v>
      </c>
      <c r="M19097" t="s">
        <v>50</v>
      </c>
      <c r="N19097" t="s">
        <v>265</v>
      </c>
      <c r="O19097" t="s">
        <v>13918</v>
      </c>
    </row>
    <row r="19098" spans="1:15" x14ac:dyDescent="0.25">
      <c r="A19098">
        <v>11092</v>
      </c>
      <c r="B19098" t="s">
        <v>15</v>
      </c>
      <c r="C19098" t="s">
        <v>10884</v>
      </c>
      <c r="D19098" t="s">
        <v>13910</v>
      </c>
      <c r="E19098" t="s">
        <v>13911</v>
      </c>
      <c r="F19098" t="s">
        <v>13791</v>
      </c>
      <c r="G19098" t="s">
        <v>273</v>
      </c>
      <c r="H19098">
        <v>64749</v>
      </c>
      <c r="I19098" t="s">
        <v>61</v>
      </c>
      <c r="J19098" t="s">
        <v>76</v>
      </c>
      <c r="K19098" t="s">
        <v>13931</v>
      </c>
      <c r="L19098">
        <v>52884</v>
      </c>
      <c r="M19098" t="s">
        <v>80</v>
      </c>
      <c r="N19098" t="s">
        <v>306</v>
      </c>
      <c r="O19098" t="s">
        <v>13924</v>
      </c>
    </row>
    <row r="19099" spans="1:15" x14ac:dyDescent="0.25">
      <c r="A19099">
        <v>11092</v>
      </c>
      <c r="B19099" t="s">
        <v>15</v>
      </c>
      <c r="C19099" t="s">
        <v>10884</v>
      </c>
      <c r="D19099" t="s">
        <v>13910</v>
      </c>
      <c r="E19099" t="s">
        <v>13911</v>
      </c>
      <c r="F19099" t="s">
        <v>13791</v>
      </c>
      <c r="G19099" t="s">
        <v>273</v>
      </c>
      <c r="H19099">
        <v>64749</v>
      </c>
      <c r="I19099" t="s">
        <v>61</v>
      </c>
      <c r="J19099" t="s">
        <v>76</v>
      </c>
      <c r="K19099" t="s">
        <v>13931</v>
      </c>
      <c r="L19099">
        <v>52888</v>
      </c>
      <c r="M19099" t="s">
        <v>50</v>
      </c>
      <c r="N19099" t="s">
        <v>51</v>
      </c>
      <c r="O19099" t="s">
        <v>13916</v>
      </c>
    </row>
    <row r="19100" spans="1:15" x14ac:dyDescent="0.25">
      <c r="A19100">
        <v>11092</v>
      </c>
      <c r="B19100" t="s">
        <v>15</v>
      </c>
      <c r="C19100" t="s">
        <v>10884</v>
      </c>
      <c r="D19100" t="s">
        <v>13910</v>
      </c>
      <c r="E19100" t="s">
        <v>13911</v>
      </c>
      <c r="F19100" t="s">
        <v>13791</v>
      </c>
      <c r="G19100" t="s">
        <v>273</v>
      </c>
      <c r="H19100">
        <v>64744</v>
      </c>
      <c r="I19100" t="s">
        <v>61</v>
      </c>
      <c r="J19100" t="s">
        <v>78</v>
      </c>
      <c r="K19100" t="s">
        <v>13932</v>
      </c>
      <c r="L19100">
        <v>52889</v>
      </c>
      <c r="M19100" t="s">
        <v>50</v>
      </c>
      <c r="N19100" t="s">
        <v>265</v>
      </c>
      <c r="O19100" t="s">
        <v>13918</v>
      </c>
    </row>
    <row r="19101" spans="1:15" x14ac:dyDescent="0.25">
      <c r="A19101">
        <v>11092</v>
      </c>
      <c r="B19101" t="s">
        <v>15</v>
      </c>
      <c r="C19101" t="s">
        <v>10884</v>
      </c>
      <c r="D19101" t="s">
        <v>13910</v>
      </c>
      <c r="E19101" t="s">
        <v>13911</v>
      </c>
      <c r="F19101" t="s">
        <v>13791</v>
      </c>
      <c r="G19101" t="s">
        <v>273</v>
      </c>
      <c r="H19101">
        <v>64744</v>
      </c>
      <c r="I19101" t="s">
        <v>61</v>
      </c>
      <c r="J19101" t="s">
        <v>78</v>
      </c>
      <c r="K19101" t="s">
        <v>13932</v>
      </c>
      <c r="L19101">
        <v>52888</v>
      </c>
      <c r="M19101" t="s">
        <v>50</v>
      </c>
      <c r="N19101" t="s">
        <v>51</v>
      </c>
      <c r="O19101" t="s">
        <v>13916</v>
      </c>
    </row>
    <row r="19102" spans="1:15" x14ac:dyDescent="0.25">
      <c r="A19102">
        <v>11092</v>
      </c>
      <c r="B19102" t="s">
        <v>15</v>
      </c>
      <c r="C19102" t="s">
        <v>10884</v>
      </c>
      <c r="D19102" t="s">
        <v>13910</v>
      </c>
      <c r="E19102" t="s">
        <v>13911</v>
      </c>
      <c r="F19102" t="s">
        <v>13791</v>
      </c>
      <c r="G19102" t="s">
        <v>273</v>
      </c>
      <c r="H19102">
        <v>64744</v>
      </c>
      <c r="I19102" t="s">
        <v>61</v>
      </c>
      <c r="J19102" t="s">
        <v>78</v>
      </c>
      <c r="K19102" t="s">
        <v>13932</v>
      </c>
      <c r="L19102">
        <v>52881</v>
      </c>
      <c r="M19102" t="s">
        <v>39</v>
      </c>
      <c r="N19102" t="s">
        <v>40</v>
      </c>
      <c r="O19102" t="s">
        <v>13923</v>
      </c>
    </row>
    <row r="19103" spans="1:15" x14ac:dyDescent="0.25">
      <c r="A19103">
        <v>11092</v>
      </c>
      <c r="B19103" t="s">
        <v>15</v>
      </c>
      <c r="C19103" t="s">
        <v>10884</v>
      </c>
      <c r="D19103" t="s">
        <v>13910</v>
      </c>
      <c r="E19103" t="s">
        <v>13911</v>
      </c>
      <c r="F19103" t="s">
        <v>13791</v>
      </c>
      <c r="G19103" t="s">
        <v>273</v>
      </c>
      <c r="H19103">
        <v>64753</v>
      </c>
      <c r="I19103" t="s">
        <v>83</v>
      </c>
      <c r="J19103" t="s">
        <v>86</v>
      </c>
      <c r="K19103" t="s">
        <v>13933</v>
      </c>
      <c r="L19103">
        <v>52888</v>
      </c>
      <c r="M19103" t="s">
        <v>50</v>
      </c>
      <c r="N19103" t="s">
        <v>51</v>
      </c>
      <c r="O19103" t="s">
        <v>13916</v>
      </c>
    </row>
    <row r="19104" spans="1:15" x14ac:dyDescent="0.25">
      <c r="A19104">
        <v>11092</v>
      </c>
      <c r="B19104" t="s">
        <v>15</v>
      </c>
      <c r="C19104" t="s">
        <v>10884</v>
      </c>
      <c r="D19104" t="s">
        <v>13910</v>
      </c>
      <c r="E19104" t="s">
        <v>13911</v>
      </c>
      <c r="F19104" t="s">
        <v>13791</v>
      </c>
      <c r="G19104" t="s">
        <v>273</v>
      </c>
      <c r="H19104">
        <v>64753</v>
      </c>
      <c r="I19104" t="s">
        <v>83</v>
      </c>
      <c r="J19104" t="s">
        <v>86</v>
      </c>
      <c r="K19104" t="s">
        <v>13933</v>
      </c>
      <c r="L19104">
        <v>52881</v>
      </c>
      <c r="M19104" t="s">
        <v>39</v>
      </c>
      <c r="N19104" t="s">
        <v>40</v>
      </c>
      <c r="O19104" t="s">
        <v>13923</v>
      </c>
    </row>
    <row r="19105" spans="1:15" x14ac:dyDescent="0.25">
      <c r="A19105">
        <v>11092</v>
      </c>
      <c r="B19105" t="s">
        <v>15</v>
      </c>
      <c r="C19105" t="s">
        <v>10884</v>
      </c>
      <c r="D19105" t="s">
        <v>13910</v>
      </c>
      <c r="E19105" t="s">
        <v>13911</v>
      </c>
      <c r="F19105" t="s">
        <v>13791</v>
      </c>
      <c r="G19105" t="s">
        <v>273</v>
      </c>
      <c r="H19105">
        <v>64753</v>
      </c>
      <c r="I19105" t="s">
        <v>83</v>
      </c>
      <c r="J19105" t="s">
        <v>86</v>
      </c>
      <c r="K19105" t="s">
        <v>13933</v>
      </c>
      <c r="L19105">
        <v>52889</v>
      </c>
      <c r="M19105" t="s">
        <v>50</v>
      </c>
      <c r="N19105" t="s">
        <v>265</v>
      </c>
      <c r="O19105" t="s">
        <v>13918</v>
      </c>
    </row>
    <row r="19106" spans="1:15" x14ac:dyDescent="0.25">
      <c r="A19106">
        <v>11092</v>
      </c>
      <c r="B19106" t="s">
        <v>15</v>
      </c>
      <c r="C19106" t="s">
        <v>10884</v>
      </c>
      <c r="D19106" t="s">
        <v>13910</v>
      </c>
      <c r="E19106" t="s">
        <v>13911</v>
      </c>
      <c r="F19106" t="s">
        <v>13791</v>
      </c>
      <c r="G19106" t="s">
        <v>273</v>
      </c>
      <c r="H19106">
        <v>64755</v>
      </c>
      <c r="I19106" t="s">
        <v>83</v>
      </c>
      <c r="J19106" t="s">
        <v>514</v>
      </c>
      <c r="K19106" t="s">
        <v>13934</v>
      </c>
      <c r="L19106">
        <v>52881</v>
      </c>
      <c r="M19106" t="s">
        <v>39</v>
      </c>
      <c r="N19106" t="s">
        <v>40</v>
      </c>
      <c r="O19106" t="s">
        <v>13923</v>
      </c>
    </row>
    <row r="19107" spans="1:15" x14ac:dyDescent="0.25">
      <c r="A19107">
        <v>11092</v>
      </c>
      <c r="B19107" t="s">
        <v>15</v>
      </c>
      <c r="C19107" t="s">
        <v>10884</v>
      </c>
      <c r="D19107" t="s">
        <v>13910</v>
      </c>
      <c r="E19107" t="s">
        <v>13911</v>
      </c>
      <c r="F19107" t="s">
        <v>13791</v>
      </c>
      <c r="G19107" t="s">
        <v>273</v>
      </c>
      <c r="H19107">
        <v>64755</v>
      </c>
      <c r="I19107" t="s">
        <v>83</v>
      </c>
      <c r="J19107" t="s">
        <v>514</v>
      </c>
      <c r="K19107" t="s">
        <v>13934</v>
      </c>
      <c r="L19107">
        <v>52889</v>
      </c>
      <c r="M19107" t="s">
        <v>50</v>
      </c>
      <c r="N19107" t="s">
        <v>265</v>
      </c>
      <c r="O19107" t="s">
        <v>13918</v>
      </c>
    </row>
    <row r="19108" spans="1:15" x14ac:dyDescent="0.25">
      <c r="A19108">
        <v>11092</v>
      </c>
      <c r="B19108" t="s">
        <v>15</v>
      </c>
      <c r="C19108" t="s">
        <v>10884</v>
      </c>
      <c r="D19108" t="s">
        <v>13910</v>
      </c>
      <c r="E19108" t="s">
        <v>13911</v>
      </c>
      <c r="F19108" t="s">
        <v>13791</v>
      </c>
      <c r="G19108" t="s">
        <v>273</v>
      </c>
      <c r="H19108">
        <v>64755</v>
      </c>
      <c r="I19108" t="s">
        <v>83</v>
      </c>
      <c r="J19108" t="s">
        <v>514</v>
      </c>
      <c r="K19108" t="s">
        <v>13934</v>
      </c>
      <c r="L19108">
        <v>52888</v>
      </c>
      <c r="M19108" t="s">
        <v>50</v>
      </c>
      <c r="N19108" t="s">
        <v>51</v>
      </c>
      <c r="O19108" t="s">
        <v>13916</v>
      </c>
    </row>
    <row r="19109" spans="1:15" x14ac:dyDescent="0.25">
      <c r="A19109">
        <v>11092</v>
      </c>
      <c r="B19109" t="s">
        <v>15</v>
      </c>
      <c r="C19109" t="s">
        <v>10884</v>
      </c>
      <c r="D19109" t="s">
        <v>13910</v>
      </c>
      <c r="E19109" t="s">
        <v>13911</v>
      </c>
      <c r="F19109" t="s">
        <v>13791</v>
      </c>
      <c r="G19109" t="s">
        <v>273</v>
      </c>
      <c r="H19109">
        <v>64756</v>
      </c>
      <c r="I19109" t="s">
        <v>83</v>
      </c>
      <c r="J19109" t="s">
        <v>88</v>
      </c>
      <c r="K19109" t="s">
        <v>13935</v>
      </c>
      <c r="L19109">
        <v>52884</v>
      </c>
      <c r="M19109" t="s">
        <v>80</v>
      </c>
      <c r="N19109" t="s">
        <v>306</v>
      </c>
      <c r="O19109" t="s">
        <v>13924</v>
      </c>
    </row>
    <row r="19110" spans="1:15" x14ac:dyDescent="0.25">
      <c r="A19110">
        <v>11092</v>
      </c>
      <c r="B19110" t="s">
        <v>15</v>
      </c>
      <c r="C19110" t="s">
        <v>10884</v>
      </c>
      <c r="D19110" t="s">
        <v>13910</v>
      </c>
      <c r="E19110" t="s">
        <v>13911</v>
      </c>
      <c r="F19110" t="s">
        <v>13791</v>
      </c>
      <c r="G19110" t="s">
        <v>273</v>
      </c>
      <c r="H19110">
        <v>64756</v>
      </c>
      <c r="I19110" t="s">
        <v>83</v>
      </c>
      <c r="J19110" t="s">
        <v>88</v>
      </c>
      <c r="K19110" t="s">
        <v>13935</v>
      </c>
      <c r="L19110">
        <v>52886</v>
      </c>
      <c r="M19110" t="s">
        <v>90</v>
      </c>
      <c r="N19110" t="s">
        <v>91</v>
      </c>
      <c r="O19110" t="s">
        <v>13920</v>
      </c>
    </row>
    <row r="19111" spans="1:15" x14ac:dyDescent="0.25">
      <c r="A19111">
        <v>11092</v>
      </c>
      <c r="B19111" t="s">
        <v>15</v>
      </c>
      <c r="C19111" t="s">
        <v>10884</v>
      </c>
      <c r="D19111" t="s">
        <v>13910</v>
      </c>
      <c r="E19111" t="s">
        <v>13911</v>
      </c>
      <c r="F19111" t="s">
        <v>13791</v>
      </c>
      <c r="G19111" t="s">
        <v>273</v>
      </c>
      <c r="H19111">
        <v>64756</v>
      </c>
      <c r="I19111" t="s">
        <v>83</v>
      </c>
      <c r="J19111" t="s">
        <v>88</v>
      </c>
      <c r="K19111" t="s">
        <v>13935</v>
      </c>
      <c r="L19111">
        <v>52881</v>
      </c>
      <c r="M19111" t="s">
        <v>39</v>
      </c>
      <c r="N19111" t="s">
        <v>40</v>
      </c>
      <c r="O19111" t="s">
        <v>13923</v>
      </c>
    </row>
    <row r="19112" spans="1:15" x14ac:dyDescent="0.25">
      <c r="A19112">
        <v>11092</v>
      </c>
      <c r="B19112" t="s">
        <v>15</v>
      </c>
      <c r="C19112" t="s">
        <v>10884</v>
      </c>
      <c r="D19112" t="s">
        <v>13910</v>
      </c>
      <c r="E19112" t="s">
        <v>13911</v>
      </c>
      <c r="F19112" t="s">
        <v>13791</v>
      </c>
      <c r="G19112" t="s">
        <v>273</v>
      </c>
      <c r="H19112">
        <v>64757</v>
      </c>
      <c r="I19112" t="s">
        <v>83</v>
      </c>
      <c r="J19112" t="s">
        <v>88</v>
      </c>
      <c r="K19112" t="s">
        <v>13936</v>
      </c>
      <c r="L19112">
        <v>52888</v>
      </c>
      <c r="M19112" t="s">
        <v>50</v>
      </c>
      <c r="N19112" t="s">
        <v>51</v>
      </c>
      <c r="O19112" t="s">
        <v>13916</v>
      </c>
    </row>
    <row r="19113" spans="1:15" x14ac:dyDescent="0.25">
      <c r="A19113">
        <v>11092</v>
      </c>
      <c r="B19113" t="s">
        <v>15</v>
      </c>
      <c r="C19113" t="s">
        <v>10884</v>
      </c>
      <c r="D19113" t="s">
        <v>13910</v>
      </c>
      <c r="E19113" t="s">
        <v>13911</v>
      </c>
      <c r="F19113" t="s">
        <v>13791</v>
      </c>
      <c r="G19113" t="s">
        <v>273</v>
      </c>
      <c r="H19113">
        <v>64757</v>
      </c>
      <c r="I19113" t="s">
        <v>83</v>
      </c>
      <c r="J19113" t="s">
        <v>88</v>
      </c>
      <c r="K19113" t="s">
        <v>13936</v>
      </c>
      <c r="L19113">
        <v>52889</v>
      </c>
      <c r="M19113" t="s">
        <v>50</v>
      </c>
      <c r="N19113" t="s">
        <v>265</v>
      </c>
      <c r="O19113" t="s">
        <v>13918</v>
      </c>
    </row>
    <row r="19114" spans="1:15" x14ac:dyDescent="0.25">
      <c r="A19114">
        <v>11092</v>
      </c>
      <c r="B19114" t="s">
        <v>15</v>
      </c>
      <c r="C19114" t="s">
        <v>10884</v>
      </c>
      <c r="D19114" t="s">
        <v>13910</v>
      </c>
      <c r="E19114" t="s">
        <v>13911</v>
      </c>
      <c r="F19114" t="s">
        <v>13791</v>
      </c>
      <c r="G19114" t="s">
        <v>273</v>
      </c>
      <c r="H19114">
        <v>64757</v>
      </c>
      <c r="I19114" t="s">
        <v>83</v>
      </c>
      <c r="J19114" t="s">
        <v>88</v>
      </c>
      <c r="K19114" t="s">
        <v>13936</v>
      </c>
      <c r="L19114">
        <v>52881</v>
      </c>
      <c r="M19114" t="s">
        <v>39</v>
      </c>
      <c r="N19114" t="s">
        <v>40</v>
      </c>
      <c r="O19114" t="s">
        <v>13923</v>
      </c>
    </row>
    <row r="19115" spans="1:15" x14ac:dyDescent="0.25">
      <c r="A19115">
        <v>11092</v>
      </c>
      <c r="B19115" t="s">
        <v>15</v>
      </c>
      <c r="C19115" t="s">
        <v>10884</v>
      </c>
      <c r="D19115" t="s">
        <v>13910</v>
      </c>
      <c r="E19115" t="s">
        <v>13911</v>
      </c>
      <c r="F19115" t="s">
        <v>13791</v>
      </c>
      <c r="G19115" t="s">
        <v>273</v>
      </c>
      <c r="H19115">
        <v>64763</v>
      </c>
      <c r="I19115" t="s">
        <v>94</v>
      </c>
      <c r="J19115" t="s">
        <v>95</v>
      </c>
      <c r="K19115" t="s">
        <v>13937</v>
      </c>
      <c r="L19115">
        <v>52890</v>
      </c>
      <c r="M19115" t="s">
        <v>80</v>
      </c>
      <c r="N19115" t="s">
        <v>306</v>
      </c>
      <c r="O19115" t="s">
        <v>13917</v>
      </c>
    </row>
    <row r="19116" spans="1:15" x14ac:dyDescent="0.25">
      <c r="A19116">
        <v>11092</v>
      </c>
      <c r="B19116" t="s">
        <v>15</v>
      </c>
      <c r="C19116" t="s">
        <v>10884</v>
      </c>
      <c r="D19116" t="s">
        <v>13910</v>
      </c>
      <c r="E19116" t="s">
        <v>13911</v>
      </c>
      <c r="F19116" t="s">
        <v>13791</v>
      </c>
      <c r="G19116" t="s">
        <v>273</v>
      </c>
      <c r="H19116">
        <v>64763</v>
      </c>
      <c r="I19116" t="s">
        <v>94</v>
      </c>
      <c r="J19116" t="s">
        <v>95</v>
      </c>
      <c r="K19116" t="s">
        <v>13937</v>
      </c>
      <c r="L19116">
        <v>52888</v>
      </c>
      <c r="M19116" t="s">
        <v>50</v>
      </c>
      <c r="N19116" t="s">
        <v>51</v>
      </c>
      <c r="O19116" t="s">
        <v>13916</v>
      </c>
    </row>
    <row r="19117" spans="1:15" x14ac:dyDescent="0.25">
      <c r="A19117">
        <v>11092</v>
      </c>
      <c r="B19117" t="s">
        <v>15</v>
      </c>
      <c r="C19117" t="s">
        <v>10884</v>
      </c>
      <c r="D19117" t="s">
        <v>13910</v>
      </c>
      <c r="E19117" t="s">
        <v>13911</v>
      </c>
      <c r="F19117" t="s">
        <v>13791</v>
      </c>
      <c r="G19117" t="s">
        <v>273</v>
      </c>
      <c r="H19117">
        <v>64763</v>
      </c>
      <c r="I19117" t="s">
        <v>94</v>
      </c>
      <c r="J19117" t="s">
        <v>95</v>
      </c>
      <c r="K19117" t="s">
        <v>13937</v>
      </c>
      <c r="L19117">
        <v>52889</v>
      </c>
      <c r="M19117" t="s">
        <v>50</v>
      </c>
      <c r="N19117" t="s">
        <v>265</v>
      </c>
      <c r="O19117" t="s">
        <v>13918</v>
      </c>
    </row>
    <row r="19118" spans="1:15" x14ac:dyDescent="0.25">
      <c r="A19118">
        <v>11092</v>
      </c>
      <c r="B19118" t="s">
        <v>15</v>
      </c>
      <c r="C19118" t="s">
        <v>10884</v>
      </c>
      <c r="D19118" t="s">
        <v>13910</v>
      </c>
      <c r="E19118" t="s">
        <v>13911</v>
      </c>
      <c r="F19118" t="s">
        <v>13791</v>
      </c>
      <c r="G19118" t="s">
        <v>273</v>
      </c>
      <c r="H19118">
        <v>64765</v>
      </c>
      <c r="I19118" t="s">
        <v>94</v>
      </c>
      <c r="J19118" t="s">
        <v>1351</v>
      </c>
      <c r="K19118" t="s">
        <v>13938</v>
      </c>
      <c r="L19118">
        <v>52890</v>
      </c>
      <c r="M19118" t="s">
        <v>80</v>
      </c>
      <c r="N19118" t="s">
        <v>306</v>
      </c>
      <c r="O19118" t="s">
        <v>13917</v>
      </c>
    </row>
    <row r="19119" spans="1:15" x14ac:dyDescent="0.25">
      <c r="A19119">
        <v>11092</v>
      </c>
      <c r="B19119" t="s">
        <v>15</v>
      </c>
      <c r="C19119" t="s">
        <v>10884</v>
      </c>
      <c r="D19119" t="s">
        <v>13910</v>
      </c>
      <c r="E19119" t="s">
        <v>13911</v>
      </c>
      <c r="F19119" t="s">
        <v>13791</v>
      </c>
      <c r="G19119" t="s">
        <v>273</v>
      </c>
      <c r="H19119">
        <v>64765</v>
      </c>
      <c r="I19119" t="s">
        <v>94</v>
      </c>
      <c r="J19119" t="s">
        <v>1351</v>
      </c>
      <c r="K19119" t="s">
        <v>13938</v>
      </c>
      <c r="L19119">
        <v>52889</v>
      </c>
      <c r="M19119" t="s">
        <v>50</v>
      </c>
      <c r="N19119" t="s">
        <v>265</v>
      </c>
      <c r="O19119" t="s">
        <v>13918</v>
      </c>
    </row>
    <row r="19120" spans="1:15" x14ac:dyDescent="0.25">
      <c r="A19120">
        <v>11092</v>
      </c>
      <c r="B19120" t="s">
        <v>15</v>
      </c>
      <c r="C19120" t="s">
        <v>10884</v>
      </c>
      <c r="D19120" t="s">
        <v>13910</v>
      </c>
      <c r="E19120" t="s">
        <v>13911</v>
      </c>
      <c r="F19120" t="s">
        <v>13791</v>
      </c>
      <c r="G19120" t="s">
        <v>273</v>
      </c>
      <c r="H19120">
        <v>64765</v>
      </c>
      <c r="I19120" t="s">
        <v>94</v>
      </c>
      <c r="J19120" t="s">
        <v>1351</v>
      </c>
      <c r="K19120" t="s">
        <v>13938</v>
      </c>
      <c r="L19120">
        <v>52885</v>
      </c>
      <c r="M19120" t="s">
        <v>24</v>
      </c>
      <c r="N19120" t="s">
        <v>25</v>
      </c>
      <c r="O19120" t="s">
        <v>13913</v>
      </c>
    </row>
    <row r="19121" spans="1:15" x14ac:dyDescent="0.25">
      <c r="A19121">
        <v>11092</v>
      </c>
      <c r="B19121" t="s">
        <v>15</v>
      </c>
      <c r="C19121" t="s">
        <v>10884</v>
      </c>
      <c r="D19121" t="s">
        <v>13910</v>
      </c>
      <c r="E19121" t="s">
        <v>13911</v>
      </c>
      <c r="F19121" t="s">
        <v>13791</v>
      </c>
      <c r="G19121" t="s">
        <v>273</v>
      </c>
      <c r="H19121">
        <v>75103</v>
      </c>
      <c r="I19121" t="s">
        <v>97</v>
      </c>
      <c r="J19121" t="s">
        <v>98</v>
      </c>
      <c r="K19121" t="s">
        <v>13939</v>
      </c>
      <c r="L19121">
        <v>52883</v>
      </c>
      <c r="M19121" t="s">
        <v>36</v>
      </c>
      <c r="N19121" t="s">
        <v>37</v>
      </c>
      <c r="O19121" t="s">
        <v>13927</v>
      </c>
    </row>
    <row r="19122" spans="1:15" x14ac:dyDescent="0.25">
      <c r="A19122">
        <v>11092</v>
      </c>
      <c r="B19122" t="s">
        <v>15</v>
      </c>
      <c r="C19122" t="s">
        <v>10884</v>
      </c>
      <c r="D19122" t="s">
        <v>13910</v>
      </c>
      <c r="E19122" t="s">
        <v>13911</v>
      </c>
      <c r="F19122" t="s">
        <v>13791</v>
      </c>
      <c r="G19122" t="s">
        <v>273</v>
      </c>
      <c r="H19122">
        <v>75103</v>
      </c>
      <c r="I19122" t="s">
        <v>97</v>
      </c>
      <c r="J19122" t="s">
        <v>98</v>
      </c>
      <c r="K19122" t="s">
        <v>13939</v>
      </c>
      <c r="L19122">
        <v>52887</v>
      </c>
      <c r="M19122" t="s">
        <v>24</v>
      </c>
      <c r="N19122" t="s">
        <v>859</v>
      </c>
      <c r="O19122" t="s">
        <v>13914</v>
      </c>
    </row>
    <row r="19123" spans="1:15" x14ac:dyDescent="0.25">
      <c r="A19123">
        <v>11092</v>
      </c>
      <c r="B19123" t="s">
        <v>15</v>
      </c>
      <c r="C19123" t="s">
        <v>10884</v>
      </c>
      <c r="D19123" t="s">
        <v>13910</v>
      </c>
      <c r="E19123" t="s">
        <v>13911</v>
      </c>
      <c r="F19123" t="s">
        <v>13791</v>
      </c>
      <c r="G19123" t="s">
        <v>273</v>
      </c>
      <c r="H19123">
        <v>75103</v>
      </c>
      <c r="I19123" t="s">
        <v>97</v>
      </c>
      <c r="J19123" t="s">
        <v>98</v>
      </c>
      <c r="K19123" t="s">
        <v>13939</v>
      </c>
      <c r="L19123">
        <v>52889</v>
      </c>
      <c r="M19123" t="s">
        <v>50</v>
      </c>
      <c r="N19123" t="s">
        <v>265</v>
      </c>
      <c r="O19123" t="s">
        <v>13918</v>
      </c>
    </row>
    <row r="19124" spans="1:15" x14ac:dyDescent="0.25">
      <c r="A19124">
        <v>11092</v>
      </c>
      <c r="B19124" t="s">
        <v>15</v>
      </c>
      <c r="C19124" t="s">
        <v>10884</v>
      </c>
      <c r="D19124" t="s">
        <v>13910</v>
      </c>
      <c r="E19124" t="s">
        <v>13911</v>
      </c>
      <c r="F19124" t="s">
        <v>13791</v>
      </c>
      <c r="G19124" t="s">
        <v>273</v>
      </c>
      <c r="H19124">
        <v>64784</v>
      </c>
      <c r="I19124" t="s">
        <v>100</v>
      </c>
      <c r="J19124" t="s">
        <v>436</v>
      </c>
      <c r="K19124" t="s">
        <v>13940</v>
      </c>
      <c r="L19124">
        <v>52886</v>
      </c>
      <c r="M19124" t="s">
        <v>90</v>
      </c>
      <c r="N19124" t="s">
        <v>91</v>
      </c>
      <c r="O19124" t="s">
        <v>13920</v>
      </c>
    </row>
    <row r="19125" spans="1:15" x14ac:dyDescent="0.25">
      <c r="A19125">
        <v>11092</v>
      </c>
      <c r="B19125" t="s">
        <v>15</v>
      </c>
      <c r="C19125" t="s">
        <v>10884</v>
      </c>
      <c r="D19125" t="s">
        <v>13910</v>
      </c>
      <c r="E19125" t="s">
        <v>13911</v>
      </c>
      <c r="F19125" t="s">
        <v>13791</v>
      </c>
      <c r="G19125" t="s">
        <v>273</v>
      </c>
      <c r="H19125">
        <v>64784</v>
      </c>
      <c r="I19125" t="s">
        <v>100</v>
      </c>
      <c r="J19125" t="s">
        <v>436</v>
      </c>
      <c r="K19125" t="s">
        <v>13940</v>
      </c>
      <c r="L19125">
        <v>52890</v>
      </c>
      <c r="M19125" t="s">
        <v>80</v>
      </c>
      <c r="N19125" t="s">
        <v>306</v>
      </c>
      <c r="O19125" t="s">
        <v>13917</v>
      </c>
    </row>
    <row r="19126" spans="1:15" x14ac:dyDescent="0.25">
      <c r="A19126">
        <v>11092</v>
      </c>
      <c r="B19126" t="s">
        <v>15</v>
      </c>
      <c r="C19126" t="s">
        <v>10884</v>
      </c>
      <c r="D19126" t="s">
        <v>13910</v>
      </c>
      <c r="E19126" t="s">
        <v>13911</v>
      </c>
      <c r="F19126" t="s">
        <v>13791</v>
      </c>
      <c r="G19126" t="s">
        <v>273</v>
      </c>
      <c r="H19126">
        <v>64784</v>
      </c>
      <c r="I19126" t="s">
        <v>100</v>
      </c>
      <c r="J19126" t="s">
        <v>436</v>
      </c>
      <c r="K19126" t="s">
        <v>13940</v>
      </c>
      <c r="L19126">
        <v>52889</v>
      </c>
      <c r="M19126" t="s">
        <v>50</v>
      </c>
      <c r="N19126" t="s">
        <v>265</v>
      </c>
      <c r="O19126" t="s">
        <v>13918</v>
      </c>
    </row>
    <row r="19127" spans="1:15" x14ac:dyDescent="0.25">
      <c r="A19127">
        <v>11092</v>
      </c>
      <c r="B19127" t="s">
        <v>15</v>
      </c>
      <c r="C19127" t="s">
        <v>10884</v>
      </c>
      <c r="D19127" t="s">
        <v>13910</v>
      </c>
      <c r